955" t="s">
        <v>44861</v>
      </c>
      <c r="H36955" t="s">
        <v>58606</v>
      </c>
      <c r="I36955" t="s">
        <v>34</v>
      </c>
      <c r="J36955" s="2">
        <v>30972.764500000001</v>
      </c>
      <c r="K36955" t="s">
        <v>58667</v>
      </c>
      <c r="L36955" t="s">
        <v>39</v>
      </c>
      <c r="M36955" s="1">
        <v>43777</v>
      </c>
      <c r="N36955" t="s">
        <v>35</v>
      </c>
      <c r="O36955" t="s">
        <v>30</v>
      </c>
      <c r="P36955">
        <v>30</v>
      </c>
      <c r="Q36955" t="s">
        <v>111524</v>
      </c>
      <c r="R36955" t="s">
        <v>111549</v>
      </c>
    </row>
    <row r="36956" spans="1:18" x14ac:dyDescent="0.3">
      <c r="A36956" t="s">
        <v>98636</v>
      </c>
      <c r="B36956">
        <v>39</v>
      </c>
      <c r="C36956" t="s">
        <v>31</v>
      </c>
      <c r="D36956" t="s">
        <v>72</v>
      </c>
      <c r="E36956" t="s">
        <v>17</v>
      </c>
      <c r="F36956" s="1">
        <v>44167</v>
      </c>
      <c r="G36956" t="s">
        <v>44862</v>
      </c>
      <c r="H36956" t="s">
        <v>3960</v>
      </c>
      <c r="I36956" t="s">
        <v>19</v>
      </c>
      <c r="J36956" s="2">
        <v>28189.510200000001</v>
      </c>
      <c r="K36956" t="s">
        <v>60738</v>
      </c>
      <c r="L36956" t="s">
        <v>28</v>
      </c>
      <c r="M36956" s="1">
        <v>44196</v>
      </c>
      <c r="N36956" t="s">
        <v>21</v>
      </c>
      <c r="O36956" t="s">
        <v>40</v>
      </c>
      <c r="P36956">
        <v>29</v>
      </c>
      <c r="Q36956" t="s">
        <v>111524</v>
      </c>
      <c r="R36956" t="s">
        <v>111550</v>
      </c>
    </row>
    <row r="36957" spans="1:18" x14ac:dyDescent="0.3">
      <c r="A36957" t="s">
        <v>98637</v>
      </c>
      <c r="B36957">
        <v>23</v>
      </c>
      <c r="C36957" t="s">
        <v>31</v>
      </c>
      <c r="D36957" t="s">
        <v>58304</v>
      </c>
      <c r="E36957" t="s">
        <v>56</v>
      </c>
      <c r="F36957" s="1">
        <v>44817</v>
      </c>
      <c r="G36957" t="s">
        <v>44863</v>
      </c>
      <c r="H36957" t="s">
        <v>44864</v>
      </c>
      <c r="I36957" t="s">
        <v>34</v>
      </c>
      <c r="J36957" s="2">
        <v>35999.728000000003</v>
      </c>
      <c r="K36957" t="s">
        <v>58905</v>
      </c>
      <c r="L36957" t="s">
        <v>28</v>
      </c>
      <c r="M36957" s="1">
        <v>44818</v>
      </c>
      <c r="N36957" t="s">
        <v>59</v>
      </c>
      <c r="O36957" t="s">
        <v>40</v>
      </c>
      <c r="P36957">
        <v>1</v>
      </c>
      <c r="Q36957" t="s">
        <v>111522</v>
      </c>
      <c r="R36957" t="s">
        <v>111549</v>
      </c>
    </row>
    <row r="36958" spans="1:18" x14ac:dyDescent="0.3">
      <c r="A36958" t="s">
        <v>98638</v>
      </c>
      <c r="B36958">
        <v>41</v>
      </c>
      <c r="C36958" t="s">
        <v>31</v>
      </c>
      <c r="D36958" t="s">
        <v>84</v>
      </c>
      <c r="E36958" t="s">
        <v>37</v>
      </c>
      <c r="F36958" s="1">
        <v>45306</v>
      </c>
      <c r="G36958" t="s">
        <v>44865</v>
      </c>
      <c r="H36958" t="s">
        <v>44866</v>
      </c>
      <c r="I36958" t="s">
        <v>34</v>
      </c>
      <c r="J36958" s="2">
        <v>7594.8717999999999</v>
      </c>
      <c r="K36958" t="s">
        <v>58736</v>
      </c>
      <c r="L36958" t="s">
        <v>28</v>
      </c>
      <c r="M36958" s="1">
        <v>45323</v>
      </c>
      <c r="N36958" t="s">
        <v>35</v>
      </c>
      <c r="O36958" t="s">
        <v>22</v>
      </c>
      <c r="P36958">
        <v>17</v>
      </c>
      <c r="Q36958" t="s">
        <v>111524</v>
      </c>
      <c r="R36958" t="s">
        <v>111551</v>
      </c>
    </row>
    <row r="36959" spans="1:18" x14ac:dyDescent="0.3">
      <c r="A36959" t="s">
        <v>98639</v>
      </c>
      <c r="B36959">
        <v>24</v>
      </c>
      <c r="C36959" t="s">
        <v>31</v>
      </c>
      <c r="D36959" t="s">
        <v>36</v>
      </c>
      <c r="E36959" t="s">
        <v>24</v>
      </c>
      <c r="F36959" s="1">
        <v>44642</v>
      </c>
      <c r="G36959" t="s">
        <v>44867</v>
      </c>
      <c r="H36959" t="s">
        <v>44868</v>
      </c>
      <c r="I36959" t="s">
        <v>34</v>
      </c>
      <c r="J36959" s="2">
        <v>46793.869899999998</v>
      </c>
      <c r="K36959" t="s">
        <v>59335</v>
      </c>
      <c r="L36959" t="s">
        <v>20</v>
      </c>
      <c r="M36959" s="1">
        <v>44663</v>
      </c>
      <c r="N36959" t="s">
        <v>35</v>
      </c>
      <c r="O36959" t="s">
        <v>40</v>
      </c>
      <c r="P36959">
        <v>21</v>
      </c>
      <c r="Q36959" t="s">
        <v>111522</v>
      </c>
      <c r="R36959" t="s">
        <v>111549</v>
      </c>
    </row>
    <row r="36960" spans="1:18" x14ac:dyDescent="0.3">
      <c r="A36960" t="s">
        <v>39158</v>
      </c>
      <c r="B36960">
        <v>52</v>
      </c>
      <c r="C36960" t="s">
        <v>15</v>
      </c>
      <c r="D36960" t="s">
        <v>23</v>
      </c>
      <c r="E36960" t="s">
        <v>67</v>
      </c>
      <c r="F36960" s="1">
        <v>44150</v>
      </c>
      <c r="G36960" t="s">
        <v>21266</v>
      </c>
      <c r="H36960" t="s">
        <v>98640</v>
      </c>
      <c r="I36960" t="s">
        <v>50</v>
      </c>
      <c r="J36960" s="2">
        <v>38997.595600000001</v>
      </c>
      <c r="K36960" t="s">
        <v>58448</v>
      </c>
      <c r="L36960" t="s">
        <v>28</v>
      </c>
      <c r="M36960" s="1">
        <v>44179</v>
      </c>
      <c r="N36960" t="s">
        <v>35</v>
      </c>
      <c r="O36960" t="s">
        <v>30</v>
      </c>
      <c r="P36960">
        <v>29</v>
      </c>
      <c r="Q36960" t="s">
        <v>111525</v>
      </c>
      <c r="R36960" t="s">
        <v>111549</v>
      </c>
    </row>
    <row r="36961" spans="1:18" x14ac:dyDescent="0.3">
      <c r="A36961" t="s">
        <v>42518</v>
      </c>
      <c r="B36961">
        <v>84</v>
      </c>
      <c r="C36961" t="s">
        <v>15</v>
      </c>
      <c r="D36961" t="s">
        <v>84</v>
      </c>
      <c r="E36961" t="s">
        <v>17</v>
      </c>
      <c r="F36961" s="1">
        <v>44659</v>
      </c>
      <c r="G36961" t="s">
        <v>44869</v>
      </c>
      <c r="H36961" t="s">
        <v>98641</v>
      </c>
      <c r="I36961" t="s">
        <v>58306</v>
      </c>
      <c r="J36961" s="2">
        <v>15853.9041</v>
      </c>
      <c r="K36961" t="s">
        <v>58362</v>
      </c>
      <c r="L36961" t="s">
        <v>39</v>
      </c>
      <c r="M36961" s="1">
        <v>44669</v>
      </c>
      <c r="N36961" t="s">
        <v>59</v>
      </c>
      <c r="O36961" t="s">
        <v>30</v>
      </c>
      <c r="P36961">
        <v>10</v>
      </c>
      <c r="Q36961" t="s">
        <v>111523</v>
      </c>
      <c r="R36961" t="s">
        <v>111548</v>
      </c>
    </row>
    <row r="36962" spans="1:18" x14ac:dyDescent="0.3">
      <c r="A36962" t="s">
        <v>98642</v>
      </c>
      <c r="B36962">
        <v>38</v>
      </c>
      <c r="C36962" t="s">
        <v>31</v>
      </c>
      <c r="D36962" t="s">
        <v>72</v>
      </c>
      <c r="E36962" t="s">
        <v>24</v>
      </c>
      <c r="F36962" s="1">
        <v>44222</v>
      </c>
      <c r="G36962" t="s">
        <v>31643</v>
      </c>
      <c r="H36962" t="s">
        <v>7574</v>
      </c>
      <c r="I36962" t="s">
        <v>50</v>
      </c>
      <c r="J36962" s="2">
        <v>40650.673999999999</v>
      </c>
      <c r="K36962" t="s">
        <v>59131</v>
      </c>
      <c r="L36962" t="s">
        <v>20</v>
      </c>
      <c r="M36962" s="1">
        <v>44251</v>
      </c>
      <c r="N36962" t="s">
        <v>35</v>
      </c>
      <c r="O36962" t="s">
        <v>22</v>
      </c>
      <c r="P36962">
        <v>29</v>
      </c>
      <c r="Q36962" t="s">
        <v>111524</v>
      </c>
      <c r="R36962" t="s">
        <v>111549</v>
      </c>
    </row>
    <row r="36963" spans="1:18" x14ac:dyDescent="0.3">
      <c r="A36963" t="s">
        <v>98643</v>
      </c>
      <c r="B36963">
        <v>29</v>
      </c>
      <c r="C36963" t="s">
        <v>31</v>
      </c>
      <c r="D36963" t="s">
        <v>84</v>
      </c>
      <c r="E36963" t="s">
        <v>17</v>
      </c>
      <c r="F36963" s="1">
        <v>45339</v>
      </c>
      <c r="G36963" t="s">
        <v>44870</v>
      </c>
      <c r="H36963" t="s">
        <v>44871</v>
      </c>
      <c r="I36963" t="s">
        <v>27</v>
      </c>
      <c r="J36963" s="2">
        <v>32110.9035</v>
      </c>
      <c r="K36963" t="s">
        <v>58487</v>
      </c>
      <c r="L36963" t="s">
        <v>28</v>
      </c>
      <c r="M36963" s="1">
        <v>45360</v>
      </c>
      <c r="N36963" t="s">
        <v>35</v>
      </c>
      <c r="O36963" t="s">
        <v>22</v>
      </c>
      <c r="P36963">
        <v>21</v>
      </c>
      <c r="Q36963" t="s">
        <v>111522</v>
      </c>
      <c r="R36963" t="s">
        <v>111549</v>
      </c>
    </row>
    <row r="36964" spans="1:18" x14ac:dyDescent="0.3">
      <c r="A36964" t="s">
        <v>78825</v>
      </c>
      <c r="B36964">
        <v>61</v>
      </c>
      <c r="C36964" t="s">
        <v>15</v>
      </c>
      <c r="D36964" t="s">
        <v>23</v>
      </c>
      <c r="E36964" t="s">
        <v>37</v>
      </c>
      <c r="F36964" s="1">
        <v>44509</v>
      </c>
      <c r="G36964" t="s">
        <v>44872</v>
      </c>
      <c r="H36964" t="s">
        <v>44873</v>
      </c>
      <c r="I36964" t="s">
        <v>27</v>
      </c>
      <c r="J36964" s="2">
        <v>47707.813699999999</v>
      </c>
      <c r="K36964" t="s">
        <v>58736</v>
      </c>
      <c r="L36964" t="s">
        <v>28</v>
      </c>
      <c r="M36964" s="1">
        <v>44530</v>
      </c>
      <c r="N36964" t="s">
        <v>59</v>
      </c>
      <c r="O36964" t="s">
        <v>22</v>
      </c>
      <c r="P36964">
        <v>21</v>
      </c>
      <c r="Q36964" t="s">
        <v>111523</v>
      </c>
      <c r="R36964" t="s">
        <v>111549</v>
      </c>
    </row>
    <row r="36965" spans="1:18" x14ac:dyDescent="0.3">
      <c r="A36965" t="s">
        <v>98644</v>
      </c>
      <c r="B36965">
        <v>68</v>
      </c>
      <c r="C36965" t="s">
        <v>15</v>
      </c>
      <c r="D36965" t="s">
        <v>16</v>
      </c>
      <c r="E36965" t="s">
        <v>67</v>
      </c>
      <c r="F36965" s="1">
        <v>43717</v>
      </c>
      <c r="G36965" t="s">
        <v>43520</v>
      </c>
      <c r="H36965" t="s">
        <v>6181</v>
      </c>
      <c r="I36965" t="s">
        <v>50</v>
      </c>
      <c r="J36965" s="2">
        <v>6053.8269</v>
      </c>
      <c r="K36965" t="s">
        <v>58834</v>
      </c>
      <c r="L36965" t="s">
        <v>28</v>
      </c>
      <c r="M36965" s="1">
        <v>43721</v>
      </c>
      <c r="N36965" t="s">
        <v>43</v>
      </c>
      <c r="O36965" t="s">
        <v>40</v>
      </c>
      <c r="P36965">
        <v>4</v>
      </c>
      <c r="Q36965" t="s">
        <v>111523</v>
      </c>
      <c r="R36965" t="s">
        <v>111551</v>
      </c>
    </row>
    <row r="36966" spans="1:18" x14ac:dyDescent="0.3">
      <c r="A36966" t="s">
        <v>98645</v>
      </c>
      <c r="B36966">
        <v>60</v>
      </c>
      <c r="C36966" t="s">
        <v>15</v>
      </c>
      <c r="D36966" t="s">
        <v>23</v>
      </c>
      <c r="E36966" t="s">
        <v>37</v>
      </c>
      <c r="F36966" s="1">
        <v>43613</v>
      </c>
      <c r="G36966" t="s">
        <v>44874</v>
      </c>
      <c r="H36966" t="s">
        <v>98646</v>
      </c>
      <c r="I36966" t="s">
        <v>50</v>
      </c>
      <c r="J36966" s="2">
        <v>30431.8027</v>
      </c>
      <c r="K36966" t="s">
        <v>60371</v>
      </c>
      <c r="L36966" t="s">
        <v>39</v>
      </c>
      <c r="M36966" s="1">
        <v>43623</v>
      </c>
      <c r="N36966" t="s">
        <v>59</v>
      </c>
      <c r="O36966" t="s">
        <v>40</v>
      </c>
      <c r="P36966">
        <v>10</v>
      </c>
      <c r="Q36966" t="s">
        <v>111525</v>
      </c>
      <c r="R36966" t="s">
        <v>111549</v>
      </c>
    </row>
    <row r="36967" spans="1:18" x14ac:dyDescent="0.3">
      <c r="A36967" t="s">
        <v>11376</v>
      </c>
      <c r="B36967">
        <v>19</v>
      </c>
      <c r="C36967" t="s">
        <v>15</v>
      </c>
      <c r="D36967" t="s">
        <v>72</v>
      </c>
      <c r="E36967" t="s">
        <v>17</v>
      </c>
      <c r="F36967" s="1">
        <v>44191</v>
      </c>
      <c r="G36967" t="s">
        <v>44875</v>
      </c>
      <c r="H36967" t="s">
        <v>44876</v>
      </c>
      <c r="I36967" t="s">
        <v>19</v>
      </c>
      <c r="J36967" s="2">
        <v>30808.839899999999</v>
      </c>
      <c r="K36967" t="s">
        <v>58515</v>
      </c>
      <c r="L36967" t="s">
        <v>28</v>
      </c>
      <c r="M36967" s="1">
        <v>44213</v>
      </c>
      <c r="N36967" t="s">
        <v>59</v>
      </c>
      <c r="O36967" t="s">
        <v>22</v>
      </c>
      <c r="P36967">
        <v>22</v>
      </c>
      <c r="Q36967" t="s">
        <v>111522</v>
      </c>
      <c r="R36967" t="s">
        <v>111549</v>
      </c>
    </row>
    <row r="36968" spans="1:18" x14ac:dyDescent="0.3">
      <c r="A36968" t="s">
        <v>4367</v>
      </c>
      <c r="B36968">
        <v>39</v>
      </c>
      <c r="C36968" t="s">
        <v>31</v>
      </c>
      <c r="D36968" t="s">
        <v>72</v>
      </c>
      <c r="E36968" t="s">
        <v>24</v>
      </c>
      <c r="F36968" s="1">
        <v>44185</v>
      </c>
      <c r="G36968" t="s">
        <v>44877</v>
      </c>
      <c r="H36968" t="s">
        <v>44878</v>
      </c>
      <c r="I36968" t="s">
        <v>58306</v>
      </c>
      <c r="J36968" s="2">
        <v>47051.177900000002</v>
      </c>
      <c r="K36968" t="s">
        <v>58574</v>
      </c>
      <c r="L36968" t="s">
        <v>28</v>
      </c>
      <c r="M36968" s="1">
        <v>44207</v>
      </c>
      <c r="N36968" t="s">
        <v>59</v>
      </c>
      <c r="O36968" t="s">
        <v>22</v>
      </c>
      <c r="P36968">
        <v>22</v>
      </c>
      <c r="Q36968" t="s">
        <v>111524</v>
      </c>
      <c r="R36968" t="s">
        <v>111549</v>
      </c>
    </row>
    <row r="36969" spans="1:18" x14ac:dyDescent="0.3">
      <c r="A36969" t="s">
        <v>98647</v>
      </c>
      <c r="B36969">
        <v>39</v>
      </c>
      <c r="C36969" t="s">
        <v>31</v>
      </c>
      <c r="D36969" t="s">
        <v>58304</v>
      </c>
      <c r="E36969" t="s">
        <v>67</v>
      </c>
      <c r="F36969" s="1">
        <v>44130</v>
      </c>
      <c r="G36969" t="s">
        <v>44879</v>
      </c>
      <c r="H36969" t="s">
        <v>98648</v>
      </c>
      <c r="I36969" t="s">
        <v>50</v>
      </c>
      <c r="J36969" s="2">
        <v>25005.344099999998</v>
      </c>
      <c r="K36969" t="s">
        <v>59389</v>
      </c>
      <c r="L36969" t="s">
        <v>39</v>
      </c>
      <c r="M36969" s="1">
        <v>44158</v>
      </c>
      <c r="N36969" t="s">
        <v>35</v>
      </c>
      <c r="O36969" t="s">
        <v>40</v>
      </c>
      <c r="P36969">
        <v>28</v>
      </c>
      <c r="Q36969" t="s">
        <v>111524</v>
      </c>
      <c r="R36969" t="s">
        <v>111550</v>
      </c>
    </row>
    <row r="36970" spans="1:18" x14ac:dyDescent="0.3">
      <c r="A36970" t="s">
        <v>6113</v>
      </c>
      <c r="B36970">
        <v>68</v>
      </c>
      <c r="C36970" t="s">
        <v>15</v>
      </c>
      <c r="D36970" t="s">
        <v>58304</v>
      </c>
      <c r="E36970" t="s">
        <v>17</v>
      </c>
      <c r="F36970" s="1">
        <v>44882</v>
      </c>
      <c r="G36970" t="s">
        <v>44880</v>
      </c>
      <c r="H36970" t="s">
        <v>44881</v>
      </c>
      <c r="I36970" t="s">
        <v>34</v>
      </c>
      <c r="J36970" s="2">
        <v>9052.4951999999994</v>
      </c>
      <c r="K36970" t="s">
        <v>58919</v>
      </c>
      <c r="L36970" t="s">
        <v>20</v>
      </c>
      <c r="M36970" s="1">
        <v>44900</v>
      </c>
      <c r="N36970" t="s">
        <v>21</v>
      </c>
      <c r="O36970" t="s">
        <v>40</v>
      </c>
      <c r="P36970">
        <v>18</v>
      </c>
      <c r="Q36970" t="s">
        <v>111523</v>
      </c>
      <c r="R36970" t="s">
        <v>111551</v>
      </c>
    </row>
    <row r="36971" spans="1:18" x14ac:dyDescent="0.3">
      <c r="A36971" t="s">
        <v>98649</v>
      </c>
      <c r="B36971">
        <v>57</v>
      </c>
      <c r="C36971" t="s">
        <v>31</v>
      </c>
      <c r="D36971" t="s">
        <v>36</v>
      </c>
      <c r="E36971" t="s">
        <v>17</v>
      </c>
      <c r="F36971" s="1">
        <v>45001</v>
      </c>
      <c r="G36971" t="s">
        <v>26942</v>
      </c>
      <c r="H36971" t="s">
        <v>98650</v>
      </c>
      <c r="I36971" t="s">
        <v>19</v>
      </c>
      <c r="J36971" s="2">
        <v>40956.3652</v>
      </c>
      <c r="K36971" t="s">
        <v>58951</v>
      </c>
      <c r="L36971" t="s">
        <v>28</v>
      </c>
      <c r="M36971" s="1">
        <v>45009</v>
      </c>
      <c r="N36971" t="s">
        <v>43</v>
      </c>
      <c r="O36971" t="s">
        <v>30</v>
      </c>
      <c r="P36971">
        <v>8</v>
      </c>
      <c r="Q36971" t="s">
        <v>111525</v>
      </c>
      <c r="R36971" t="s">
        <v>111549</v>
      </c>
    </row>
    <row r="36972" spans="1:18" x14ac:dyDescent="0.3">
      <c r="A36972" t="s">
        <v>39807</v>
      </c>
      <c r="B36972">
        <v>81</v>
      </c>
      <c r="C36972" t="s">
        <v>31</v>
      </c>
      <c r="D36972" t="s">
        <v>36</v>
      </c>
      <c r="E36972" t="s">
        <v>44</v>
      </c>
      <c r="F36972" s="1">
        <v>43999</v>
      </c>
      <c r="G36972" t="s">
        <v>44882</v>
      </c>
      <c r="H36972" t="s">
        <v>61960</v>
      </c>
      <c r="I36972" t="s">
        <v>19</v>
      </c>
      <c r="J36972" s="2">
        <v>44969.1541</v>
      </c>
      <c r="K36972" t="s">
        <v>58525</v>
      </c>
      <c r="L36972" t="s">
        <v>39</v>
      </c>
      <c r="M36972" s="1">
        <v>44028</v>
      </c>
      <c r="N36972" t="s">
        <v>29</v>
      </c>
      <c r="O36972" t="s">
        <v>40</v>
      </c>
      <c r="P36972">
        <v>29</v>
      </c>
      <c r="Q36972" t="s">
        <v>111523</v>
      </c>
      <c r="R36972" t="s">
        <v>111549</v>
      </c>
    </row>
    <row r="36973" spans="1:18" x14ac:dyDescent="0.3">
      <c r="A36973" t="s">
        <v>98651</v>
      </c>
      <c r="B36973">
        <v>46</v>
      </c>
      <c r="C36973" t="s">
        <v>31</v>
      </c>
      <c r="D36973" t="s">
        <v>84</v>
      </c>
      <c r="E36973" t="s">
        <v>56</v>
      </c>
      <c r="F36973" s="1">
        <v>45140</v>
      </c>
      <c r="G36973" t="s">
        <v>44883</v>
      </c>
      <c r="H36973" t="s">
        <v>44884</v>
      </c>
      <c r="I36973" t="s">
        <v>50</v>
      </c>
      <c r="J36973" s="2">
        <v>42539.098899999997</v>
      </c>
      <c r="K36973" t="s">
        <v>59410</v>
      </c>
      <c r="L36973" t="s">
        <v>39</v>
      </c>
      <c r="M36973" s="1">
        <v>45153</v>
      </c>
      <c r="N36973" t="s">
        <v>43</v>
      </c>
      <c r="O36973" t="s">
        <v>22</v>
      </c>
      <c r="P36973">
        <v>13</v>
      </c>
      <c r="Q36973" t="s">
        <v>111525</v>
      </c>
      <c r="R36973" t="s">
        <v>111549</v>
      </c>
    </row>
    <row r="36974" spans="1:18" x14ac:dyDescent="0.3">
      <c r="A36974" t="s">
        <v>96453</v>
      </c>
      <c r="B36974">
        <v>46</v>
      </c>
      <c r="C36974" t="s">
        <v>15</v>
      </c>
      <c r="D36974" t="s">
        <v>32</v>
      </c>
      <c r="E36974" t="s">
        <v>67</v>
      </c>
      <c r="F36974" s="1">
        <v>44767</v>
      </c>
      <c r="G36974" t="s">
        <v>44885</v>
      </c>
      <c r="H36974" t="s">
        <v>44886</v>
      </c>
      <c r="I36974" t="s">
        <v>50</v>
      </c>
      <c r="J36974" s="2">
        <v>38667.703699999998</v>
      </c>
      <c r="K36974" t="s">
        <v>60745</v>
      </c>
      <c r="L36974" t="s">
        <v>20</v>
      </c>
      <c r="M36974" s="1">
        <v>44788</v>
      </c>
      <c r="N36974" t="s">
        <v>21</v>
      </c>
      <c r="O36974" t="s">
        <v>22</v>
      </c>
      <c r="P36974">
        <v>21</v>
      </c>
      <c r="Q36974" t="s">
        <v>111525</v>
      </c>
      <c r="R36974" t="s">
        <v>111549</v>
      </c>
    </row>
    <row r="36975" spans="1:18" x14ac:dyDescent="0.3">
      <c r="A36975" t="s">
        <v>98652</v>
      </c>
      <c r="B36975">
        <v>74</v>
      </c>
      <c r="C36975" t="s">
        <v>15</v>
      </c>
      <c r="D36975" t="s">
        <v>72</v>
      </c>
      <c r="E36975" t="s">
        <v>44</v>
      </c>
      <c r="F36975" s="1">
        <v>44292</v>
      </c>
      <c r="G36975" t="s">
        <v>44887</v>
      </c>
      <c r="H36975" t="s">
        <v>98653</v>
      </c>
      <c r="I36975" t="s">
        <v>19</v>
      </c>
      <c r="J36975" s="2">
        <v>9443.6075999999994</v>
      </c>
      <c r="K36975" t="s">
        <v>59548</v>
      </c>
      <c r="L36975" t="s">
        <v>28</v>
      </c>
      <c r="M36975" s="1">
        <v>44315</v>
      </c>
      <c r="N36975" t="s">
        <v>59</v>
      </c>
      <c r="O36975" t="s">
        <v>30</v>
      </c>
      <c r="P36975">
        <v>23</v>
      </c>
      <c r="Q36975" t="s">
        <v>111523</v>
      </c>
      <c r="R36975" t="s">
        <v>111551</v>
      </c>
    </row>
    <row r="36976" spans="1:18" x14ac:dyDescent="0.3">
      <c r="A36976" t="s">
        <v>9349</v>
      </c>
      <c r="B36976">
        <v>41</v>
      </c>
      <c r="C36976" t="s">
        <v>31</v>
      </c>
      <c r="D36976" t="s">
        <v>36</v>
      </c>
      <c r="E36976" t="s">
        <v>24</v>
      </c>
      <c r="F36976" s="1">
        <v>45128</v>
      </c>
      <c r="G36976" t="s">
        <v>44888</v>
      </c>
      <c r="H36976" t="s">
        <v>98654</v>
      </c>
      <c r="I36976" t="s">
        <v>58306</v>
      </c>
      <c r="J36976" s="2">
        <v>10803.6111</v>
      </c>
      <c r="K36976" t="s">
        <v>59327</v>
      </c>
      <c r="L36976" t="s">
        <v>28</v>
      </c>
      <c r="M36976" s="1">
        <v>45132</v>
      </c>
      <c r="N36976" t="s">
        <v>59</v>
      </c>
      <c r="O36976" t="s">
        <v>40</v>
      </c>
      <c r="P36976">
        <v>4</v>
      </c>
      <c r="Q36976" t="s">
        <v>111524</v>
      </c>
      <c r="R36976" t="s">
        <v>111548</v>
      </c>
    </row>
    <row r="36977" spans="1:18" x14ac:dyDescent="0.3">
      <c r="A36977" t="s">
        <v>43904</v>
      </c>
      <c r="B36977">
        <v>64</v>
      </c>
      <c r="C36977" t="s">
        <v>15</v>
      </c>
      <c r="D36977" t="s">
        <v>32</v>
      </c>
      <c r="E36977" t="s">
        <v>24</v>
      </c>
      <c r="F36977" s="1">
        <v>43710</v>
      </c>
      <c r="G36977" t="s">
        <v>44889</v>
      </c>
      <c r="H36977" t="s">
        <v>60686</v>
      </c>
      <c r="I36977" t="s">
        <v>27</v>
      </c>
      <c r="J36977" s="2">
        <v>12320.8891</v>
      </c>
      <c r="K36977" t="s">
        <v>59821</v>
      </c>
      <c r="L36977" t="s">
        <v>39</v>
      </c>
      <c r="M36977" s="1">
        <v>43739</v>
      </c>
      <c r="N36977" t="s">
        <v>29</v>
      </c>
      <c r="O36977" t="s">
        <v>22</v>
      </c>
      <c r="P36977">
        <v>29</v>
      </c>
      <c r="Q36977" t="s">
        <v>111523</v>
      </c>
      <c r="R36977" t="s">
        <v>111548</v>
      </c>
    </row>
    <row r="36978" spans="1:18" x14ac:dyDescent="0.3">
      <c r="A36978" t="s">
        <v>98655</v>
      </c>
      <c r="B36978">
        <v>72</v>
      </c>
      <c r="C36978" t="s">
        <v>31</v>
      </c>
      <c r="D36978" t="s">
        <v>72</v>
      </c>
      <c r="E36978" t="s">
        <v>56</v>
      </c>
      <c r="F36978" s="1">
        <v>45367</v>
      </c>
      <c r="G36978" t="s">
        <v>42703</v>
      </c>
      <c r="H36978" t="s">
        <v>98656</v>
      </c>
      <c r="I36978" t="s">
        <v>34</v>
      </c>
      <c r="J36978" s="2">
        <v>4023.0724</v>
      </c>
      <c r="K36978" t="s">
        <v>58314</v>
      </c>
      <c r="L36978" t="s">
        <v>39</v>
      </c>
      <c r="M36978" s="1">
        <v>45384</v>
      </c>
      <c r="N36978" t="s">
        <v>43</v>
      </c>
      <c r="O36978" t="s">
        <v>40</v>
      </c>
      <c r="P36978">
        <v>17</v>
      </c>
      <c r="Q36978" t="s">
        <v>111523</v>
      </c>
      <c r="R36978" t="s">
        <v>111551</v>
      </c>
    </row>
    <row r="36979" spans="1:18" x14ac:dyDescent="0.3">
      <c r="A36979" t="s">
        <v>98657</v>
      </c>
      <c r="B36979">
        <v>53</v>
      </c>
      <c r="C36979" t="s">
        <v>31</v>
      </c>
      <c r="D36979" t="s">
        <v>16</v>
      </c>
      <c r="E36979" t="s">
        <v>17</v>
      </c>
      <c r="F36979" s="1">
        <v>44193</v>
      </c>
      <c r="G36979" t="s">
        <v>44890</v>
      </c>
      <c r="H36979" t="s">
        <v>38948</v>
      </c>
      <c r="I36979" t="s">
        <v>34</v>
      </c>
      <c r="J36979" s="2">
        <v>28411.727900000002</v>
      </c>
      <c r="K36979" t="s">
        <v>58739</v>
      </c>
      <c r="L36979" t="s">
        <v>39</v>
      </c>
      <c r="M36979" s="1">
        <v>44209</v>
      </c>
      <c r="N36979" t="s">
        <v>35</v>
      </c>
      <c r="O36979" t="s">
        <v>30</v>
      </c>
      <c r="P36979">
        <v>16</v>
      </c>
      <c r="Q36979" t="s">
        <v>111525</v>
      </c>
      <c r="R36979" t="s">
        <v>111550</v>
      </c>
    </row>
    <row r="36980" spans="1:18" x14ac:dyDescent="0.3">
      <c r="A36980" t="s">
        <v>71249</v>
      </c>
      <c r="B36980">
        <v>24</v>
      </c>
      <c r="C36980" t="s">
        <v>31</v>
      </c>
      <c r="D36980" t="s">
        <v>72</v>
      </c>
      <c r="E36980" t="s">
        <v>44</v>
      </c>
      <c r="F36980" s="1">
        <v>45204</v>
      </c>
      <c r="G36980" t="s">
        <v>24275</v>
      </c>
      <c r="H36980" t="s">
        <v>98658</v>
      </c>
      <c r="I36980" t="s">
        <v>27</v>
      </c>
      <c r="J36980" s="2">
        <v>3450.2181999999998</v>
      </c>
      <c r="K36980" t="s">
        <v>58452</v>
      </c>
      <c r="L36980" t="s">
        <v>20</v>
      </c>
      <c r="M36980" s="1">
        <v>45225</v>
      </c>
      <c r="N36980" t="s">
        <v>43</v>
      </c>
      <c r="O36980" t="s">
        <v>22</v>
      </c>
      <c r="P36980">
        <v>21</v>
      </c>
      <c r="Q36980" t="s">
        <v>111522</v>
      </c>
      <c r="R36980" t="s">
        <v>111551</v>
      </c>
    </row>
    <row r="36981" spans="1:18" x14ac:dyDescent="0.3">
      <c r="A36981" t="s">
        <v>98659</v>
      </c>
      <c r="B36981">
        <v>63</v>
      </c>
      <c r="C36981" t="s">
        <v>15</v>
      </c>
      <c r="D36981" t="s">
        <v>32</v>
      </c>
      <c r="E36981" t="s">
        <v>17</v>
      </c>
      <c r="F36981" s="1">
        <v>44340</v>
      </c>
      <c r="G36981" t="s">
        <v>98660</v>
      </c>
      <c r="H36981" t="s">
        <v>44891</v>
      </c>
      <c r="I36981" t="s">
        <v>27</v>
      </c>
      <c r="J36981" s="2">
        <v>19318.861099999998</v>
      </c>
      <c r="K36981" t="s">
        <v>59600</v>
      </c>
      <c r="L36981" t="s">
        <v>28</v>
      </c>
      <c r="M36981" s="1">
        <v>44345</v>
      </c>
      <c r="N36981" t="s">
        <v>35</v>
      </c>
      <c r="O36981" t="s">
        <v>40</v>
      </c>
      <c r="P36981">
        <v>5</v>
      </c>
      <c r="Q36981" t="s">
        <v>111523</v>
      </c>
      <c r="R36981" t="s">
        <v>111548</v>
      </c>
    </row>
    <row r="36982" spans="1:18" x14ac:dyDescent="0.3">
      <c r="A36982" t="s">
        <v>98661</v>
      </c>
      <c r="B36982">
        <v>25</v>
      </c>
      <c r="C36982" t="s">
        <v>31</v>
      </c>
      <c r="D36982" t="s">
        <v>16</v>
      </c>
      <c r="E36982" t="s">
        <v>24</v>
      </c>
      <c r="F36982" s="1">
        <v>45157</v>
      </c>
      <c r="G36982" t="s">
        <v>13743</v>
      </c>
      <c r="H36982" t="s">
        <v>98662</v>
      </c>
      <c r="I36982" t="s">
        <v>50</v>
      </c>
      <c r="J36982" s="2">
        <v>43408.394</v>
      </c>
      <c r="K36982" t="s">
        <v>58439</v>
      </c>
      <c r="L36982" t="s">
        <v>39</v>
      </c>
      <c r="M36982" s="1">
        <v>45175</v>
      </c>
      <c r="N36982" t="s">
        <v>21</v>
      </c>
      <c r="O36982" t="s">
        <v>22</v>
      </c>
      <c r="P36982">
        <v>18</v>
      </c>
      <c r="Q36982" t="s">
        <v>111522</v>
      </c>
      <c r="R36982" t="s">
        <v>111549</v>
      </c>
    </row>
    <row r="36983" spans="1:18" x14ac:dyDescent="0.3">
      <c r="A36983" t="s">
        <v>98663</v>
      </c>
      <c r="B36983">
        <v>82</v>
      </c>
      <c r="C36983" t="s">
        <v>31</v>
      </c>
      <c r="D36983" t="s">
        <v>84</v>
      </c>
      <c r="E36983" t="s">
        <v>37</v>
      </c>
      <c r="F36983" s="1">
        <v>44699</v>
      </c>
      <c r="G36983" t="s">
        <v>44892</v>
      </c>
      <c r="H36983" t="s">
        <v>63050</v>
      </c>
      <c r="I36983" t="s">
        <v>19</v>
      </c>
      <c r="J36983" s="2">
        <v>12185.963100000001</v>
      </c>
      <c r="K36983" t="s">
        <v>59314</v>
      </c>
      <c r="L36983" t="s">
        <v>20</v>
      </c>
      <c r="M36983" s="1">
        <v>44705</v>
      </c>
      <c r="N36983" t="s">
        <v>29</v>
      </c>
      <c r="O36983" t="s">
        <v>40</v>
      </c>
      <c r="P36983">
        <v>6</v>
      </c>
      <c r="Q36983" t="s">
        <v>111523</v>
      </c>
      <c r="R36983" t="s">
        <v>111548</v>
      </c>
    </row>
    <row r="36984" spans="1:18" x14ac:dyDescent="0.3">
      <c r="A36984" t="s">
        <v>98664</v>
      </c>
      <c r="B36984">
        <v>70</v>
      </c>
      <c r="C36984" t="s">
        <v>31</v>
      </c>
      <c r="D36984" t="s">
        <v>58309</v>
      </c>
      <c r="E36984" t="s">
        <v>17</v>
      </c>
      <c r="F36984" s="1">
        <v>45053</v>
      </c>
      <c r="G36984" t="s">
        <v>13303</v>
      </c>
      <c r="H36984" t="s">
        <v>98665</v>
      </c>
      <c r="I36984" t="s">
        <v>27</v>
      </c>
      <c r="J36984" s="2">
        <v>6830.4440999999997</v>
      </c>
      <c r="K36984" t="s">
        <v>60097</v>
      </c>
      <c r="L36984" t="s">
        <v>28</v>
      </c>
      <c r="M36984" s="1">
        <v>45055</v>
      </c>
      <c r="N36984" t="s">
        <v>29</v>
      </c>
      <c r="O36984" t="s">
        <v>30</v>
      </c>
      <c r="P36984">
        <v>2</v>
      </c>
      <c r="Q36984" t="s">
        <v>111523</v>
      </c>
      <c r="R36984" t="s">
        <v>111551</v>
      </c>
    </row>
    <row r="36985" spans="1:18" x14ac:dyDescent="0.3">
      <c r="A36985" t="s">
        <v>98666</v>
      </c>
      <c r="B36985">
        <v>80</v>
      </c>
      <c r="C36985" t="s">
        <v>31</v>
      </c>
      <c r="D36985" t="s">
        <v>23</v>
      </c>
      <c r="E36985" t="s">
        <v>67</v>
      </c>
      <c r="F36985" s="1">
        <v>44412</v>
      </c>
      <c r="G36985" t="s">
        <v>44893</v>
      </c>
      <c r="H36985" t="s">
        <v>98667</v>
      </c>
      <c r="I36985" t="s">
        <v>19</v>
      </c>
      <c r="J36985" s="2">
        <v>11339.120199999999</v>
      </c>
      <c r="K36985" t="s">
        <v>58577</v>
      </c>
      <c r="L36985" t="s">
        <v>28</v>
      </c>
      <c r="M36985" s="1">
        <v>44421</v>
      </c>
      <c r="N36985" t="s">
        <v>35</v>
      </c>
      <c r="O36985" t="s">
        <v>22</v>
      </c>
      <c r="P36985">
        <v>9</v>
      </c>
      <c r="Q36985" t="s">
        <v>111523</v>
      </c>
      <c r="R36985" t="s">
        <v>111548</v>
      </c>
    </row>
    <row r="36986" spans="1:18" x14ac:dyDescent="0.3">
      <c r="A36986" t="s">
        <v>39187</v>
      </c>
      <c r="B36986">
        <v>79</v>
      </c>
      <c r="C36986" t="s">
        <v>31</v>
      </c>
      <c r="D36986" t="s">
        <v>72</v>
      </c>
      <c r="E36986" t="s">
        <v>67</v>
      </c>
      <c r="F36986" s="1">
        <v>43897</v>
      </c>
      <c r="G36986" t="s">
        <v>44894</v>
      </c>
      <c r="H36986" t="s">
        <v>98668</v>
      </c>
      <c r="I36986" t="s">
        <v>50</v>
      </c>
      <c r="J36986" s="2">
        <v>29849.1116</v>
      </c>
      <c r="K36986" t="s">
        <v>58595</v>
      </c>
      <c r="L36986" t="s">
        <v>20</v>
      </c>
      <c r="M36986" s="1">
        <v>43923</v>
      </c>
      <c r="N36986" t="s">
        <v>21</v>
      </c>
      <c r="O36986" t="s">
        <v>40</v>
      </c>
      <c r="P36986">
        <v>26</v>
      </c>
      <c r="Q36986" t="s">
        <v>111523</v>
      </c>
      <c r="R36986" t="s">
        <v>111550</v>
      </c>
    </row>
    <row r="36987" spans="1:18" x14ac:dyDescent="0.3">
      <c r="A36987" t="s">
        <v>38035</v>
      </c>
      <c r="B36987">
        <v>33</v>
      </c>
      <c r="C36987" t="s">
        <v>15</v>
      </c>
      <c r="D36987" t="s">
        <v>58309</v>
      </c>
      <c r="E36987" t="s">
        <v>17</v>
      </c>
      <c r="F36987" s="1">
        <v>43967</v>
      </c>
      <c r="G36987" t="s">
        <v>44895</v>
      </c>
      <c r="H36987" t="s">
        <v>98669</v>
      </c>
      <c r="I36987" t="s">
        <v>58306</v>
      </c>
      <c r="J36987" s="2">
        <v>9141.6360000000004</v>
      </c>
      <c r="K36987" t="s">
        <v>59160</v>
      </c>
      <c r="L36987" t="s">
        <v>20</v>
      </c>
      <c r="M36987" s="1">
        <v>43986</v>
      </c>
      <c r="N36987" t="s">
        <v>21</v>
      </c>
      <c r="O36987" t="s">
        <v>22</v>
      </c>
      <c r="P36987">
        <v>19</v>
      </c>
      <c r="Q36987" t="s">
        <v>111524</v>
      </c>
      <c r="R36987" t="s">
        <v>111551</v>
      </c>
    </row>
    <row r="36988" spans="1:18" x14ac:dyDescent="0.3">
      <c r="A36988" t="s">
        <v>98670</v>
      </c>
      <c r="B36988">
        <v>61</v>
      </c>
      <c r="C36988" t="s">
        <v>15</v>
      </c>
      <c r="D36988" t="s">
        <v>32</v>
      </c>
      <c r="E36988" t="s">
        <v>37</v>
      </c>
      <c r="F36988" s="1">
        <v>44697</v>
      </c>
      <c r="G36988" t="s">
        <v>29872</v>
      </c>
      <c r="H36988" t="s">
        <v>44896</v>
      </c>
      <c r="I36988" t="s">
        <v>27</v>
      </c>
      <c r="J36988" s="2">
        <v>13904.9375</v>
      </c>
      <c r="K36988" t="s">
        <v>58775</v>
      </c>
      <c r="L36988" t="s">
        <v>28</v>
      </c>
      <c r="M36988" s="1">
        <v>44718</v>
      </c>
      <c r="N36988" t="s">
        <v>43</v>
      </c>
      <c r="O36988" t="s">
        <v>40</v>
      </c>
      <c r="P36988">
        <v>21</v>
      </c>
      <c r="Q36988" t="s">
        <v>111523</v>
      </c>
      <c r="R36988" t="s">
        <v>111548</v>
      </c>
    </row>
    <row r="36989" spans="1:18" x14ac:dyDescent="0.3">
      <c r="A36989" t="s">
        <v>2552</v>
      </c>
      <c r="B36989">
        <v>77</v>
      </c>
      <c r="C36989" t="s">
        <v>15</v>
      </c>
      <c r="D36989" t="s">
        <v>84</v>
      </c>
      <c r="E36989" t="s">
        <v>17</v>
      </c>
      <c r="F36989" s="1">
        <v>44246</v>
      </c>
      <c r="G36989" t="s">
        <v>44897</v>
      </c>
      <c r="H36989" t="s">
        <v>92416</v>
      </c>
      <c r="I36989" t="s">
        <v>27</v>
      </c>
      <c r="J36989" s="2">
        <v>13222.376</v>
      </c>
      <c r="K36989" t="s">
        <v>58636</v>
      </c>
      <c r="L36989" t="s">
        <v>20</v>
      </c>
      <c r="M36989" s="1">
        <v>44247</v>
      </c>
      <c r="N36989" t="s">
        <v>35</v>
      </c>
      <c r="O36989" t="s">
        <v>22</v>
      </c>
      <c r="P36989">
        <v>1</v>
      </c>
      <c r="Q36989" t="s">
        <v>111523</v>
      </c>
      <c r="R36989" t="s">
        <v>111548</v>
      </c>
    </row>
    <row r="36990" spans="1:18" x14ac:dyDescent="0.3">
      <c r="A36990" t="s">
        <v>98671</v>
      </c>
      <c r="B36990">
        <v>58</v>
      </c>
      <c r="C36990" t="s">
        <v>15</v>
      </c>
      <c r="D36990" t="s">
        <v>16</v>
      </c>
      <c r="E36990" t="s">
        <v>37</v>
      </c>
      <c r="F36990" s="1">
        <v>43636</v>
      </c>
      <c r="G36990" t="s">
        <v>44898</v>
      </c>
      <c r="H36990" t="s">
        <v>44899</v>
      </c>
      <c r="I36990" t="s">
        <v>27</v>
      </c>
      <c r="J36990" s="2">
        <v>12767.076499999999</v>
      </c>
      <c r="K36990" t="s">
        <v>58844</v>
      </c>
      <c r="L36990" t="s">
        <v>39</v>
      </c>
      <c r="M36990" s="1">
        <v>43648</v>
      </c>
      <c r="N36990" t="s">
        <v>29</v>
      </c>
      <c r="O36990" t="s">
        <v>30</v>
      </c>
      <c r="P36990">
        <v>12</v>
      </c>
      <c r="Q36990" t="s">
        <v>111525</v>
      </c>
      <c r="R36990" t="s">
        <v>111548</v>
      </c>
    </row>
    <row r="36991" spans="1:18" x14ac:dyDescent="0.3">
      <c r="A36991" t="s">
        <v>98672</v>
      </c>
      <c r="B36991">
        <v>69</v>
      </c>
      <c r="C36991" t="s">
        <v>15</v>
      </c>
      <c r="D36991" t="s">
        <v>84</v>
      </c>
      <c r="E36991" t="s">
        <v>17</v>
      </c>
      <c r="F36991" s="1">
        <v>44826</v>
      </c>
      <c r="G36991" t="s">
        <v>24813</v>
      </c>
      <c r="H36991" t="s">
        <v>822</v>
      </c>
      <c r="I36991" t="s">
        <v>58306</v>
      </c>
      <c r="J36991" s="2">
        <v>979.26279999999997</v>
      </c>
      <c r="K36991" t="s">
        <v>59011</v>
      </c>
      <c r="L36991" t="s">
        <v>39</v>
      </c>
      <c r="M36991" s="1">
        <v>44832</v>
      </c>
      <c r="N36991" t="s">
        <v>59</v>
      </c>
      <c r="O36991" t="s">
        <v>22</v>
      </c>
      <c r="P36991">
        <v>6</v>
      </c>
      <c r="Q36991" t="s">
        <v>111523</v>
      </c>
      <c r="R36991" t="s">
        <v>111551</v>
      </c>
    </row>
    <row r="36992" spans="1:18" x14ac:dyDescent="0.3">
      <c r="A36992" t="s">
        <v>23003</v>
      </c>
      <c r="B36992">
        <v>48</v>
      </c>
      <c r="C36992" t="s">
        <v>31</v>
      </c>
      <c r="D36992" t="s">
        <v>58304</v>
      </c>
      <c r="E36992" t="s">
        <v>17</v>
      </c>
      <c r="F36992" s="1">
        <v>44743</v>
      </c>
      <c r="G36992" t="s">
        <v>44900</v>
      </c>
      <c r="H36992" t="s">
        <v>44901</v>
      </c>
      <c r="I36992" t="s">
        <v>34</v>
      </c>
      <c r="J36992" s="2">
        <v>35487.8387</v>
      </c>
      <c r="K36992" t="s">
        <v>58579</v>
      </c>
      <c r="L36992" t="s">
        <v>39</v>
      </c>
      <c r="M36992" s="1">
        <v>44767</v>
      </c>
      <c r="N36992" t="s">
        <v>21</v>
      </c>
      <c r="O36992" t="s">
        <v>30</v>
      </c>
      <c r="P36992">
        <v>24</v>
      </c>
      <c r="Q36992" t="s">
        <v>111525</v>
      </c>
      <c r="R36992" t="s">
        <v>111549</v>
      </c>
    </row>
    <row r="36993" spans="1:18" x14ac:dyDescent="0.3">
      <c r="A36993" t="s">
        <v>98673</v>
      </c>
      <c r="B36993">
        <v>63</v>
      </c>
      <c r="C36993" t="s">
        <v>31</v>
      </c>
      <c r="D36993" t="s">
        <v>72</v>
      </c>
      <c r="E36993" t="s">
        <v>37</v>
      </c>
      <c r="F36993" s="1">
        <v>45081</v>
      </c>
      <c r="G36993" t="s">
        <v>44902</v>
      </c>
      <c r="H36993" t="s">
        <v>44903</v>
      </c>
      <c r="I36993" t="s">
        <v>27</v>
      </c>
      <c r="J36993" s="2">
        <v>47685.497300000003</v>
      </c>
      <c r="K36993" t="s">
        <v>58302</v>
      </c>
      <c r="L36993" t="s">
        <v>28</v>
      </c>
      <c r="M36993" s="1">
        <v>45100</v>
      </c>
      <c r="N36993" t="s">
        <v>29</v>
      </c>
      <c r="O36993" t="s">
        <v>40</v>
      </c>
      <c r="P36993">
        <v>19</v>
      </c>
      <c r="Q36993" t="s">
        <v>111523</v>
      </c>
      <c r="R36993" t="s">
        <v>111549</v>
      </c>
    </row>
    <row r="36994" spans="1:18" x14ac:dyDescent="0.3">
      <c r="A36994" t="s">
        <v>98674</v>
      </c>
      <c r="B36994">
        <v>66</v>
      </c>
      <c r="C36994" t="s">
        <v>15</v>
      </c>
      <c r="D36994" t="s">
        <v>16</v>
      </c>
      <c r="E36994" t="s">
        <v>56</v>
      </c>
      <c r="F36994" s="1">
        <v>45285</v>
      </c>
      <c r="G36994" t="s">
        <v>35838</v>
      </c>
      <c r="H36994" t="s">
        <v>62622</v>
      </c>
      <c r="I36994" t="s">
        <v>27</v>
      </c>
      <c r="J36994" s="2">
        <v>17485.953300000001</v>
      </c>
      <c r="K36994" t="s">
        <v>58383</v>
      </c>
      <c r="L36994" t="s">
        <v>39</v>
      </c>
      <c r="M36994" s="1">
        <v>45313</v>
      </c>
      <c r="N36994" t="s">
        <v>29</v>
      </c>
      <c r="O36994" t="s">
        <v>22</v>
      </c>
      <c r="P36994">
        <v>28</v>
      </c>
      <c r="Q36994" t="s">
        <v>111523</v>
      </c>
      <c r="R36994" t="s">
        <v>111548</v>
      </c>
    </row>
    <row r="36995" spans="1:18" x14ac:dyDescent="0.3">
      <c r="A36995" t="s">
        <v>98675</v>
      </c>
      <c r="B36995">
        <v>43</v>
      </c>
      <c r="C36995" t="s">
        <v>15</v>
      </c>
      <c r="D36995" t="s">
        <v>32</v>
      </c>
      <c r="E36995" t="s">
        <v>17</v>
      </c>
      <c r="F36995" s="1">
        <v>43784</v>
      </c>
      <c r="G36995" t="s">
        <v>44904</v>
      </c>
      <c r="H36995" t="s">
        <v>98676</v>
      </c>
      <c r="I36995" t="s">
        <v>58306</v>
      </c>
      <c r="J36995" s="2">
        <v>11176.540999999999</v>
      </c>
      <c r="K36995" t="s">
        <v>58480</v>
      </c>
      <c r="L36995" t="s">
        <v>39</v>
      </c>
      <c r="M36995" s="1">
        <v>43809</v>
      </c>
      <c r="N36995" t="s">
        <v>21</v>
      </c>
      <c r="O36995" t="s">
        <v>40</v>
      </c>
      <c r="P36995">
        <v>25</v>
      </c>
      <c r="Q36995" t="s">
        <v>111524</v>
      </c>
      <c r="R36995" t="s">
        <v>111548</v>
      </c>
    </row>
    <row r="36996" spans="1:18" x14ac:dyDescent="0.3">
      <c r="A36996" t="s">
        <v>98677</v>
      </c>
      <c r="B36996">
        <v>66</v>
      </c>
      <c r="C36996" t="s">
        <v>15</v>
      </c>
      <c r="D36996" t="s">
        <v>32</v>
      </c>
      <c r="E36996" t="s">
        <v>17</v>
      </c>
      <c r="F36996" s="1">
        <v>45017</v>
      </c>
      <c r="G36996" t="s">
        <v>44905</v>
      </c>
      <c r="H36996" t="s">
        <v>98678</v>
      </c>
      <c r="I36996" t="s">
        <v>34</v>
      </c>
      <c r="J36996" s="2">
        <v>50999.065600000002</v>
      </c>
      <c r="K36996" t="s">
        <v>59024</v>
      </c>
      <c r="L36996" t="s">
        <v>20</v>
      </c>
      <c r="M36996" s="1">
        <v>45029</v>
      </c>
      <c r="N36996" t="s">
        <v>29</v>
      </c>
      <c r="O36996" t="s">
        <v>30</v>
      </c>
      <c r="P36996">
        <v>12</v>
      </c>
      <c r="Q36996" t="s">
        <v>111523</v>
      </c>
      <c r="R36996" t="s">
        <v>111549</v>
      </c>
    </row>
    <row r="36997" spans="1:18" x14ac:dyDescent="0.3">
      <c r="A36997" t="s">
        <v>98679</v>
      </c>
      <c r="B36997">
        <v>79</v>
      </c>
      <c r="C36997" t="s">
        <v>31</v>
      </c>
      <c r="D36997" t="s">
        <v>72</v>
      </c>
      <c r="E36997" t="s">
        <v>67</v>
      </c>
      <c r="F36997" s="1">
        <v>44011</v>
      </c>
      <c r="G36997" t="s">
        <v>4429</v>
      </c>
      <c r="H36997" t="s">
        <v>98680</v>
      </c>
      <c r="I36997" t="s">
        <v>19</v>
      </c>
      <c r="J36997" s="2">
        <v>47582.427300000003</v>
      </c>
      <c r="K36997" t="s">
        <v>59288</v>
      </c>
      <c r="L36997" t="s">
        <v>20</v>
      </c>
      <c r="M36997" s="1">
        <v>44036</v>
      </c>
      <c r="N36997" t="s">
        <v>59</v>
      </c>
      <c r="O36997" t="s">
        <v>22</v>
      </c>
      <c r="P36997">
        <v>25</v>
      </c>
      <c r="Q36997" t="s">
        <v>111523</v>
      </c>
      <c r="R36997" t="s">
        <v>111549</v>
      </c>
    </row>
    <row r="36998" spans="1:18" x14ac:dyDescent="0.3">
      <c r="A36998" t="s">
        <v>98681</v>
      </c>
      <c r="B36998">
        <v>27</v>
      </c>
      <c r="C36998" t="s">
        <v>15</v>
      </c>
      <c r="D36998" t="s">
        <v>36</v>
      </c>
      <c r="E36998" t="s">
        <v>37</v>
      </c>
      <c r="F36998" s="1">
        <v>44653</v>
      </c>
      <c r="G36998" t="s">
        <v>44906</v>
      </c>
      <c r="H36998" t="s">
        <v>36039</v>
      </c>
      <c r="I36998" t="s">
        <v>34</v>
      </c>
      <c r="J36998" s="2">
        <v>3558.4949000000001</v>
      </c>
      <c r="K36998" t="s">
        <v>58685</v>
      </c>
      <c r="L36998" t="s">
        <v>28</v>
      </c>
      <c r="M36998" s="1">
        <v>44676</v>
      </c>
      <c r="N36998" t="s">
        <v>43</v>
      </c>
      <c r="O36998" t="s">
        <v>40</v>
      </c>
      <c r="P36998">
        <v>23</v>
      </c>
      <c r="Q36998" t="s">
        <v>111522</v>
      </c>
      <c r="R36998" t="s">
        <v>111551</v>
      </c>
    </row>
    <row r="36999" spans="1:18" x14ac:dyDescent="0.3">
      <c r="A36999" t="s">
        <v>49717</v>
      </c>
      <c r="B36999">
        <v>85</v>
      </c>
      <c r="C36999" t="s">
        <v>31</v>
      </c>
      <c r="D36999" t="s">
        <v>84</v>
      </c>
      <c r="E36999" t="s">
        <v>67</v>
      </c>
      <c r="F36999" s="1">
        <v>44928</v>
      </c>
      <c r="G36999" t="s">
        <v>44907</v>
      </c>
      <c r="H36999" t="s">
        <v>44908</v>
      </c>
      <c r="I36999" t="s">
        <v>34</v>
      </c>
      <c r="J36999" s="2">
        <v>12622.8956</v>
      </c>
      <c r="K36999" t="s">
        <v>59585</v>
      </c>
      <c r="L36999" t="s">
        <v>39</v>
      </c>
      <c r="M36999" s="1">
        <v>44943</v>
      </c>
      <c r="N36999" t="s">
        <v>35</v>
      </c>
      <c r="O36999" t="s">
        <v>22</v>
      </c>
      <c r="P36999">
        <v>15</v>
      </c>
      <c r="Q36999" t="s">
        <v>111523</v>
      </c>
      <c r="R36999" t="s">
        <v>111548</v>
      </c>
    </row>
    <row r="37000" spans="1:18" x14ac:dyDescent="0.3">
      <c r="A37000" t="s">
        <v>16612</v>
      </c>
      <c r="B37000">
        <v>72</v>
      </c>
      <c r="C37000" t="s">
        <v>31</v>
      </c>
      <c r="D37000" t="s">
        <v>32</v>
      </c>
      <c r="E37000" t="s">
        <v>44</v>
      </c>
      <c r="F37000" s="1">
        <v>43650</v>
      </c>
      <c r="G37000" t="s">
        <v>44909</v>
      </c>
      <c r="H37000" t="s">
        <v>22214</v>
      </c>
      <c r="I37000" t="s">
        <v>50</v>
      </c>
      <c r="J37000" s="2">
        <v>6453.1117000000004</v>
      </c>
      <c r="K37000" t="s">
        <v>58696</v>
      </c>
      <c r="L37000" t="s">
        <v>39</v>
      </c>
      <c r="M37000" s="1">
        <v>43653</v>
      </c>
      <c r="N37000" t="s">
        <v>59</v>
      </c>
      <c r="O37000" t="s">
        <v>22</v>
      </c>
      <c r="P37000">
        <v>3</v>
      </c>
      <c r="Q37000" t="s">
        <v>111523</v>
      </c>
      <c r="R37000" t="s">
        <v>111551</v>
      </c>
    </row>
    <row r="37001" spans="1:18" x14ac:dyDescent="0.3">
      <c r="A37001" t="s">
        <v>86047</v>
      </c>
      <c r="B37001">
        <v>18</v>
      </c>
      <c r="C37001" t="s">
        <v>31</v>
      </c>
      <c r="D37001" t="s">
        <v>36</v>
      </c>
      <c r="E37001" t="s">
        <v>67</v>
      </c>
      <c r="F37001" s="1">
        <v>44442</v>
      </c>
      <c r="G37001" t="s">
        <v>25292</v>
      </c>
      <c r="H37001" t="s">
        <v>44910</v>
      </c>
      <c r="I37001" t="s">
        <v>27</v>
      </c>
      <c r="J37001" s="2">
        <v>43878.186999999998</v>
      </c>
      <c r="K37001" t="s">
        <v>59388</v>
      </c>
      <c r="L37001" t="s">
        <v>39</v>
      </c>
      <c r="M37001" s="1">
        <v>44449</v>
      </c>
      <c r="N37001" t="s">
        <v>29</v>
      </c>
      <c r="O37001" t="s">
        <v>40</v>
      </c>
      <c r="P37001">
        <v>7</v>
      </c>
      <c r="Q37001" t="s">
        <v>111526</v>
      </c>
      <c r="R37001" t="s">
        <v>111549</v>
      </c>
    </row>
    <row r="37002" spans="1:18" x14ac:dyDescent="0.3">
      <c r="A37002" t="s">
        <v>62061</v>
      </c>
      <c r="B37002">
        <v>76</v>
      </c>
      <c r="C37002" t="s">
        <v>31</v>
      </c>
      <c r="D37002" t="s">
        <v>23</v>
      </c>
      <c r="E37002" t="s">
        <v>24</v>
      </c>
      <c r="F37002" s="1">
        <v>44314</v>
      </c>
      <c r="G37002" t="s">
        <v>44911</v>
      </c>
      <c r="H37002" t="s">
        <v>44912</v>
      </c>
      <c r="I37002" t="s">
        <v>27</v>
      </c>
      <c r="J37002" s="2">
        <v>21900.996800000001</v>
      </c>
      <c r="K37002" t="s">
        <v>59568</v>
      </c>
      <c r="L37002" t="s">
        <v>39</v>
      </c>
      <c r="M37002" s="1">
        <v>44341</v>
      </c>
      <c r="N37002" t="s">
        <v>29</v>
      </c>
      <c r="O37002" t="s">
        <v>40</v>
      </c>
      <c r="P37002">
        <v>27</v>
      </c>
      <c r="Q37002" t="s">
        <v>111523</v>
      </c>
      <c r="R37002" t="s">
        <v>111550</v>
      </c>
    </row>
    <row r="37003" spans="1:18" x14ac:dyDescent="0.3">
      <c r="A37003" t="s">
        <v>96131</v>
      </c>
      <c r="B37003">
        <v>33</v>
      </c>
      <c r="C37003" t="s">
        <v>31</v>
      </c>
      <c r="D37003" t="s">
        <v>58309</v>
      </c>
      <c r="E37003" t="s">
        <v>67</v>
      </c>
      <c r="F37003" s="1">
        <v>45035</v>
      </c>
      <c r="G37003" t="s">
        <v>44913</v>
      </c>
      <c r="H37003" t="s">
        <v>44914</v>
      </c>
      <c r="I37003" t="s">
        <v>27</v>
      </c>
      <c r="J37003" s="2">
        <v>47360.032500000001</v>
      </c>
      <c r="K37003" t="s">
        <v>58504</v>
      </c>
      <c r="L37003" t="s">
        <v>39</v>
      </c>
      <c r="M37003" s="1">
        <v>45047</v>
      </c>
      <c r="N37003" t="s">
        <v>43</v>
      </c>
      <c r="O37003" t="s">
        <v>22</v>
      </c>
      <c r="P37003">
        <v>12</v>
      </c>
      <c r="Q37003" t="s">
        <v>111524</v>
      </c>
      <c r="R37003" t="s">
        <v>111549</v>
      </c>
    </row>
    <row r="37004" spans="1:18" x14ac:dyDescent="0.3">
      <c r="A37004" t="s">
        <v>37944</v>
      </c>
      <c r="B37004">
        <v>74</v>
      </c>
      <c r="C37004" t="s">
        <v>31</v>
      </c>
      <c r="D37004" t="s">
        <v>32</v>
      </c>
      <c r="E37004" t="s">
        <v>67</v>
      </c>
      <c r="F37004" s="1">
        <v>44648</v>
      </c>
      <c r="G37004" t="s">
        <v>44915</v>
      </c>
      <c r="H37004" t="s">
        <v>98682</v>
      </c>
      <c r="I37004" t="s">
        <v>50</v>
      </c>
      <c r="J37004" s="2">
        <v>39289.078099999999</v>
      </c>
      <c r="K37004" t="s">
        <v>59265</v>
      </c>
      <c r="L37004" t="s">
        <v>28</v>
      </c>
      <c r="M37004" s="1">
        <v>44662</v>
      </c>
      <c r="N37004" t="s">
        <v>35</v>
      </c>
      <c r="O37004" t="s">
        <v>22</v>
      </c>
      <c r="P37004">
        <v>14</v>
      </c>
      <c r="Q37004" t="s">
        <v>111523</v>
      </c>
      <c r="R37004" t="s">
        <v>111549</v>
      </c>
    </row>
    <row r="37005" spans="1:18" x14ac:dyDescent="0.3">
      <c r="A37005" t="s">
        <v>98683</v>
      </c>
      <c r="B37005">
        <v>80</v>
      </c>
      <c r="C37005" t="s">
        <v>31</v>
      </c>
      <c r="D37005" t="s">
        <v>23</v>
      </c>
      <c r="E37005" t="s">
        <v>17</v>
      </c>
      <c r="F37005" s="1">
        <v>43597</v>
      </c>
      <c r="G37005" t="s">
        <v>22490</v>
      </c>
      <c r="H37005" t="s">
        <v>98684</v>
      </c>
      <c r="I37005" t="s">
        <v>34</v>
      </c>
      <c r="J37005" s="2">
        <v>25998.126100000001</v>
      </c>
      <c r="K37005" t="s">
        <v>58608</v>
      </c>
      <c r="L37005" t="s">
        <v>39</v>
      </c>
      <c r="M37005" s="1">
        <v>43607</v>
      </c>
      <c r="N37005" t="s">
        <v>21</v>
      </c>
      <c r="O37005" t="s">
        <v>22</v>
      </c>
      <c r="P37005">
        <v>10</v>
      </c>
      <c r="Q37005" t="s">
        <v>111523</v>
      </c>
      <c r="R37005" t="s">
        <v>111550</v>
      </c>
    </row>
    <row r="37006" spans="1:18" x14ac:dyDescent="0.3">
      <c r="A37006" t="s">
        <v>89570</v>
      </c>
      <c r="B37006">
        <v>81</v>
      </c>
      <c r="C37006" t="s">
        <v>31</v>
      </c>
      <c r="D37006" t="s">
        <v>32</v>
      </c>
      <c r="E37006" t="s">
        <v>44</v>
      </c>
      <c r="F37006" s="1">
        <v>43643</v>
      </c>
      <c r="G37006" t="s">
        <v>44916</v>
      </c>
      <c r="H37006" t="s">
        <v>44917</v>
      </c>
      <c r="I37006" t="s">
        <v>27</v>
      </c>
      <c r="J37006" s="2">
        <v>22996.966700000001</v>
      </c>
      <c r="K37006" t="s">
        <v>58522</v>
      </c>
      <c r="L37006" t="s">
        <v>39</v>
      </c>
      <c r="M37006" s="1">
        <v>43672</v>
      </c>
      <c r="N37006" t="s">
        <v>43</v>
      </c>
      <c r="O37006" t="s">
        <v>30</v>
      </c>
      <c r="P37006">
        <v>29</v>
      </c>
      <c r="Q37006" t="s">
        <v>111523</v>
      </c>
      <c r="R37006" t="s">
        <v>111550</v>
      </c>
    </row>
    <row r="37007" spans="1:18" x14ac:dyDescent="0.3">
      <c r="A37007" t="s">
        <v>98685</v>
      </c>
      <c r="B37007">
        <v>33</v>
      </c>
      <c r="C37007" t="s">
        <v>31</v>
      </c>
      <c r="D37007" t="s">
        <v>84</v>
      </c>
      <c r="E37007" t="s">
        <v>56</v>
      </c>
      <c r="F37007" s="1">
        <v>44025</v>
      </c>
      <c r="G37007" t="s">
        <v>44918</v>
      </c>
      <c r="H37007" t="s">
        <v>44919</v>
      </c>
      <c r="I37007" t="s">
        <v>58306</v>
      </c>
      <c r="J37007" s="2">
        <v>10136.4372</v>
      </c>
      <c r="K37007" t="s">
        <v>58802</v>
      </c>
      <c r="L37007" t="s">
        <v>39</v>
      </c>
      <c r="M37007" s="1">
        <v>44042</v>
      </c>
      <c r="N37007" t="s">
        <v>59</v>
      </c>
      <c r="O37007" t="s">
        <v>40</v>
      </c>
      <c r="P37007">
        <v>17</v>
      </c>
      <c r="Q37007" t="s">
        <v>111524</v>
      </c>
      <c r="R37007" t="s">
        <v>111548</v>
      </c>
    </row>
    <row r="37008" spans="1:18" x14ac:dyDescent="0.3">
      <c r="A37008" t="s">
        <v>98686</v>
      </c>
      <c r="B37008">
        <v>63</v>
      </c>
      <c r="C37008" t="s">
        <v>15</v>
      </c>
      <c r="D37008" t="s">
        <v>58304</v>
      </c>
      <c r="E37008" t="s">
        <v>67</v>
      </c>
      <c r="F37008" s="1">
        <v>44328</v>
      </c>
      <c r="G37008" t="s">
        <v>44920</v>
      </c>
      <c r="H37008" t="s">
        <v>98687</v>
      </c>
      <c r="I37008" t="s">
        <v>19</v>
      </c>
      <c r="J37008" s="2">
        <v>37096.524599999997</v>
      </c>
      <c r="K37008" t="s">
        <v>60828</v>
      </c>
      <c r="L37008" t="s">
        <v>39</v>
      </c>
      <c r="M37008" s="1">
        <v>44351</v>
      </c>
      <c r="N37008" t="s">
        <v>21</v>
      </c>
      <c r="O37008" t="s">
        <v>22</v>
      </c>
      <c r="P37008">
        <v>23</v>
      </c>
      <c r="Q37008" t="s">
        <v>111523</v>
      </c>
      <c r="R37008" t="s">
        <v>111549</v>
      </c>
    </row>
    <row r="37009" spans="1:18" x14ac:dyDescent="0.3">
      <c r="A37009" t="s">
        <v>98688</v>
      </c>
      <c r="B37009">
        <v>18</v>
      </c>
      <c r="C37009" t="s">
        <v>15</v>
      </c>
      <c r="D37009" t="s">
        <v>72</v>
      </c>
      <c r="E37009" t="s">
        <v>44</v>
      </c>
      <c r="F37009" s="1">
        <v>45400</v>
      </c>
      <c r="G37009" t="s">
        <v>44921</v>
      </c>
      <c r="H37009" t="s">
        <v>98689</v>
      </c>
      <c r="I37009" t="s">
        <v>58306</v>
      </c>
      <c r="J37009" s="2">
        <v>41452.8318</v>
      </c>
      <c r="K37009" t="s">
        <v>58662</v>
      </c>
      <c r="L37009" t="s">
        <v>28</v>
      </c>
      <c r="M37009" s="1">
        <v>45424</v>
      </c>
      <c r="N37009" t="s">
        <v>29</v>
      </c>
      <c r="O37009" t="s">
        <v>30</v>
      </c>
      <c r="P37009">
        <v>24</v>
      </c>
      <c r="Q37009" t="s">
        <v>111526</v>
      </c>
      <c r="R37009" t="s">
        <v>111549</v>
      </c>
    </row>
    <row r="37010" spans="1:18" x14ac:dyDescent="0.3">
      <c r="A37010" t="s">
        <v>34103</v>
      </c>
      <c r="B37010">
        <v>65</v>
      </c>
      <c r="C37010" t="s">
        <v>15</v>
      </c>
      <c r="D37010" t="s">
        <v>72</v>
      </c>
      <c r="E37010" t="s">
        <v>67</v>
      </c>
      <c r="F37010" s="1">
        <v>44681</v>
      </c>
      <c r="G37010" t="s">
        <v>1218</v>
      </c>
      <c r="H37010" t="s">
        <v>98690</v>
      </c>
      <c r="I37010" t="s">
        <v>58306</v>
      </c>
      <c r="J37010" s="2">
        <v>24985.9794</v>
      </c>
      <c r="K37010" t="s">
        <v>59585</v>
      </c>
      <c r="L37010" t="s">
        <v>28</v>
      </c>
      <c r="M37010" s="1">
        <v>44682</v>
      </c>
      <c r="N37010" t="s">
        <v>35</v>
      </c>
      <c r="O37010" t="s">
        <v>40</v>
      </c>
      <c r="P37010">
        <v>1</v>
      </c>
      <c r="Q37010" t="s">
        <v>111523</v>
      </c>
      <c r="R37010" t="s">
        <v>111550</v>
      </c>
    </row>
    <row r="37011" spans="1:18" x14ac:dyDescent="0.3">
      <c r="A37011" t="s">
        <v>98691</v>
      </c>
      <c r="B37011">
        <v>52</v>
      </c>
      <c r="C37011" t="s">
        <v>15</v>
      </c>
      <c r="D37011" t="s">
        <v>58309</v>
      </c>
      <c r="E37011" t="s">
        <v>56</v>
      </c>
      <c r="F37011" s="1">
        <v>45128</v>
      </c>
      <c r="G37011" t="s">
        <v>20693</v>
      </c>
      <c r="H37011" t="s">
        <v>44922</v>
      </c>
      <c r="I37011" t="s">
        <v>50</v>
      </c>
      <c r="J37011" s="2">
        <v>10362.358200000001</v>
      </c>
      <c r="K37011" t="s">
        <v>58420</v>
      </c>
      <c r="L37011" t="s">
        <v>39</v>
      </c>
      <c r="M37011" s="1">
        <v>45146</v>
      </c>
      <c r="N37011" t="s">
        <v>21</v>
      </c>
      <c r="O37011" t="s">
        <v>22</v>
      </c>
      <c r="P37011">
        <v>18</v>
      </c>
      <c r="Q37011" t="s">
        <v>111525</v>
      </c>
      <c r="R37011" t="s">
        <v>111548</v>
      </c>
    </row>
    <row r="37012" spans="1:18" x14ac:dyDescent="0.3">
      <c r="A37012" t="s">
        <v>9542</v>
      </c>
      <c r="B37012">
        <v>22</v>
      </c>
      <c r="C37012" t="s">
        <v>31</v>
      </c>
      <c r="D37012" t="s">
        <v>58309</v>
      </c>
      <c r="E37012" t="s">
        <v>44</v>
      </c>
      <c r="F37012" s="1">
        <v>45039</v>
      </c>
      <c r="G37012" t="s">
        <v>44923</v>
      </c>
      <c r="H37012" t="s">
        <v>44924</v>
      </c>
      <c r="I37012" t="s">
        <v>50</v>
      </c>
      <c r="J37012" s="2">
        <v>36262.691800000001</v>
      </c>
      <c r="K37012" t="s">
        <v>60171</v>
      </c>
      <c r="L37012" t="s">
        <v>20</v>
      </c>
      <c r="M37012" s="1">
        <v>45053</v>
      </c>
      <c r="N37012" t="s">
        <v>59</v>
      </c>
      <c r="O37012" t="s">
        <v>30</v>
      </c>
      <c r="P37012">
        <v>14</v>
      </c>
      <c r="Q37012" t="s">
        <v>111522</v>
      </c>
      <c r="R37012" t="s">
        <v>111549</v>
      </c>
    </row>
    <row r="37013" spans="1:18" x14ac:dyDescent="0.3">
      <c r="A37013" t="s">
        <v>62781</v>
      </c>
      <c r="B37013">
        <v>81</v>
      </c>
      <c r="C37013" t="s">
        <v>15</v>
      </c>
      <c r="D37013" t="s">
        <v>32</v>
      </c>
      <c r="E37013" t="s">
        <v>17</v>
      </c>
      <c r="F37013" s="1">
        <v>45048</v>
      </c>
      <c r="G37013" t="s">
        <v>17210</v>
      </c>
      <c r="H37013" t="s">
        <v>98692</v>
      </c>
      <c r="I37013" t="s">
        <v>58306</v>
      </c>
      <c r="J37013" s="2">
        <v>19481.563999999998</v>
      </c>
      <c r="K37013" t="s">
        <v>58480</v>
      </c>
      <c r="L37013" t="s">
        <v>28</v>
      </c>
      <c r="M37013" s="1">
        <v>45057</v>
      </c>
      <c r="N37013" t="s">
        <v>59</v>
      </c>
      <c r="O37013" t="s">
        <v>30</v>
      </c>
      <c r="P37013">
        <v>9</v>
      </c>
      <c r="Q37013" t="s">
        <v>111523</v>
      </c>
      <c r="R37013" t="s">
        <v>111548</v>
      </c>
    </row>
    <row r="37014" spans="1:18" x14ac:dyDescent="0.3">
      <c r="A37014" t="s">
        <v>98693</v>
      </c>
      <c r="B37014">
        <v>75</v>
      </c>
      <c r="C37014" t="s">
        <v>31</v>
      </c>
      <c r="D37014" t="s">
        <v>72</v>
      </c>
      <c r="E37014" t="s">
        <v>37</v>
      </c>
      <c r="F37014" s="1">
        <v>43881</v>
      </c>
      <c r="G37014" t="s">
        <v>277</v>
      </c>
      <c r="H37014" t="s">
        <v>98694</v>
      </c>
      <c r="I37014" t="s">
        <v>58306</v>
      </c>
      <c r="J37014" s="2">
        <v>8377.0918000000001</v>
      </c>
      <c r="K37014" t="s">
        <v>58547</v>
      </c>
      <c r="L37014" t="s">
        <v>39</v>
      </c>
      <c r="M37014" s="1">
        <v>43883</v>
      </c>
      <c r="N37014" t="s">
        <v>35</v>
      </c>
      <c r="O37014" t="s">
        <v>30</v>
      </c>
      <c r="P37014">
        <v>2</v>
      </c>
      <c r="Q37014" t="s">
        <v>111523</v>
      </c>
      <c r="R37014" t="s">
        <v>111551</v>
      </c>
    </row>
    <row r="37015" spans="1:18" x14ac:dyDescent="0.3">
      <c r="A37015" t="s">
        <v>98695</v>
      </c>
      <c r="B37015">
        <v>73</v>
      </c>
      <c r="C37015" t="s">
        <v>31</v>
      </c>
      <c r="D37015" t="s">
        <v>36</v>
      </c>
      <c r="E37015" t="s">
        <v>67</v>
      </c>
      <c r="F37015" s="1">
        <v>43625</v>
      </c>
      <c r="G37015" t="s">
        <v>10216</v>
      </c>
      <c r="H37015" t="s">
        <v>98696</v>
      </c>
      <c r="I37015" t="s">
        <v>19</v>
      </c>
      <c r="J37015" s="2">
        <v>21324.709299999999</v>
      </c>
      <c r="K37015" t="s">
        <v>58328</v>
      </c>
      <c r="L37015" t="s">
        <v>39</v>
      </c>
      <c r="M37015" s="1">
        <v>43655</v>
      </c>
      <c r="N37015" t="s">
        <v>35</v>
      </c>
      <c r="O37015" t="s">
        <v>40</v>
      </c>
      <c r="P37015">
        <v>30</v>
      </c>
      <c r="Q37015" t="s">
        <v>111523</v>
      </c>
      <c r="R37015" t="s">
        <v>111550</v>
      </c>
    </row>
    <row r="37016" spans="1:18" x14ac:dyDescent="0.3">
      <c r="A37016" t="s">
        <v>11265</v>
      </c>
      <c r="B37016">
        <v>80</v>
      </c>
      <c r="C37016" t="s">
        <v>15</v>
      </c>
      <c r="D37016" t="s">
        <v>58309</v>
      </c>
      <c r="E37016" t="s">
        <v>17</v>
      </c>
      <c r="F37016" s="1">
        <v>45258</v>
      </c>
      <c r="G37016" t="s">
        <v>44925</v>
      </c>
      <c r="H37016" t="s">
        <v>98697</v>
      </c>
      <c r="I37016" t="s">
        <v>34</v>
      </c>
      <c r="J37016" s="2">
        <v>13674.548199999999</v>
      </c>
      <c r="K37016" t="s">
        <v>58324</v>
      </c>
      <c r="L37016" t="s">
        <v>39</v>
      </c>
      <c r="M37016" s="1">
        <v>45276</v>
      </c>
      <c r="N37016" t="s">
        <v>21</v>
      </c>
      <c r="O37016" t="s">
        <v>22</v>
      </c>
      <c r="P37016">
        <v>18</v>
      </c>
      <c r="Q37016" t="s">
        <v>111523</v>
      </c>
      <c r="R37016" t="s">
        <v>111548</v>
      </c>
    </row>
    <row r="37017" spans="1:18" x14ac:dyDescent="0.3">
      <c r="A37017" t="s">
        <v>10155</v>
      </c>
      <c r="B37017">
        <v>53</v>
      </c>
      <c r="C37017" t="s">
        <v>31</v>
      </c>
      <c r="D37017" t="s">
        <v>36</v>
      </c>
      <c r="E37017" t="s">
        <v>44</v>
      </c>
      <c r="F37017" s="1">
        <v>43836</v>
      </c>
      <c r="G37017" t="s">
        <v>44926</v>
      </c>
      <c r="H37017" t="s">
        <v>44927</v>
      </c>
      <c r="I37017" t="s">
        <v>58306</v>
      </c>
      <c r="J37017" s="2">
        <v>27161.293399999999</v>
      </c>
      <c r="K37017" t="s">
        <v>59235</v>
      </c>
      <c r="L37017" t="s">
        <v>39</v>
      </c>
      <c r="M37017" s="1">
        <v>43839</v>
      </c>
      <c r="N37017" t="s">
        <v>21</v>
      </c>
      <c r="O37017" t="s">
        <v>22</v>
      </c>
      <c r="P37017">
        <v>3</v>
      </c>
      <c r="Q37017" t="s">
        <v>111525</v>
      </c>
      <c r="R37017" t="s">
        <v>111550</v>
      </c>
    </row>
    <row r="37018" spans="1:18" x14ac:dyDescent="0.3">
      <c r="A37018" t="s">
        <v>53795</v>
      </c>
      <c r="B37018">
        <v>57</v>
      </c>
      <c r="C37018" t="s">
        <v>31</v>
      </c>
      <c r="D37018" t="s">
        <v>16</v>
      </c>
      <c r="E37018" t="s">
        <v>56</v>
      </c>
      <c r="F37018" s="1">
        <v>44700</v>
      </c>
      <c r="G37018" t="s">
        <v>24887</v>
      </c>
      <c r="H37018" t="s">
        <v>98698</v>
      </c>
      <c r="I37018" t="s">
        <v>27</v>
      </c>
      <c r="J37018" s="2">
        <v>15958.5515</v>
      </c>
      <c r="K37018" t="s">
        <v>58418</v>
      </c>
      <c r="L37018" t="s">
        <v>28</v>
      </c>
      <c r="M37018" s="1">
        <v>44701</v>
      </c>
      <c r="N37018" t="s">
        <v>43</v>
      </c>
      <c r="O37018" t="s">
        <v>22</v>
      </c>
      <c r="P37018">
        <v>1</v>
      </c>
      <c r="Q37018" t="s">
        <v>111525</v>
      </c>
      <c r="R37018" t="s">
        <v>111548</v>
      </c>
    </row>
    <row r="37019" spans="1:18" x14ac:dyDescent="0.3">
      <c r="A37019" t="s">
        <v>62350</v>
      </c>
      <c r="B37019">
        <v>36</v>
      </c>
      <c r="C37019" t="s">
        <v>15</v>
      </c>
      <c r="D37019" t="s">
        <v>23</v>
      </c>
      <c r="E37019" t="s">
        <v>37</v>
      </c>
      <c r="F37019" s="1">
        <v>45224</v>
      </c>
      <c r="G37019" t="s">
        <v>3116</v>
      </c>
      <c r="H37019" t="s">
        <v>98699</v>
      </c>
      <c r="I37019" t="s">
        <v>34</v>
      </c>
      <c r="J37019" s="2">
        <v>8271.9483</v>
      </c>
      <c r="K37019" t="s">
        <v>59610</v>
      </c>
      <c r="L37019" t="s">
        <v>20</v>
      </c>
      <c r="M37019" s="1">
        <v>45237</v>
      </c>
      <c r="N37019" t="s">
        <v>29</v>
      </c>
      <c r="O37019" t="s">
        <v>40</v>
      </c>
      <c r="P37019">
        <v>13</v>
      </c>
      <c r="Q37019" t="s">
        <v>111524</v>
      </c>
      <c r="R37019" t="s">
        <v>111551</v>
      </c>
    </row>
    <row r="37020" spans="1:18" x14ac:dyDescent="0.3">
      <c r="A37020" t="s">
        <v>98700</v>
      </c>
      <c r="B37020">
        <v>18</v>
      </c>
      <c r="C37020" t="s">
        <v>31</v>
      </c>
      <c r="D37020" t="s">
        <v>58309</v>
      </c>
      <c r="E37020" t="s">
        <v>44</v>
      </c>
      <c r="F37020" s="1">
        <v>44007</v>
      </c>
      <c r="G37020" t="s">
        <v>19016</v>
      </c>
      <c r="H37020" t="s">
        <v>44928</v>
      </c>
      <c r="I37020" t="s">
        <v>19</v>
      </c>
      <c r="J37020" s="2">
        <v>48467.1083</v>
      </c>
      <c r="K37020" t="s">
        <v>58433</v>
      </c>
      <c r="L37020" t="s">
        <v>20</v>
      </c>
      <c r="M37020" s="1">
        <v>44031</v>
      </c>
      <c r="N37020" t="s">
        <v>29</v>
      </c>
      <c r="O37020" t="s">
        <v>22</v>
      </c>
      <c r="P37020">
        <v>24</v>
      </c>
      <c r="Q37020" t="s">
        <v>111526</v>
      </c>
      <c r="R37020" t="s">
        <v>111549</v>
      </c>
    </row>
    <row r="37021" spans="1:18" x14ac:dyDescent="0.3">
      <c r="A37021" t="s">
        <v>98701</v>
      </c>
      <c r="B37021">
        <v>51</v>
      </c>
      <c r="C37021" t="s">
        <v>15</v>
      </c>
      <c r="D37021" t="s">
        <v>36</v>
      </c>
      <c r="E37021" t="s">
        <v>37</v>
      </c>
      <c r="F37021" s="1">
        <v>43624</v>
      </c>
      <c r="G37021" t="s">
        <v>44929</v>
      </c>
      <c r="H37021" t="s">
        <v>98702</v>
      </c>
      <c r="I37021" t="s">
        <v>50</v>
      </c>
      <c r="J37021" s="2">
        <v>33329.909599999999</v>
      </c>
      <c r="K37021" t="s">
        <v>59511</v>
      </c>
      <c r="L37021" t="s">
        <v>20</v>
      </c>
      <c r="M37021" s="1">
        <v>43644</v>
      </c>
      <c r="N37021" t="s">
        <v>59</v>
      </c>
      <c r="O37021" t="s">
        <v>30</v>
      </c>
      <c r="P37021">
        <v>20</v>
      </c>
      <c r="Q37021" t="s">
        <v>111525</v>
      </c>
      <c r="R37021" t="s">
        <v>111549</v>
      </c>
    </row>
    <row r="37022" spans="1:18" x14ac:dyDescent="0.3">
      <c r="A37022" t="s">
        <v>14981</v>
      </c>
      <c r="B37022">
        <v>37</v>
      </c>
      <c r="C37022" t="s">
        <v>15</v>
      </c>
      <c r="D37022" t="s">
        <v>72</v>
      </c>
      <c r="E37022" t="s">
        <v>17</v>
      </c>
      <c r="F37022" s="1">
        <v>44813</v>
      </c>
      <c r="G37022" t="s">
        <v>44930</v>
      </c>
      <c r="H37022" t="s">
        <v>77744</v>
      </c>
      <c r="I37022" t="s">
        <v>27</v>
      </c>
      <c r="J37022" s="2">
        <v>8201.9799000000003</v>
      </c>
      <c r="K37022" t="s">
        <v>58472</v>
      </c>
      <c r="L37022" t="s">
        <v>20</v>
      </c>
      <c r="M37022" s="1">
        <v>44829</v>
      </c>
      <c r="N37022" t="s">
        <v>35</v>
      </c>
      <c r="O37022" t="s">
        <v>40</v>
      </c>
      <c r="P37022">
        <v>16</v>
      </c>
      <c r="Q37022" t="s">
        <v>111524</v>
      </c>
      <c r="R37022" t="s">
        <v>111551</v>
      </c>
    </row>
    <row r="37023" spans="1:18" x14ac:dyDescent="0.3">
      <c r="A37023" t="s">
        <v>98703</v>
      </c>
      <c r="B37023">
        <v>29</v>
      </c>
      <c r="C37023" t="s">
        <v>15</v>
      </c>
      <c r="D37023" t="s">
        <v>32</v>
      </c>
      <c r="E37023" t="s">
        <v>24</v>
      </c>
      <c r="F37023" s="1">
        <v>43957</v>
      </c>
      <c r="G37023" t="s">
        <v>44931</v>
      </c>
      <c r="H37023" t="s">
        <v>98704</v>
      </c>
      <c r="I37023" t="s">
        <v>50</v>
      </c>
      <c r="J37023" s="2">
        <v>36964.893700000001</v>
      </c>
      <c r="K37023" t="s">
        <v>58356</v>
      </c>
      <c r="L37023" t="s">
        <v>20</v>
      </c>
      <c r="M37023" s="1">
        <v>43980</v>
      </c>
      <c r="N37023" t="s">
        <v>43</v>
      </c>
      <c r="O37023" t="s">
        <v>30</v>
      </c>
      <c r="P37023">
        <v>23</v>
      </c>
      <c r="Q37023" t="s">
        <v>111522</v>
      </c>
      <c r="R37023" t="s">
        <v>111549</v>
      </c>
    </row>
    <row r="37024" spans="1:18" x14ac:dyDescent="0.3">
      <c r="A37024" t="s">
        <v>98705</v>
      </c>
      <c r="B37024">
        <v>58</v>
      </c>
      <c r="C37024" t="s">
        <v>15</v>
      </c>
      <c r="D37024" t="s">
        <v>36</v>
      </c>
      <c r="E37024" t="s">
        <v>37</v>
      </c>
      <c r="F37024" s="1">
        <v>45280</v>
      </c>
      <c r="G37024" t="s">
        <v>44932</v>
      </c>
      <c r="H37024" t="s">
        <v>5208</v>
      </c>
      <c r="I37024" t="s">
        <v>58306</v>
      </c>
      <c r="J37024" s="2">
        <v>10179.340200000001</v>
      </c>
      <c r="K37024" t="s">
        <v>58436</v>
      </c>
      <c r="L37024" t="s">
        <v>28</v>
      </c>
      <c r="M37024" s="1">
        <v>45298</v>
      </c>
      <c r="N37024" t="s">
        <v>35</v>
      </c>
      <c r="O37024" t="s">
        <v>40</v>
      </c>
      <c r="P37024">
        <v>18</v>
      </c>
      <c r="Q37024" t="s">
        <v>111525</v>
      </c>
      <c r="R37024" t="s">
        <v>111548</v>
      </c>
    </row>
    <row r="37025" spans="1:18" x14ac:dyDescent="0.3">
      <c r="A37025" t="s">
        <v>77162</v>
      </c>
      <c r="B37025">
        <v>38</v>
      </c>
      <c r="C37025" t="s">
        <v>15</v>
      </c>
      <c r="D37025" t="s">
        <v>23</v>
      </c>
      <c r="E37025" t="s">
        <v>24</v>
      </c>
      <c r="F37025" s="1">
        <v>44753</v>
      </c>
      <c r="G37025" t="s">
        <v>44933</v>
      </c>
      <c r="H37025" t="s">
        <v>98706</v>
      </c>
      <c r="I37025" t="s">
        <v>50</v>
      </c>
      <c r="J37025" s="2">
        <v>18920.4948</v>
      </c>
      <c r="K37025" t="s">
        <v>59327</v>
      </c>
      <c r="L37025" t="s">
        <v>20</v>
      </c>
      <c r="M37025" s="1">
        <v>44773</v>
      </c>
      <c r="N37025" t="s">
        <v>29</v>
      </c>
      <c r="O37025" t="s">
        <v>30</v>
      </c>
      <c r="P37025">
        <v>20</v>
      </c>
      <c r="Q37025" t="s">
        <v>111524</v>
      </c>
      <c r="R37025" t="s">
        <v>111548</v>
      </c>
    </row>
    <row r="37026" spans="1:18" x14ac:dyDescent="0.3">
      <c r="A37026" t="s">
        <v>98707</v>
      </c>
      <c r="B37026">
        <v>79</v>
      </c>
      <c r="C37026" t="s">
        <v>15</v>
      </c>
      <c r="D37026" t="s">
        <v>32</v>
      </c>
      <c r="E37026" t="s">
        <v>44</v>
      </c>
      <c r="F37026" s="1">
        <v>45116</v>
      </c>
      <c r="G37026" t="s">
        <v>44934</v>
      </c>
      <c r="H37026" t="s">
        <v>98708</v>
      </c>
      <c r="I37026" t="s">
        <v>27</v>
      </c>
      <c r="J37026" s="2">
        <v>10747.0113</v>
      </c>
      <c r="K37026" t="s">
        <v>58802</v>
      </c>
      <c r="L37026" t="s">
        <v>39</v>
      </c>
      <c r="M37026" s="1">
        <v>45145</v>
      </c>
      <c r="N37026" t="s">
        <v>43</v>
      </c>
      <c r="O37026" t="s">
        <v>22</v>
      </c>
      <c r="P37026">
        <v>29</v>
      </c>
      <c r="Q37026" t="s">
        <v>111523</v>
      </c>
      <c r="R37026" t="s">
        <v>111548</v>
      </c>
    </row>
    <row r="37027" spans="1:18" x14ac:dyDescent="0.3">
      <c r="A37027" t="s">
        <v>98709</v>
      </c>
      <c r="B37027">
        <v>55</v>
      </c>
      <c r="C37027" t="s">
        <v>31</v>
      </c>
      <c r="D37027" t="s">
        <v>58304</v>
      </c>
      <c r="E37027" t="s">
        <v>67</v>
      </c>
      <c r="F37027" s="1">
        <v>44083</v>
      </c>
      <c r="G37027" t="s">
        <v>44935</v>
      </c>
      <c r="H37027" t="s">
        <v>68376</v>
      </c>
      <c r="I37027" t="s">
        <v>50</v>
      </c>
      <c r="J37027" s="2">
        <v>11980.234</v>
      </c>
      <c r="K37027" t="s">
        <v>59024</v>
      </c>
      <c r="L37027" t="s">
        <v>39</v>
      </c>
      <c r="M37027" s="1">
        <v>44091</v>
      </c>
      <c r="N37027" t="s">
        <v>29</v>
      </c>
      <c r="O37027" t="s">
        <v>22</v>
      </c>
      <c r="P37027">
        <v>8</v>
      </c>
      <c r="Q37027" t="s">
        <v>111525</v>
      </c>
      <c r="R37027" t="s">
        <v>111548</v>
      </c>
    </row>
    <row r="37028" spans="1:18" x14ac:dyDescent="0.3">
      <c r="A37028" t="s">
        <v>23592</v>
      </c>
      <c r="B37028">
        <v>52</v>
      </c>
      <c r="C37028" t="s">
        <v>15</v>
      </c>
      <c r="D37028" t="s">
        <v>58304</v>
      </c>
      <c r="E37028" t="s">
        <v>37</v>
      </c>
      <c r="F37028" s="1">
        <v>44194</v>
      </c>
      <c r="G37028" t="s">
        <v>44936</v>
      </c>
      <c r="H37028" t="s">
        <v>98710</v>
      </c>
      <c r="I37028" t="s">
        <v>58306</v>
      </c>
      <c r="J37028" s="2">
        <v>28430.532800000001</v>
      </c>
      <c r="K37028" t="s">
        <v>58378</v>
      </c>
      <c r="L37028" t="s">
        <v>39</v>
      </c>
      <c r="M37028" s="1">
        <v>44223</v>
      </c>
      <c r="N37028" t="s">
        <v>35</v>
      </c>
      <c r="O37028" t="s">
        <v>30</v>
      </c>
      <c r="P37028">
        <v>29</v>
      </c>
      <c r="Q37028" t="s">
        <v>111525</v>
      </c>
      <c r="R37028" t="s">
        <v>111550</v>
      </c>
    </row>
    <row r="37029" spans="1:18" x14ac:dyDescent="0.3">
      <c r="A37029" t="s">
        <v>51152</v>
      </c>
      <c r="B37029">
        <v>55</v>
      </c>
      <c r="C37029" t="s">
        <v>15</v>
      </c>
      <c r="D37029" t="s">
        <v>16</v>
      </c>
      <c r="E37029" t="s">
        <v>56</v>
      </c>
      <c r="F37029" s="1">
        <v>43820</v>
      </c>
      <c r="G37029" t="s">
        <v>44937</v>
      </c>
      <c r="H37029" t="s">
        <v>98711</v>
      </c>
      <c r="I37029" t="s">
        <v>19</v>
      </c>
      <c r="J37029" s="2">
        <v>9736.1417000000001</v>
      </c>
      <c r="K37029" t="s">
        <v>58491</v>
      </c>
      <c r="L37029" t="s">
        <v>20</v>
      </c>
      <c r="M37029" s="1">
        <v>43838</v>
      </c>
      <c r="N37029" t="s">
        <v>43</v>
      </c>
      <c r="O37029" t="s">
        <v>40</v>
      </c>
      <c r="P37029">
        <v>18</v>
      </c>
      <c r="Q37029" t="s">
        <v>111525</v>
      </c>
      <c r="R37029" t="s">
        <v>111551</v>
      </c>
    </row>
    <row r="37030" spans="1:18" x14ac:dyDescent="0.3">
      <c r="A37030" t="s">
        <v>16293</v>
      </c>
      <c r="B37030">
        <v>43</v>
      </c>
      <c r="C37030" t="s">
        <v>15</v>
      </c>
      <c r="D37030" t="s">
        <v>72</v>
      </c>
      <c r="E37030" t="s">
        <v>37</v>
      </c>
      <c r="F37030" s="1">
        <v>45222</v>
      </c>
      <c r="G37030" t="s">
        <v>44938</v>
      </c>
      <c r="H37030" t="s">
        <v>98712</v>
      </c>
      <c r="I37030" t="s">
        <v>50</v>
      </c>
      <c r="J37030" s="2">
        <v>34948.880799999999</v>
      </c>
      <c r="K37030" t="s">
        <v>59591</v>
      </c>
      <c r="L37030" t="s">
        <v>39</v>
      </c>
      <c r="M37030" s="1">
        <v>45241</v>
      </c>
      <c r="N37030" t="s">
        <v>21</v>
      </c>
      <c r="O37030" t="s">
        <v>40</v>
      </c>
      <c r="P37030">
        <v>19</v>
      </c>
      <c r="Q37030" t="s">
        <v>111524</v>
      </c>
      <c r="R37030" t="s">
        <v>111549</v>
      </c>
    </row>
    <row r="37031" spans="1:18" x14ac:dyDescent="0.3">
      <c r="A37031" t="s">
        <v>98713</v>
      </c>
      <c r="B37031">
        <v>28</v>
      </c>
      <c r="C37031" t="s">
        <v>15</v>
      </c>
      <c r="D37031" t="s">
        <v>32</v>
      </c>
      <c r="E37031" t="s">
        <v>67</v>
      </c>
      <c r="F37031" s="1">
        <v>44533</v>
      </c>
      <c r="G37031" t="s">
        <v>32669</v>
      </c>
      <c r="H37031" t="s">
        <v>44939</v>
      </c>
      <c r="I37031" t="s">
        <v>34</v>
      </c>
      <c r="J37031" s="2">
        <v>27042.720399999998</v>
      </c>
      <c r="K37031" t="s">
        <v>58568</v>
      </c>
      <c r="L37031" t="s">
        <v>20</v>
      </c>
      <c r="M37031" s="1">
        <v>44534</v>
      </c>
      <c r="N37031" t="s">
        <v>35</v>
      </c>
      <c r="O37031" t="s">
        <v>40</v>
      </c>
      <c r="P37031">
        <v>1</v>
      </c>
      <c r="Q37031" t="s">
        <v>111522</v>
      </c>
      <c r="R37031" t="s">
        <v>111550</v>
      </c>
    </row>
    <row r="37032" spans="1:18" x14ac:dyDescent="0.3">
      <c r="A37032" t="s">
        <v>70155</v>
      </c>
      <c r="B37032">
        <v>39</v>
      </c>
      <c r="C37032" t="s">
        <v>15</v>
      </c>
      <c r="D37032" t="s">
        <v>32</v>
      </c>
      <c r="E37032" t="s">
        <v>24</v>
      </c>
      <c r="F37032" s="1">
        <v>45161</v>
      </c>
      <c r="G37032" t="s">
        <v>29756</v>
      </c>
      <c r="H37032" t="s">
        <v>63026</v>
      </c>
      <c r="I37032" t="s">
        <v>34</v>
      </c>
      <c r="J37032" s="2">
        <v>27751.193500000001</v>
      </c>
      <c r="K37032" t="s">
        <v>58334</v>
      </c>
      <c r="L37032" t="s">
        <v>28</v>
      </c>
      <c r="M37032" s="1">
        <v>45163</v>
      </c>
      <c r="N37032" t="s">
        <v>21</v>
      </c>
      <c r="O37032" t="s">
        <v>30</v>
      </c>
      <c r="P37032">
        <v>2</v>
      </c>
      <c r="Q37032" t="s">
        <v>111524</v>
      </c>
      <c r="R37032" t="s">
        <v>111550</v>
      </c>
    </row>
    <row r="37033" spans="1:18" x14ac:dyDescent="0.3">
      <c r="A37033" t="s">
        <v>98714</v>
      </c>
      <c r="B37033">
        <v>34</v>
      </c>
      <c r="C37033" t="s">
        <v>31</v>
      </c>
      <c r="D37033" t="s">
        <v>84</v>
      </c>
      <c r="E37033" t="s">
        <v>17</v>
      </c>
      <c r="F37033" s="1">
        <v>44443</v>
      </c>
      <c r="G37033" t="s">
        <v>98715</v>
      </c>
      <c r="H37033" t="s">
        <v>44940</v>
      </c>
      <c r="I37033" t="s">
        <v>27</v>
      </c>
      <c r="J37033" s="2">
        <v>28451.430100000001</v>
      </c>
      <c r="K37033" t="s">
        <v>58319</v>
      </c>
      <c r="L37033" t="s">
        <v>39</v>
      </c>
      <c r="M37033" s="1">
        <v>44455</v>
      </c>
      <c r="N37033" t="s">
        <v>21</v>
      </c>
      <c r="O37033" t="s">
        <v>22</v>
      </c>
      <c r="P37033">
        <v>12</v>
      </c>
      <c r="Q37033" t="s">
        <v>111524</v>
      </c>
      <c r="R37033" t="s">
        <v>111550</v>
      </c>
    </row>
    <row r="37034" spans="1:18" x14ac:dyDescent="0.3">
      <c r="A37034" t="s">
        <v>98716</v>
      </c>
      <c r="B37034">
        <v>43</v>
      </c>
      <c r="C37034" t="s">
        <v>15</v>
      </c>
      <c r="D37034" t="s">
        <v>58304</v>
      </c>
      <c r="E37034" t="s">
        <v>17</v>
      </c>
      <c r="F37034" s="1">
        <v>45266</v>
      </c>
      <c r="G37034" t="s">
        <v>44941</v>
      </c>
      <c r="H37034" t="s">
        <v>4360</v>
      </c>
      <c r="I37034" t="s">
        <v>58306</v>
      </c>
      <c r="J37034" s="2">
        <v>12790.4329</v>
      </c>
      <c r="K37034" t="s">
        <v>59003</v>
      </c>
      <c r="L37034" t="s">
        <v>20</v>
      </c>
      <c r="M37034" s="1">
        <v>45268</v>
      </c>
      <c r="N37034" t="s">
        <v>59</v>
      </c>
      <c r="O37034" t="s">
        <v>30</v>
      </c>
      <c r="P37034">
        <v>2</v>
      </c>
      <c r="Q37034" t="s">
        <v>111524</v>
      </c>
      <c r="R37034" t="s">
        <v>111548</v>
      </c>
    </row>
    <row r="37035" spans="1:18" x14ac:dyDescent="0.3">
      <c r="A37035" t="s">
        <v>82520</v>
      </c>
      <c r="B37035">
        <v>82</v>
      </c>
      <c r="C37035" t="s">
        <v>31</v>
      </c>
      <c r="D37035" t="s">
        <v>32</v>
      </c>
      <c r="E37035" t="s">
        <v>24</v>
      </c>
      <c r="F37035" s="1">
        <v>45005</v>
      </c>
      <c r="G37035" t="s">
        <v>17859</v>
      </c>
      <c r="H37035" t="s">
        <v>98717</v>
      </c>
      <c r="I37035" t="s">
        <v>27</v>
      </c>
      <c r="J37035" s="2">
        <v>7566.2263000000003</v>
      </c>
      <c r="K37035" t="s">
        <v>58933</v>
      </c>
      <c r="L37035" t="s">
        <v>39</v>
      </c>
      <c r="M37035" s="1">
        <v>45025</v>
      </c>
      <c r="N37035" t="s">
        <v>43</v>
      </c>
      <c r="O37035" t="s">
        <v>22</v>
      </c>
      <c r="P37035">
        <v>20</v>
      </c>
      <c r="Q37035" t="s">
        <v>111523</v>
      </c>
      <c r="R37035" t="s">
        <v>111551</v>
      </c>
    </row>
    <row r="37036" spans="1:18" x14ac:dyDescent="0.3">
      <c r="A37036" t="s">
        <v>98718</v>
      </c>
      <c r="B37036">
        <v>80</v>
      </c>
      <c r="C37036" t="s">
        <v>31</v>
      </c>
      <c r="D37036" t="s">
        <v>36</v>
      </c>
      <c r="E37036" t="s">
        <v>37</v>
      </c>
      <c r="F37036" s="1">
        <v>43654</v>
      </c>
      <c r="G37036" t="s">
        <v>44942</v>
      </c>
      <c r="H37036" t="s">
        <v>44943</v>
      </c>
      <c r="I37036" t="s">
        <v>58306</v>
      </c>
      <c r="J37036" s="2">
        <v>5566.4611000000004</v>
      </c>
      <c r="K37036" t="s">
        <v>59591</v>
      </c>
      <c r="L37036" t="s">
        <v>20</v>
      </c>
      <c r="M37036" s="1">
        <v>43671</v>
      </c>
      <c r="N37036" t="s">
        <v>43</v>
      </c>
      <c r="O37036" t="s">
        <v>22</v>
      </c>
      <c r="P37036">
        <v>17</v>
      </c>
      <c r="Q37036" t="s">
        <v>111523</v>
      </c>
      <c r="R37036" t="s">
        <v>111551</v>
      </c>
    </row>
    <row r="37037" spans="1:18" x14ac:dyDescent="0.3">
      <c r="A37037" t="s">
        <v>98719</v>
      </c>
      <c r="B37037">
        <v>33</v>
      </c>
      <c r="C37037" t="s">
        <v>31</v>
      </c>
      <c r="D37037" t="s">
        <v>16</v>
      </c>
      <c r="E37037" t="s">
        <v>37</v>
      </c>
      <c r="F37037" s="1">
        <v>44837</v>
      </c>
      <c r="G37037" t="s">
        <v>44944</v>
      </c>
      <c r="H37037" t="s">
        <v>981</v>
      </c>
      <c r="I37037" t="s">
        <v>50</v>
      </c>
      <c r="J37037" s="2">
        <v>13288.2523</v>
      </c>
      <c r="K37037" t="s">
        <v>58816</v>
      </c>
      <c r="L37037" t="s">
        <v>28</v>
      </c>
      <c r="M37037" s="1">
        <v>44849</v>
      </c>
      <c r="N37037" t="s">
        <v>21</v>
      </c>
      <c r="O37037" t="s">
        <v>22</v>
      </c>
      <c r="P37037">
        <v>12</v>
      </c>
      <c r="Q37037" t="s">
        <v>111524</v>
      </c>
      <c r="R37037" t="s">
        <v>111548</v>
      </c>
    </row>
    <row r="37038" spans="1:18" x14ac:dyDescent="0.3">
      <c r="A37038" t="s">
        <v>98720</v>
      </c>
      <c r="B37038">
        <v>26</v>
      </c>
      <c r="C37038" t="s">
        <v>15</v>
      </c>
      <c r="D37038" t="s">
        <v>58309</v>
      </c>
      <c r="E37038" t="s">
        <v>67</v>
      </c>
      <c r="F37038" s="1">
        <v>44295</v>
      </c>
      <c r="G37038" t="s">
        <v>44945</v>
      </c>
      <c r="H37038" t="s">
        <v>98721</v>
      </c>
      <c r="I37038" t="s">
        <v>19</v>
      </c>
      <c r="J37038" s="2">
        <v>6825.8190000000004</v>
      </c>
      <c r="K37038" t="s">
        <v>59858</v>
      </c>
      <c r="L37038" t="s">
        <v>20</v>
      </c>
      <c r="M37038" s="1">
        <v>44310</v>
      </c>
      <c r="N37038" t="s">
        <v>43</v>
      </c>
      <c r="O37038" t="s">
        <v>22</v>
      </c>
      <c r="P37038">
        <v>15</v>
      </c>
      <c r="Q37038" t="s">
        <v>111522</v>
      </c>
      <c r="R37038" t="s">
        <v>111551</v>
      </c>
    </row>
    <row r="37039" spans="1:18" x14ac:dyDescent="0.3">
      <c r="A37039" t="s">
        <v>5118</v>
      </c>
      <c r="B37039">
        <v>50</v>
      </c>
      <c r="C37039" t="s">
        <v>15</v>
      </c>
      <c r="D37039" t="s">
        <v>23</v>
      </c>
      <c r="E37039" t="s">
        <v>56</v>
      </c>
      <c r="F37039" s="1">
        <v>44963</v>
      </c>
      <c r="G37039" t="s">
        <v>44946</v>
      </c>
      <c r="H37039" t="s">
        <v>44947</v>
      </c>
      <c r="I37039" t="s">
        <v>27</v>
      </c>
      <c r="J37039" s="2">
        <v>13275.928099999999</v>
      </c>
      <c r="K37039" t="s">
        <v>58838</v>
      </c>
      <c r="L37039" t="s">
        <v>28</v>
      </c>
      <c r="M37039" s="1">
        <v>44964</v>
      </c>
      <c r="N37039" t="s">
        <v>29</v>
      </c>
      <c r="O37039" t="s">
        <v>30</v>
      </c>
      <c r="P37039">
        <v>1</v>
      </c>
      <c r="Q37039" t="s">
        <v>111525</v>
      </c>
      <c r="R37039" t="s">
        <v>111548</v>
      </c>
    </row>
    <row r="37040" spans="1:18" x14ac:dyDescent="0.3">
      <c r="A37040" t="s">
        <v>78204</v>
      </c>
      <c r="B37040">
        <v>42</v>
      </c>
      <c r="C37040" t="s">
        <v>31</v>
      </c>
      <c r="D37040" t="s">
        <v>32</v>
      </c>
      <c r="E37040" t="s">
        <v>24</v>
      </c>
      <c r="F37040" s="1">
        <v>44905</v>
      </c>
      <c r="G37040" t="s">
        <v>44948</v>
      </c>
      <c r="H37040" t="s">
        <v>44949</v>
      </c>
      <c r="I37040" t="s">
        <v>34</v>
      </c>
      <c r="J37040" s="2">
        <v>5745.6953999999996</v>
      </c>
      <c r="K37040" t="s">
        <v>59088</v>
      </c>
      <c r="L37040" t="s">
        <v>28</v>
      </c>
      <c r="M37040" s="1">
        <v>44921</v>
      </c>
      <c r="N37040" t="s">
        <v>43</v>
      </c>
      <c r="O37040" t="s">
        <v>30</v>
      </c>
      <c r="P37040">
        <v>16</v>
      </c>
      <c r="Q37040" t="s">
        <v>111524</v>
      </c>
      <c r="R37040" t="s">
        <v>111551</v>
      </c>
    </row>
    <row r="37041" spans="1:18" x14ac:dyDescent="0.3">
      <c r="A37041" t="s">
        <v>98722</v>
      </c>
      <c r="B37041">
        <v>62</v>
      </c>
      <c r="C37041" t="s">
        <v>31</v>
      </c>
      <c r="D37041" t="s">
        <v>23</v>
      </c>
      <c r="E37041" t="s">
        <v>24</v>
      </c>
      <c r="F37041" s="1">
        <v>45280</v>
      </c>
      <c r="G37041" t="s">
        <v>44950</v>
      </c>
      <c r="H37041" t="s">
        <v>12366</v>
      </c>
      <c r="I37041" t="s">
        <v>50</v>
      </c>
      <c r="J37041" s="2">
        <v>14539.317300000001</v>
      </c>
      <c r="K37041" t="s">
        <v>58413</v>
      </c>
      <c r="L37041" t="s">
        <v>20</v>
      </c>
      <c r="M37041" s="1">
        <v>45299</v>
      </c>
      <c r="N37041" t="s">
        <v>29</v>
      </c>
      <c r="O37041" t="s">
        <v>30</v>
      </c>
      <c r="P37041">
        <v>19</v>
      </c>
      <c r="Q37041" t="s">
        <v>111523</v>
      </c>
      <c r="R37041" t="s">
        <v>111548</v>
      </c>
    </row>
    <row r="37042" spans="1:18" x14ac:dyDescent="0.3">
      <c r="A37042" t="s">
        <v>79320</v>
      </c>
      <c r="B37042">
        <v>22</v>
      </c>
      <c r="C37042" t="s">
        <v>31</v>
      </c>
      <c r="D37042" t="s">
        <v>72</v>
      </c>
      <c r="E37042" t="s">
        <v>44</v>
      </c>
      <c r="F37042" s="1">
        <v>44020</v>
      </c>
      <c r="G37042" t="s">
        <v>44951</v>
      </c>
      <c r="H37042" t="s">
        <v>98723</v>
      </c>
      <c r="I37042" t="s">
        <v>27</v>
      </c>
      <c r="J37042" s="2">
        <v>5098.5358999999999</v>
      </c>
      <c r="K37042" t="s">
        <v>59977</v>
      </c>
      <c r="L37042" t="s">
        <v>28</v>
      </c>
      <c r="M37042" s="1">
        <v>44025</v>
      </c>
      <c r="N37042" t="s">
        <v>59</v>
      </c>
      <c r="O37042" t="s">
        <v>22</v>
      </c>
      <c r="P37042">
        <v>5</v>
      </c>
      <c r="Q37042" t="s">
        <v>111522</v>
      </c>
      <c r="R37042" t="s">
        <v>111551</v>
      </c>
    </row>
    <row r="37043" spans="1:18" x14ac:dyDescent="0.3">
      <c r="A37043" t="s">
        <v>67143</v>
      </c>
      <c r="B37043">
        <v>78</v>
      </c>
      <c r="C37043" t="s">
        <v>15</v>
      </c>
      <c r="D37043" t="s">
        <v>58309</v>
      </c>
      <c r="E37043" t="s">
        <v>37</v>
      </c>
      <c r="F37043" s="1">
        <v>44204</v>
      </c>
      <c r="G37043" t="s">
        <v>44952</v>
      </c>
      <c r="H37043" t="s">
        <v>44953</v>
      </c>
      <c r="I37043" t="s">
        <v>34</v>
      </c>
      <c r="J37043" s="2">
        <v>26013.695800000001</v>
      </c>
      <c r="K37043" t="s">
        <v>58708</v>
      </c>
      <c r="L37043" t="s">
        <v>20</v>
      </c>
      <c r="M37043" s="1">
        <v>44208</v>
      </c>
      <c r="N37043" t="s">
        <v>21</v>
      </c>
      <c r="O37043" t="s">
        <v>30</v>
      </c>
      <c r="P37043">
        <v>4</v>
      </c>
      <c r="Q37043" t="s">
        <v>111523</v>
      </c>
      <c r="R37043" t="s">
        <v>111550</v>
      </c>
    </row>
    <row r="37044" spans="1:18" x14ac:dyDescent="0.3">
      <c r="A37044" t="s">
        <v>10526</v>
      </c>
      <c r="B37044">
        <v>53</v>
      </c>
      <c r="C37044" t="s">
        <v>15</v>
      </c>
      <c r="D37044" t="s">
        <v>58304</v>
      </c>
      <c r="E37044" t="s">
        <v>67</v>
      </c>
      <c r="F37044" s="1">
        <v>43730</v>
      </c>
      <c r="G37044" t="s">
        <v>44954</v>
      </c>
      <c r="H37044" t="s">
        <v>44955</v>
      </c>
      <c r="I37044" t="s">
        <v>27</v>
      </c>
      <c r="J37044" s="2">
        <v>42033.043799999999</v>
      </c>
      <c r="K37044" t="s">
        <v>58441</v>
      </c>
      <c r="L37044" t="s">
        <v>28</v>
      </c>
      <c r="M37044" s="1">
        <v>43760</v>
      </c>
      <c r="N37044" t="s">
        <v>59</v>
      </c>
      <c r="O37044" t="s">
        <v>22</v>
      </c>
      <c r="P37044">
        <v>30</v>
      </c>
      <c r="Q37044" t="s">
        <v>111525</v>
      </c>
      <c r="R37044" t="s">
        <v>111549</v>
      </c>
    </row>
    <row r="37045" spans="1:18" x14ac:dyDescent="0.3">
      <c r="A37045" t="s">
        <v>98724</v>
      </c>
      <c r="B37045">
        <v>50</v>
      </c>
      <c r="C37045" t="s">
        <v>31</v>
      </c>
      <c r="D37045" t="s">
        <v>72</v>
      </c>
      <c r="E37045" t="s">
        <v>24</v>
      </c>
      <c r="F37045" s="1">
        <v>44619</v>
      </c>
      <c r="G37045" t="s">
        <v>19172</v>
      </c>
      <c r="H37045" t="s">
        <v>44956</v>
      </c>
      <c r="I37045" t="s">
        <v>34</v>
      </c>
      <c r="J37045" s="2">
        <v>32969.726000000002</v>
      </c>
      <c r="K37045" t="s">
        <v>59259</v>
      </c>
      <c r="L37045" t="s">
        <v>28</v>
      </c>
      <c r="M37045" s="1">
        <v>44635</v>
      </c>
      <c r="N37045" t="s">
        <v>21</v>
      </c>
      <c r="O37045" t="s">
        <v>22</v>
      </c>
      <c r="P37045">
        <v>16</v>
      </c>
      <c r="Q37045" t="s">
        <v>111525</v>
      </c>
      <c r="R37045" t="s">
        <v>111549</v>
      </c>
    </row>
    <row r="37046" spans="1:18" x14ac:dyDescent="0.3">
      <c r="A37046" t="s">
        <v>98725</v>
      </c>
      <c r="B37046">
        <v>76</v>
      </c>
      <c r="C37046" t="s">
        <v>31</v>
      </c>
      <c r="D37046" t="s">
        <v>72</v>
      </c>
      <c r="E37046" t="s">
        <v>17</v>
      </c>
      <c r="F37046" s="1">
        <v>45248</v>
      </c>
      <c r="G37046" t="s">
        <v>20029</v>
      </c>
      <c r="H37046" t="s">
        <v>6776</v>
      </c>
      <c r="I37046" t="s">
        <v>50</v>
      </c>
      <c r="J37046" s="2">
        <v>6468.5950999999995</v>
      </c>
      <c r="K37046" t="s">
        <v>58553</v>
      </c>
      <c r="L37046" t="s">
        <v>20</v>
      </c>
      <c r="M37046" s="1">
        <v>45252</v>
      </c>
      <c r="N37046" t="s">
        <v>43</v>
      </c>
      <c r="O37046" t="s">
        <v>22</v>
      </c>
      <c r="P37046">
        <v>4</v>
      </c>
      <c r="Q37046" t="s">
        <v>111523</v>
      </c>
      <c r="R37046" t="s">
        <v>111551</v>
      </c>
    </row>
    <row r="37047" spans="1:18" x14ac:dyDescent="0.3">
      <c r="A37047" t="s">
        <v>98726</v>
      </c>
      <c r="B37047">
        <v>45</v>
      </c>
      <c r="C37047" t="s">
        <v>31</v>
      </c>
      <c r="D37047" t="s">
        <v>84</v>
      </c>
      <c r="E37047" t="s">
        <v>17</v>
      </c>
      <c r="F37047" s="1">
        <v>45146</v>
      </c>
      <c r="G37047" t="s">
        <v>41574</v>
      </c>
      <c r="H37047" t="s">
        <v>98727</v>
      </c>
      <c r="I37047" t="s">
        <v>27</v>
      </c>
      <c r="J37047" s="2">
        <v>21834.3033</v>
      </c>
      <c r="K37047" t="s">
        <v>58331</v>
      </c>
      <c r="L37047" t="s">
        <v>20</v>
      </c>
      <c r="M37047" s="1">
        <v>45150</v>
      </c>
      <c r="N37047" t="s">
        <v>21</v>
      </c>
      <c r="O37047" t="s">
        <v>30</v>
      </c>
      <c r="P37047">
        <v>4</v>
      </c>
      <c r="Q37047" t="s">
        <v>111524</v>
      </c>
      <c r="R37047" t="s">
        <v>111550</v>
      </c>
    </row>
    <row r="37048" spans="1:18" x14ac:dyDescent="0.3">
      <c r="A37048" t="s">
        <v>3769</v>
      </c>
      <c r="B37048">
        <v>41</v>
      </c>
      <c r="C37048" t="s">
        <v>15</v>
      </c>
      <c r="D37048" t="s">
        <v>72</v>
      </c>
      <c r="E37048" t="s">
        <v>67</v>
      </c>
      <c r="F37048" s="1">
        <v>44731</v>
      </c>
      <c r="G37048" t="s">
        <v>44957</v>
      </c>
      <c r="H37048" t="s">
        <v>72594</v>
      </c>
      <c r="I37048" t="s">
        <v>19</v>
      </c>
      <c r="J37048" s="2">
        <v>10142.7886</v>
      </c>
      <c r="K37048" t="s">
        <v>59159</v>
      </c>
      <c r="L37048" t="s">
        <v>39</v>
      </c>
      <c r="M37048" s="1">
        <v>44752</v>
      </c>
      <c r="N37048" t="s">
        <v>29</v>
      </c>
      <c r="O37048" t="s">
        <v>30</v>
      </c>
      <c r="P37048">
        <v>21</v>
      </c>
      <c r="Q37048" t="s">
        <v>111524</v>
      </c>
      <c r="R37048" t="s">
        <v>111548</v>
      </c>
    </row>
    <row r="37049" spans="1:18" x14ac:dyDescent="0.3">
      <c r="A37049" t="s">
        <v>98728</v>
      </c>
      <c r="B37049">
        <v>70</v>
      </c>
      <c r="C37049" t="s">
        <v>31</v>
      </c>
      <c r="D37049" t="s">
        <v>16</v>
      </c>
      <c r="E37049" t="s">
        <v>17</v>
      </c>
      <c r="F37049" s="1">
        <v>45316</v>
      </c>
      <c r="G37049" t="s">
        <v>44958</v>
      </c>
      <c r="H37049" t="s">
        <v>44959</v>
      </c>
      <c r="I37049" t="s">
        <v>58306</v>
      </c>
      <c r="J37049" s="2">
        <v>15462.254999999999</v>
      </c>
      <c r="K37049" t="s">
        <v>60040</v>
      </c>
      <c r="L37049" t="s">
        <v>39</v>
      </c>
      <c r="M37049" s="1">
        <v>45328</v>
      </c>
      <c r="N37049" t="s">
        <v>29</v>
      </c>
      <c r="O37049" t="s">
        <v>40</v>
      </c>
      <c r="P37049">
        <v>12</v>
      </c>
      <c r="Q37049" t="s">
        <v>111523</v>
      </c>
      <c r="R37049" t="s">
        <v>111548</v>
      </c>
    </row>
    <row r="37050" spans="1:18" x14ac:dyDescent="0.3">
      <c r="A37050" t="s">
        <v>98729</v>
      </c>
      <c r="B37050">
        <v>59</v>
      </c>
      <c r="C37050" t="s">
        <v>31</v>
      </c>
      <c r="D37050" t="s">
        <v>16</v>
      </c>
      <c r="E37050" t="s">
        <v>67</v>
      </c>
      <c r="F37050" s="1">
        <v>44144</v>
      </c>
      <c r="G37050" t="s">
        <v>44960</v>
      </c>
      <c r="H37050" t="s">
        <v>98730</v>
      </c>
      <c r="I37050" t="s">
        <v>58306</v>
      </c>
      <c r="J37050" s="2">
        <v>6867.7653</v>
      </c>
      <c r="K37050" t="s">
        <v>59022</v>
      </c>
      <c r="L37050" t="s">
        <v>39</v>
      </c>
      <c r="M37050" s="1">
        <v>44164</v>
      </c>
      <c r="N37050" t="s">
        <v>43</v>
      </c>
      <c r="O37050" t="s">
        <v>40</v>
      </c>
      <c r="P37050">
        <v>20</v>
      </c>
      <c r="Q37050" t="s">
        <v>111525</v>
      </c>
      <c r="R37050" t="s">
        <v>111551</v>
      </c>
    </row>
    <row r="37051" spans="1:18" x14ac:dyDescent="0.3">
      <c r="A37051" t="s">
        <v>7987</v>
      </c>
      <c r="B37051">
        <v>20</v>
      </c>
      <c r="C37051" t="s">
        <v>31</v>
      </c>
      <c r="D37051" t="s">
        <v>16</v>
      </c>
      <c r="E37051" t="s">
        <v>17</v>
      </c>
      <c r="F37051" s="1">
        <v>43904</v>
      </c>
      <c r="G37051" t="s">
        <v>44961</v>
      </c>
      <c r="H37051" t="s">
        <v>10407</v>
      </c>
      <c r="I37051" t="s">
        <v>34</v>
      </c>
      <c r="J37051" s="2">
        <v>22269.102500000001</v>
      </c>
      <c r="K37051" t="s">
        <v>58997</v>
      </c>
      <c r="L37051" t="s">
        <v>20</v>
      </c>
      <c r="M37051" s="1">
        <v>43933</v>
      </c>
      <c r="N37051" t="s">
        <v>43</v>
      </c>
      <c r="O37051" t="s">
        <v>22</v>
      </c>
      <c r="P37051">
        <v>29</v>
      </c>
      <c r="Q37051" t="s">
        <v>111522</v>
      </c>
      <c r="R37051" t="s">
        <v>111550</v>
      </c>
    </row>
    <row r="37052" spans="1:18" x14ac:dyDescent="0.3">
      <c r="A37052" t="s">
        <v>98731</v>
      </c>
      <c r="B37052">
        <v>75</v>
      </c>
      <c r="C37052" t="s">
        <v>31</v>
      </c>
      <c r="D37052" t="s">
        <v>84</v>
      </c>
      <c r="E37052" t="s">
        <v>44</v>
      </c>
      <c r="F37052" s="1">
        <v>44740</v>
      </c>
      <c r="G37052" t="s">
        <v>28599</v>
      </c>
      <c r="H37052" t="s">
        <v>98732</v>
      </c>
      <c r="I37052" t="s">
        <v>19</v>
      </c>
      <c r="J37052" s="2">
        <v>25284.446499999998</v>
      </c>
      <c r="K37052" t="s">
        <v>58944</v>
      </c>
      <c r="L37052" t="s">
        <v>39</v>
      </c>
      <c r="M37052" s="1">
        <v>44768</v>
      </c>
      <c r="N37052" t="s">
        <v>35</v>
      </c>
      <c r="O37052" t="s">
        <v>22</v>
      </c>
      <c r="P37052">
        <v>28</v>
      </c>
      <c r="Q37052" t="s">
        <v>111523</v>
      </c>
      <c r="R37052" t="s">
        <v>111550</v>
      </c>
    </row>
    <row r="37053" spans="1:18" x14ac:dyDescent="0.3">
      <c r="A37053" t="s">
        <v>98733</v>
      </c>
      <c r="B37053">
        <v>55</v>
      </c>
      <c r="C37053" t="s">
        <v>31</v>
      </c>
      <c r="D37053" t="s">
        <v>72</v>
      </c>
      <c r="E37053" t="s">
        <v>24</v>
      </c>
      <c r="F37053" s="1">
        <v>43831</v>
      </c>
      <c r="G37053" t="s">
        <v>399</v>
      </c>
      <c r="H37053" t="s">
        <v>44962</v>
      </c>
      <c r="I37053" t="s">
        <v>19</v>
      </c>
      <c r="J37053" s="2">
        <v>27252.6093</v>
      </c>
      <c r="K37053" t="s">
        <v>59003</v>
      </c>
      <c r="L37053" t="s">
        <v>20</v>
      </c>
      <c r="M37053" s="1">
        <v>43845</v>
      </c>
      <c r="N37053" t="s">
        <v>29</v>
      </c>
      <c r="O37053" t="s">
        <v>40</v>
      </c>
      <c r="P37053">
        <v>14</v>
      </c>
      <c r="Q37053" t="s">
        <v>111525</v>
      </c>
      <c r="R37053" t="s">
        <v>111550</v>
      </c>
    </row>
    <row r="37054" spans="1:18" x14ac:dyDescent="0.3">
      <c r="A37054" t="s">
        <v>68441</v>
      </c>
      <c r="B37054">
        <v>38</v>
      </c>
      <c r="C37054" t="s">
        <v>31</v>
      </c>
      <c r="D37054" t="s">
        <v>16</v>
      </c>
      <c r="E37054" t="s">
        <v>37</v>
      </c>
      <c r="F37054" s="1">
        <v>44558</v>
      </c>
      <c r="G37054" t="s">
        <v>44963</v>
      </c>
      <c r="H37054" t="s">
        <v>98734</v>
      </c>
      <c r="I37054" t="s">
        <v>19</v>
      </c>
      <c r="J37054" s="2">
        <v>23597.817999999999</v>
      </c>
      <c r="K37054" t="s">
        <v>58759</v>
      </c>
      <c r="L37054" t="s">
        <v>20</v>
      </c>
      <c r="M37054" s="1">
        <v>44572</v>
      </c>
      <c r="N37054" t="s">
        <v>29</v>
      </c>
      <c r="O37054" t="s">
        <v>40</v>
      </c>
      <c r="P37054">
        <v>14</v>
      </c>
      <c r="Q37054" t="s">
        <v>111524</v>
      </c>
      <c r="R37054" t="s">
        <v>111550</v>
      </c>
    </row>
    <row r="37055" spans="1:18" x14ac:dyDescent="0.3">
      <c r="A37055" t="s">
        <v>98735</v>
      </c>
      <c r="B37055">
        <v>56</v>
      </c>
      <c r="C37055" t="s">
        <v>31</v>
      </c>
      <c r="D37055" t="s">
        <v>72</v>
      </c>
      <c r="E37055" t="s">
        <v>24</v>
      </c>
      <c r="F37055" s="1">
        <v>45069</v>
      </c>
      <c r="G37055" t="s">
        <v>44964</v>
      </c>
      <c r="H37055" t="s">
        <v>62560</v>
      </c>
      <c r="I37055" t="s">
        <v>34</v>
      </c>
      <c r="J37055" s="2">
        <v>47950.116399999999</v>
      </c>
      <c r="K37055" t="s">
        <v>58658</v>
      </c>
      <c r="L37055" t="s">
        <v>28</v>
      </c>
      <c r="M37055" s="1">
        <v>45078</v>
      </c>
      <c r="N37055" t="s">
        <v>43</v>
      </c>
      <c r="O37055" t="s">
        <v>22</v>
      </c>
      <c r="P37055">
        <v>9</v>
      </c>
      <c r="Q37055" t="s">
        <v>111525</v>
      </c>
      <c r="R37055" t="s">
        <v>111549</v>
      </c>
    </row>
    <row r="37056" spans="1:18" x14ac:dyDescent="0.3">
      <c r="A37056" t="s">
        <v>98736</v>
      </c>
      <c r="B37056">
        <v>25</v>
      </c>
      <c r="C37056" t="s">
        <v>31</v>
      </c>
      <c r="D37056" t="s">
        <v>58309</v>
      </c>
      <c r="E37056" t="s">
        <v>56</v>
      </c>
      <c r="F37056" s="1">
        <v>43606</v>
      </c>
      <c r="G37056" t="s">
        <v>44965</v>
      </c>
      <c r="H37056" t="s">
        <v>44966</v>
      </c>
      <c r="I37056" t="s">
        <v>19</v>
      </c>
      <c r="J37056" s="2">
        <v>46741.865899999997</v>
      </c>
      <c r="K37056" t="s">
        <v>58595</v>
      </c>
      <c r="L37056" t="s">
        <v>39</v>
      </c>
      <c r="M37056" s="1">
        <v>43622</v>
      </c>
      <c r="N37056" t="s">
        <v>35</v>
      </c>
      <c r="O37056" t="s">
        <v>22</v>
      </c>
      <c r="P37056">
        <v>16</v>
      </c>
      <c r="Q37056" t="s">
        <v>111522</v>
      </c>
      <c r="R37056" t="s">
        <v>111549</v>
      </c>
    </row>
    <row r="37057" spans="1:18" x14ac:dyDescent="0.3">
      <c r="A37057" t="s">
        <v>98737</v>
      </c>
      <c r="B37057">
        <v>30</v>
      </c>
      <c r="C37057" t="s">
        <v>31</v>
      </c>
      <c r="D37057" t="s">
        <v>36</v>
      </c>
      <c r="E37057" t="s">
        <v>17</v>
      </c>
      <c r="F37057" s="1">
        <v>44857</v>
      </c>
      <c r="G37057" t="s">
        <v>44967</v>
      </c>
      <c r="H37057" t="s">
        <v>83663</v>
      </c>
      <c r="I37057" t="s">
        <v>50</v>
      </c>
      <c r="J37057" s="2">
        <v>37245.548600000002</v>
      </c>
      <c r="K37057" t="s">
        <v>58867</v>
      </c>
      <c r="L37057" t="s">
        <v>20</v>
      </c>
      <c r="M37057" s="1">
        <v>44867</v>
      </c>
      <c r="N37057" t="s">
        <v>21</v>
      </c>
      <c r="O37057" t="s">
        <v>40</v>
      </c>
      <c r="P37057">
        <v>10</v>
      </c>
      <c r="Q37057" t="s">
        <v>111522</v>
      </c>
      <c r="R37057" t="s">
        <v>111549</v>
      </c>
    </row>
    <row r="37058" spans="1:18" x14ac:dyDescent="0.3">
      <c r="A37058" t="s">
        <v>98738</v>
      </c>
      <c r="B37058">
        <v>27</v>
      </c>
      <c r="C37058" t="s">
        <v>15</v>
      </c>
      <c r="D37058" t="s">
        <v>23</v>
      </c>
      <c r="E37058" t="s">
        <v>37</v>
      </c>
      <c r="F37058" s="1">
        <v>44037</v>
      </c>
      <c r="G37058" t="s">
        <v>44968</v>
      </c>
      <c r="H37058" t="s">
        <v>44969</v>
      </c>
      <c r="I37058" t="s">
        <v>34</v>
      </c>
      <c r="J37058" s="2">
        <v>40675.889000000003</v>
      </c>
      <c r="K37058" t="s">
        <v>58477</v>
      </c>
      <c r="L37058" t="s">
        <v>20</v>
      </c>
      <c r="M37058" s="1">
        <v>44062</v>
      </c>
      <c r="N37058" t="s">
        <v>21</v>
      </c>
      <c r="O37058" t="s">
        <v>30</v>
      </c>
      <c r="P37058">
        <v>25</v>
      </c>
      <c r="Q37058" t="s">
        <v>111522</v>
      </c>
      <c r="R37058" t="s">
        <v>111549</v>
      </c>
    </row>
    <row r="37059" spans="1:18" x14ac:dyDescent="0.3">
      <c r="A37059" t="s">
        <v>98739</v>
      </c>
      <c r="B37059">
        <v>80</v>
      </c>
      <c r="C37059" t="s">
        <v>31</v>
      </c>
      <c r="D37059" t="s">
        <v>72</v>
      </c>
      <c r="E37059" t="s">
        <v>37</v>
      </c>
      <c r="F37059" s="1">
        <v>45340</v>
      </c>
      <c r="G37059" t="s">
        <v>44970</v>
      </c>
      <c r="H37059" t="s">
        <v>74811</v>
      </c>
      <c r="I37059" t="s">
        <v>50</v>
      </c>
      <c r="J37059" s="2">
        <v>19372.901900000001</v>
      </c>
      <c r="K37059" t="s">
        <v>58659</v>
      </c>
      <c r="L37059" t="s">
        <v>28</v>
      </c>
      <c r="M37059" s="1">
        <v>45369</v>
      </c>
      <c r="N37059" t="s">
        <v>21</v>
      </c>
      <c r="O37059" t="s">
        <v>22</v>
      </c>
      <c r="P37059">
        <v>29</v>
      </c>
      <c r="Q37059" t="s">
        <v>111523</v>
      </c>
      <c r="R37059" t="s">
        <v>111548</v>
      </c>
    </row>
    <row r="37060" spans="1:18" x14ac:dyDescent="0.3">
      <c r="A37060" t="s">
        <v>98740</v>
      </c>
      <c r="B37060">
        <v>72</v>
      </c>
      <c r="C37060" t="s">
        <v>15</v>
      </c>
      <c r="D37060" t="s">
        <v>23</v>
      </c>
      <c r="E37060" t="s">
        <v>24</v>
      </c>
      <c r="F37060" s="1">
        <v>45249</v>
      </c>
      <c r="G37060" t="s">
        <v>44971</v>
      </c>
      <c r="H37060" t="s">
        <v>98741</v>
      </c>
      <c r="I37060" t="s">
        <v>19</v>
      </c>
      <c r="J37060" s="2">
        <v>8951.5272000000004</v>
      </c>
      <c r="K37060" t="s">
        <v>59254</v>
      </c>
      <c r="L37060" t="s">
        <v>20</v>
      </c>
      <c r="M37060" s="1">
        <v>45257</v>
      </c>
      <c r="N37060" t="s">
        <v>43</v>
      </c>
      <c r="O37060" t="s">
        <v>22</v>
      </c>
      <c r="P37060">
        <v>8</v>
      </c>
      <c r="Q37060" t="s">
        <v>111523</v>
      </c>
      <c r="R37060" t="s">
        <v>111551</v>
      </c>
    </row>
    <row r="37061" spans="1:18" x14ac:dyDescent="0.3">
      <c r="A37061" t="s">
        <v>38176</v>
      </c>
      <c r="B37061">
        <v>76</v>
      </c>
      <c r="C37061" t="s">
        <v>15</v>
      </c>
      <c r="D37061" t="s">
        <v>32</v>
      </c>
      <c r="E37061" t="s">
        <v>17</v>
      </c>
      <c r="F37061" s="1">
        <v>45357</v>
      </c>
      <c r="G37061" t="s">
        <v>44972</v>
      </c>
      <c r="H37061" t="s">
        <v>98742</v>
      </c>
      <c r="I37061" t="s">
        <v>58306</v>
      </c>
      <c r="J37061" s="2">
        <v>27307.0124</v>
      </c>
      <c r="K37061" t="s">
        <v>58404</v>
      </c>
      <c r="L37061" t="s">
        <v>39</v>
      </c>
      <c r="M37061" s="1">
        <v>45365</v>
      </c>
      <c r="N37061" t="s">
        <v>59</v>
      </c>
      <c r="O37061" t="s">
        <v>40</v>
      </c>
      <c r="P37061">
        <v>8</v>
      </c>
      <c r="Q37061" t="s">
        <v>111523</v>
      </c>
      <c r="R37061" t="s">
        <v>111550</v>
      </c>
    </row>
    <row r="37062" spans="1:18" x14ac:dyDescent="0.3">
      <c r="A37062" t="s">
        <v>98743</v>
      </c>
      <c r="B37062">
        <v>42</v>
      </c>
      <c r="C37062" t="s">
        <v>31</v>
      </c>
      <c r="D37062" t="s">
        <v>72</v>
      </c>
      <c r="E37062" t="s">
        <v>67</v>
      </c>
      <c r="F37062" s="1">
        <v>44038</v>
      </c>
      <c r="G37062" t="s">
        <v>44973</v>
      </c>
      <c r="H37062" t="s">
        <v>20185</v>
      </c>
      <c r="I37062" t="s">
        <v>19</v>
      </c>
      <c r="J37062" s="2">
        <v>27218.4074</v>
      </c>
      <c r="K37062" t="s">
        <v>58834</v>
      </c>
      <c r="L37062" t="s">
        <v>20</v>
      </c>
      <c r="M37062" s="1">
        <v>44051</v>
      </c>
      <c r="N37062" t="s">
        <v>21</v>
      </c>
      <c r="O37062" t="s">
        <v>40</v>
      </c>
      <c r="P37062">
        <v>13</v>
      </c>
      <c r="Q37062" t="s">
        <v>111524</v>
      </c>
      <c r="R37062" t="s">
        <v>111550</v>
      </c>
    </row>
    <row r="37063" spans="1:18" x14ac:dyDescent="0.3">
      <c r="A37063" t="s">
        <v>91309</v>
      </c>
      <c r="B37063">
        <v>63</v>
      </c>
      <c r="C37063" t="s">
        <v>31</v>
      </c>
      <c r="D37063" t="s">
        <v>32</v>
      </c>
      <c r="E37063" t="s">
        <v>56</v>
      </c>
      <c r="F37063" s="1">
        <v>45418</v>
      </c>
      <c r="G37063" t="s">
        <v>44974</v>
      </c>
      <c r="H37063" t="s">
        <v>2742</v>
      </c>
      <c r="I37063" t="s">
        <v>50</v>
      </c>
      <c r="J37063" s="2">
        <v>19542.905500000001</v>
      </c>
      <c r="K37063" t="s">
        <v>58969</v>
      </c>
      <c r="L37063" t="s">
        <v>39</v>
      </c>
      <c r="M37063" s="1">
        <v>45436</v>
      </c>
      <c r="N37063" t="s">
        <v>21</v>
      </c>
      <c r="O37063" t="s">
        <v>30</v>
      </c>
      <c r="P37063">
        <v>18</v>
      </c>
      <c r="Q37063" t="s">
        <v>111523</v>
      </c>
      <c r="R37063" t="s">
        <v>111548</v>
      </c>
    </row>
    <row r="37064" spans="1:18" x14ac:dyDescent="0.3">
      <c r="A37064" t="s">
        <v>36535</v>
      </c>
      <c r="B37064">
        <v>81</v>
      </c>
      <c r="C37064" t="s">
        <v>15</v>
      </c>
      <c r="D37064" t="s">
        <v>72</v>
      </c>
      <c r="E37064" t="s">
        <v>44</v>
      </c>
      <c r="F37064" s="1">
        <v>45042</v>
      </c>
      <c r="G37064" t="s">
        <v>44975</v>
      </c>
      <c r="H37064" t="s">
        <v>98744</v>
      </c>
      <c r="I37064" t="s">
        <v>27</v>
      </c>
      <c r="J37064" s="2">
        <v>21207.726999999999</v>
      </c>
      <c r="K37064" t="s">
        <v>60436</v>
      </c>
      <c r="L37064" t="s">
        <v>39</v>
      </c>
      <c r="M37064" s="1">
        <v>45072</v>
      </c>
      <c r="N37064" t="s">
        <v>59</v>
      </c>
      <c r="O37064" t="s">
        <v>40</v>
      </c>
      <c r="P37064">
        <v>30</v>
      </c>
      <c r="Q37064" t="s">
        <v>111523</v>
      </c>
      <c r="R37064" t="s">
        <v>111550</v>
      </c>
    </row>
    <row r="37065" spans="1:18" x14ac:dyDescent="0.3">
      <c r="A37065" t="s">
        <v>87844</v>
      </c>
      <c r="B37065">
        <v>70</v>
      </c>
      <c r="C37065" t="s">
        <v>31</v>
      </c>
      <c r="D37065" t="s">
        <v>16</v>
      </c>
      <c r="E37065" t="s">
        <v>24</v>
      </c>
      <c r="F37065" s="1">
        <v>45285</v>
      </c>
      <c r="G37065" t="s">
        <v>26974</v>
      </c>
      <c r="H37065" t="s">
        <v>3501</v>
      </c>
      <c r="I37065" t="s">
        <v>58306</v>
      </c>
      <c r="J37065" s="2">
        <v>31566.653300000002</v>
      </c>
      <c r="K37065" t="s">
        <v>59054</v>
      </c>
      <c r="L37065" t="s">
        <v>20</v>
      </c>
      <c r="M37065" s="1">
        <v>45298</v>
      </c>
      <c r="N37065" t="s">
        <v>35</v>
      </c>
      <c r="O37065" t="s">
        <v>22</v>
      </c>
      <c r="P37065">
        <v>13</v>
      </c>
      <c r="Q37065" t="s">
        <v>111523</v>
      </c>
      <c r="R37065" t="s">
        <v>111549</v>
      </c>
    </row>
    <row r="37066" spans="1:18" x14ac:dyDescent="0.3">
      <c r="A37066" t="s">
        <v>98745</v>
      </c>
      <c r="B37066">
        <v>44</v>
      </c>
      <c r="C37066" t="s">
        <v>15</v>
      </c>
      <c r="D37066" t="s">
        <v>36</v>
      </c>
      <c r="E37066" t="s">
        <v>24</v>
      </c>
      <c r="F37066" s="1">
        <v>45148</v>
      </c>
      <c r="G37066" t="s">
        <v>44976</v>
      </c>
      <c r="H37066" t="s">
        <v>85290</v>
      </c>
      <c r="I37066" t="s">
        <v>27</v>
      </c>
      <c r="J37066" s="2">
        <v>27616.022799999999</v>
      </c>
      <c r="K37066" t="s">
        <v>59616</v>
      </c>
      <c r="L37066" t="s">
        <v>28</v>
      </c>
      <c r="M37066" s="1">
        <v>45168</v>
      </c>
      <c r="N37066" t="s">
        <v>35</v>
      </c>
      <c r="O37066" t="s">
        <v>40</v>
      </c>
      <c r="P37066">
        <v>20</v>
      </c>
      <c r="Q37066" t="s">
        <v>111524</v>
      </c>
      <c r="R37066" t="s">
        <v>111550</v>
      </c>
    </row>
    <row r="37067" spans="1:18" x14ac:dyDescent="0.3">
      <c r="A37067" t="s">
        <v>98746</v>
      </c>
      <c r="B37067">
        <v>26</v>
      </c>
      <c r="C37067" t="s">
        <v>31</v>
      </c>
      <c r="D37067" t="s">
        <v>32</v>
      </c>
      <c r="E37067" t="s">
        <v>56</v>
      </c>
      <c r="F37067" s="1">
        <v>44899</v>
      </c>
      <c r="G37067" t="s">
        <v>44977</v>
      </c>
      <c r="H37067" t="s">
        <v>44978</v>
      </c>
      <c r="I37067" t="s">
        <v>58306</v>
      </c>
      <c r="J37067" s="2">
        <v>7072.7861000000003</v>
      </c>
      <c r="K37067" t="s">
        <v>59312</v>
      </c>
      <c r="L37067" t="s">
        <v>28</v>
      </c>
      <c r="M37067" s="1">
        <v>44928</v>
      </c>
      <c r="N37067" t="s">
        <v>21</v>
      </c>
      <c r="O37067" t="s">
        <v>40</v>
      </c>
      <c r="P37067">
        <v>29</v>
      </c>
      <c r="Q37067" t="s">
        <v>111522</v>
      </c>
      <c r="R37067" t="s">
        <v>111551</v>
      </c>
    </row>
    <row r="37068" spans="1:18" x14ac:dyDescent="0.3">
      <c r="A37068" t="s">
        <v>98747</v>
      </c>
      <c r="B37068">
        <v>73</v>
      </c>
      <c r="C37068" t="s">
        <v>15</v>
      </c>
      <c r="D37068" t="s">
        <v>58309</v>
      </c>
      <c r="E37068" t="s">
        <v>67</v>
      </c>
      <c r="F37068" s="1">
        <v>45084</v>
      </c>
      <c r="G37068" t="s">
        <v>44979</v>
      </c>
      <c r="H37068" t="s">
        <v>98748</v>
      </c>
      <c r="I37068" t="s">
        <v>27</v>
      </c>
      <c r="J37068" s="2">
        <v>13406.248100000001</v>
      </c>
      <c r="K37068" t="s">
        <v>59081</v>
      </c>
      <c r="L37068" t="s">
        <v>20</v>
      </c>
      <c r="M37068" s="1">
        <v>45086</v>
      </c>
      <c r="N37068" t="s">
        <v>21</v>
      </c>
      <c r="O37068" t="s">
        <v>30</v>
      </c>
      <c r="P37068">
        <v>2</v>
      </c>
      <c r="Q37068" t="s">
        <v>111523</v>
      </c>
      <c r="R37068" t="s">
        <v>111548</v>
      </c>
    </row>
    <row r="37069" spans="1:18" x14ac:dyDescent="0.3">
      <c r="A37069" t="s">
        <v>98749</v>
      </c>
      <c r="B37069">
        <v>76</v>
      </c>
      <c r="C37069" t="s">
        <v>15</v>
      </c>
      <c r="D37069" t="s">
        <v>23</v>
      </c>
      <c r="E37069" t="s">
        <v>17</v>
      </c>
      <c r="F37069" s="1">
        <v>44209</v>
      </c>
      <c r="G37069" t="s">
        <v>44980</v>
      </c>
      <c r="H37069" t="s">
        <v>98750</v>
      </c>
      <c r="I37069" t="s">
        <v>50</v>
      </c>
      <c r="J37069" s="2">
        <v>24827.552599999999</v>
      </c>
      <c r="K37069" t="s">
        <v>58618</v>
      </c>
      <c r="L37069" t="s">
        <v>28</v>
      </c>
      <c r="M37069" s="1">
        <v>44232</v>
      </c>
      <c r="N37069" t="s">
        <v>21</v>
      </c>
      <c r="O37069" t="s">
        <v>40</v>
      </c>
      <c r="P37069">
        <v>23</v>
      </c>
      <c r="Q37069" t="s">
        <v>111523</v>
      </c>
      <c r="R37069" t="s">
        <v>111550</v>
      </c>
    </row>
    <row r="37070" spans="1:18" x14ac:dyDescent="0.3">
      <c r="A37070" t="s">
        <v>98751</v>
      </c>
      <c r="B37070">
        <v>18</v>
      </c>
      <c r="C37070" t="s">
        <v>15</v>
      </c>
      <c r="D37070" t="s">
        <v>84</v>
      </c>
      <c r="E37070" t="s">
        <v>67</v>
      </c>
      <c r="F37070" s="1">
        <v>45332</v>
      </c>
      <c r="G37070" t="s">
        <v>1034</v>
      </c>
      <c r="H37070" t="s">
        <v>44981</v>
      </c>
      <c r="I37070" t="s">
        <v>27</v>
      </c>
      <c r="J37070" s="2">
        <v>36486.2477</v>
      </c>
      <c r="K37070" t="s">
        <v>58553</v>
      </c>
      <c r="L37070" t="s">
        <v>28</v>
      </c>
      <c r="M37070" s="1">
        <v>45346</v>
      </c>
      <c r="N37070" t="s">
        <v>21</v>
      </c>
      <c r="O37070" t="s">
        <v>22</v>
      </c>
      <c r="P37070">
        <v>14</v>
      </c>
      <c r="Q37070" t="s">
        <v>111526</v>
      </c>
      <c r="R37070" t="s">
        <v>111549</v>
      </c>
    </row>
    <row r="37071" spans="1:18" x14ac:dyDescent="0.3">
      <c r="A37071" t="s">
        <v>98752</v>
      </c>
      <c r="B37071">
        <v>75</v>
      </c>
      <c r="C37071" t="s">
        <v>31</v>
      </c>
      <c r="D37071" t="s">
        <v>23</v>
      </c>
      <c r="E37071" t="s">
        <v>17</v>
      </c>
      <c r="F37071" s="1">
        <v>44436</v>
      </c>
      <c r="G37071" t="s">
        <v>44982</v>
      </c>
      <c r="H37071" t="s">
        <v>98753</v>
      </c>
      <c r="I37071" t="s">
        <v>58306</v>
      </c>
      <c r="J37071" s="2">
        <v>11031.975399999999</v>
      </c>
      <c r="K37071" t="s">
        <v>59107</v>
      </c>
      <c r="L37071" t="s">
        <v>28</v>
      </c>
      <c r="M37071" s="1">
        <v>44456</v>
      </c>
      <c r="N37071" t="s">
        <v>21</v>
      </c>
      <c r="O37071" t="s">
        <v>22</v>
      </c>
      <c r="P37071">
        <v>20</v>
      </c>
      <c r="Q37071" t="s">
        <v>111523</v>
      </c>
      <c r="R37071" t="s">
        <v>111548</v>
      </c>
    </row>
    <row r="37072" spans="1:18" x14ac:dyDescent="0.3">
      <c r="A37072" t="s">
        <v>9481</v>
      </c>
      <c r="B37072">
        <v>39</v>
      </c>
      <c r="C37072" t="s">
        <v>15</v>
      </c>
      <c r="D37072" t="s">
        <v>23</v>
      </c>
      <c r="E37072" t="s">
        <v>37</v>
      </c>
      <c r="F37072" s="1">
        <v>44458</v>
      </c>
      <c r="G37072" t="s">
        <v>20515</v>
      </c>
      <c r="H37072" t="s">
        <v>30714</v>
      </c>
      <c r="I37072" t="s">
        <v>58306</v>
      </c>
      <c r="J37072" s="2">
        <v>11792.463599999999</v>
      </c>
      <c r="K37072" t="s">
        <v>59297</v>
      </c>
      <c r="L37072" t="s">
        <v>28</v>
      </c>
      <c r="M37072" s="1">
        <v>44480</v>
      </c>
      <c r="N37072" t="s">
        <v>35</v>
      </c>
      <c r="O37072" t="s">
        <v>40</v>
      </c>
      <c r="P37072">
        <v>22</v>
      </c>
      <c r="Q37072" t="s">
        <v>111524</v>
      </c>
      <c r="R37072" t="s">
        <v>111548</v>
      </c>
    </row>
    <row r="37073" spans="1:18" x14ac:dyDescent="0.3">
      <c r="A37073" t="s">
        <v>29030</v>
      </c>
      <c r="B37073">
        <v>24</v>
      </c>
      <c r="C37073" t="s">
        <v>15</v>
      </c>
      <c r="D37073" t="s">
        <v>36</v>
      </c>
      <c r="E37073" t="s">
        <v>67</v>
      </c>
      <c r="F37073" s="1">
        <v>44369</v>
      </c>
      <c r="G37073" t="s">
        <v>44983</v>
      </c>
      <c r="H37073" t="s">
        <v>98754</v>
      </c>
      <c r="I37073" t="s">
        <v>50</v>
      </c>
      <c r="J37073" s="2">
        <v>2968.1954000000001</v>
      </c>
      <c r="K37073" t="s">
        <v>59576</v>
      </c>
      <c r="L37073" t="s">
        <v>20</v>
      </c>
      <c r="M37073" s="1">
        <v>44380</v>
      </c>
      <c r="N37073" t="s">
        <v>35</v>
      </c>
      <c r="O37073" t="s">
        <v>40</v>
      </c>
      <c r="P37073">
        <v>11</v>
      </c>
      <c r="Q37073" t="s">
        <v>111522</v>
      </c>
      <c r="R37073" t="s">
        <v>111551</v>
      </c>
    </row>
    <row r="37074" spans="1:18" x14ac:dyDescent="0.3">
      <c r="A37074" t="s">
        <v>98755</v>
      </c>
      <c r="B37074">
        <v>26</v>
      </c>
      <c r="C37074" t="s">
        <v>31</v>
      </c>
      <c r="D37074" t="s">
        <v>58304</v>
      </c>
      <c r="E37074" t="s">
        <v>24</v>
      </c>
      <c r="F37074" s="1">
        <v>44962</v>
      </c>
      <c r="G37074" t="s">
        <v>44984</v>
      </c>
      <c r="H37074" t="s">
        <v>98756</v>
      </c>
      <c r="I37074" t="s">
        <v>27</v>
      </c>
      <c r="J37074" s="2">
        <v>43490.185799999999</v>
      </c>
      <c r="K37074" t="s">
        <v>59309</v>
      </c>
      <c r="L37074" t="s">
        <v>28</v>
      </c>
      <c r="M37074" s="1">
        <v>44969</v>
      </c>
      <c r="N37074" t="s">
        <v>43</v>
      </c>
      <c r="O37074" t="s">
        <v>30</v>
      </c>
      <c r="P37074">
        <v>7</v>
      </c>
      <c r="Q37074" t="s">
        <v>111522</v>
      </c>
      <c r="R37074" t="s">
        <v>111549</v>
      </c>
    </row>
    <row r="37075" spans="1:18" x14ac:dyDescent="0.3">
      <c r="A37075" t="s">
        <v>30225</v>
      </c>
      <c r="B37075">
        <v>39</v>
      </c>
      <c r="C37075" t="s">
        <v>15</v>
      </c>
      <c r="D37075" t="s">
        <v>72</v>
      </c>
      <c r="E37075" t="s">
        <v>44</v>
      </c>
      <c r="F37075" s="1">
        <v>44024</v>
      </c>
      <c r="G37075" t="s">
        <v>19200</v>
      </c>
      <c r="H37075" t="s">
        <v>98757</v>
      </c>
      <c r="I37075" t="s">
        <v>27</v>
      </c>
      <c r="J37075" s="2">
        <v>42374.563300000002</v>
      </c>
      <c r="K37075" t="s">
        <v>58991</v>
      </c>
      <c r="L37075" t="s">
        <v>28</v>
      </c>
      <c r="M37075" s="1">
        <v>44035</v>
      </c>
      <c r="N37075" t="s">
        <v>43</v>
      </c>
      <c r="O37075" t="s">
        <v>40</v>
      </c>
      <c r="P37075">
        <v>11</v>
      </c>
      <c r="Q37075" t="s">
        <v>111524</v>
      </c>
      <c r="R37075" t="s">
        <v>111549</v>
      </c>
    </row>
    <row r="37076" spans="1:18" x14ac:dyDescent="0.3">
      <c r="A37076" t="s">
        <v>98758</v>
      </c>
      <c r="B37076">
        <v>64</v>
      </c>
      <c r="C37076" t="s">
        <v>15</v>
      </c>
      <c r="D37076" t="s">
        <v>16</v>
      </c>
      <c r="E37076" t="s">
        <v>67</v>
      </c>
      <c r="F37076" s="1">
        <v>44703</v>
      </c>
      <c r="G37076" t="s">
        <v>44985</v>
      </c>
      <c r="H37076" t="s">
        <v>44986</v>
      </c>
      <c r="I37076" t="s">
        <v>19</v>
      </c>
      <c r="J37076" s="2">
        <v>35680.958299999998</v>
      </c>
      <c r="K37076" t="s">
        <v>58647</v>
      </c>
      <c r="L37076" t="s">
        <v>28</v>
      </c>
      <c r="M37076" s="1">
        <v>44705</v>
      </c>
      <c r="N37076" t="s">
        <v>29</v>
      </c>
      <c r="O37076" t="s">
        <v>22</v>
      </c>
      <c r="P37076">
        <v>2</v>
      </c>
      <c r="Q37076" t="s">
        <v>111523</v>
      </c>
      <c r="R37076" t="s">
        <v>111549</v>
      </c>
    </row>
    <row r="37077" spans="1:18" x14ac:dyDescent="0.3">
      <c r="A37077" t="s">
        <v>98759</v>
      </c>
      <c r="B37077">
        <v>66</v>
      </c>
      <c r="C37077" t="s">
        <v>15</v>
      </c>
      <c r="D37077" t="s">
        <v>16</v>
      </c>
      <c r="E37077" t="s">
        <v>24</v>
      </c>
      <c r="F37077" s="1">
        <v>44317</v>
      </c>
      <c r="G37077" t="s">
        <v>44987</v>
      </c>
      <c r="H37077" t="s">
        <v>98760</v>
      </c>
      <c r="I37077" t="s">
        <v>19</v>
      </c>
      <c r="J37077" s="2">
        <v>11532.6551</v>
      </c>
      <c r="K37077" t="s">
        <v>59791</v>
      </c>
      <c r="L37077" t="s">
        <v>39</v>
      </c>
      <c r="M37077" s="1">
        <v>44332</v>
      </c>
      <c r="N37077" t="s">
        <v>43</v>
      </c>
      <c r="O37077" t="s">
        <v>40</v>
      </c>
      <c r="P37077">
        <v>15</v>
      </c>
      <c r="Q37077" t="s">
        <v>111523</v>
      </c>
      <c r="R37077" t="s">
        <v>111548</v>
      </c>
    </row>
    <row r="37078" spans="1:18" x14ac:dyDescent="0.3">
      <c r="A37078" t="s">
        <v>98761</v>
      </c>
      <c r="B37078">
        <v>60</v>
      </c>
      <c r="C37078" t="s">
        <v>31</v>
      </c>
      <c r="D37078" t="s">
        <v>16</v>
      </c>
      <c r="E37078" t="s">
        <v>17</v>
      </c>
      <c r="F37078" s="1">
        <v>44079</v>
      </c>
      <c r="G37078" t="s">
        <v>35915</v>
      </c>
      <c r="H37078" t="s">
        <v>2271</v>
      </c>
      <c r="I37078" t="s">
        <v>34</v>
      </c>
      <c r="J37078" s="2">
        <v>22693.046600000001</v>
      </c>
      <c r="K37078" t="s">
        <v>59070</v>
      </c>
      <c r="L37078" t="s">
        <v>28</v>
      </c>
      <c r="M37078" s="1">
        <v>44088</v>
      </c>
      <c r="N37078" t="s">
        <v>29</v>
      </c>
      <c r="O37078" t="s">
        <v>30</v>
      </c>
      <c r="P37078">
        <v>9</v>
      </c>
      <c r="Q37078" t="s">
        <v>111525</v>
      </c>
      <c r="R37078" t="s">
        <v>111550</v>
      </c>
    </row>
    <row r="37079" spans="1:18" x14ac:dyDescent="0.3">
      <c r="A37079" t="s">
        <v>98762</v>
      </c>
      <c r="B37079">
        <v>46</v>
      </c>
      <c r="C37079" t="s">
        <v>15</v>
      </c>
      <c r="D37079" t="s">
        <v>58304</v>
      </c>
      <c r="E37079" t="s">
        <v>24</v>
      </c>
      <c r="F37079" s="1">
        <v>44537</v>
      </c>
      <c r="G37079" t="s">
        <v>44988</v>
      </c>
      <c r="H37079" t="s">
        <v>44989</v>
      </c>
      <c r="I37079" t="s">
        <v>50</v>
      </c>
      <c r="J37079" s="2">
        <v>8749.8070000000007</v>
      </c>
      <c r="K37079" t="s">
        <v>59257</v>
      </c>
      <c r="L37079" t="s">
        <v>20</v>
      </c>
      <c r="M37079" s="1">
        <v>44549</v>
      </c>
      <c r="N37079" t="s">
        <v>43</v>
      </c>
      <c r="O37079" t="s">
        <v>22</v>
      </c>
      <c r="P37079">
        <v>12</v>
      </c>
      <c r="Q37079" t="s">
        <v>111525</v>
      </c>
      <c r="R37079" t="s">
        <v>111551</v>
      </c>
    </row>
    <row r="37080" spans="1:18" x14ac:dyDescent="0.3">
      <c r="A37080" t="s">
        <v>98763</v>
      </c>
      <c r="B37080">
        <v>71</v>
      </c>
      <c r="C37080" t="s">
        <v>31</v>
      </c>
      <c r="D37080" t="s">
        <v>32</v>
      </c>
      <c r="E37080" t="s">
        <v>44</v>
      </c>
      <c r="F37080" s="1">
        <v>44083</v>
      </c>
      <c r="G37080" t="s">
        <v>15179</v>
      </c>
      <c r="H37080" t="s">
        <v>89790</v>
      </c>
      <c r="I37080" t="s">
        <v>19</v>
      </c>
      <c r="J37080" s="2">
        <v>46775.749900000003</v>
      </c>
      <c r="K37080" t="s">
        <v>59600</v>
      </c>
      <c r="L37080" t="s">
        <v>28</v>
      </c>
      <c r="M37080" s="1">
        <v>44084</v>
      </c>
      <c r="N37080" t="s">
        <v>59</v>
      </c>
      <c r="O37080" t="s">
        <v>22</v>
      </c>
      <c r="P37080">
        <v>1</v>
      </c>
      <c r="Q37080" t="s">
        <v>111523</v>
      </c>
      <c r="R37080" t="s">
        <v>111549</v>
      </c>
    </row>
    <row r="37081" spans="1:18" x14ac:dyDescent="0.3">
      <c r="A37081" t="s">
        <v>98764</v>
      </c>
      <c r="B37081">
        <v>55</v>
      </c>
      <c r="C37081" t="s">
        <v>31</v>
      </c>
      <c r="D37081" t="s">
        <v>84</v>
      </c>
      <c r="E37081" t="s">
        <v>56</v>
      </c>
      <c r="F37081" s="1">
        <v>43749</v>
      </c>
      <c r="G37081" t="s">
        <v>98765</v>
      </c>
      <c r="H37081" t="s">
        <v>37890</v>
      </c>
      <c r="I37081" t="s">
        <v>50</v>
      </c>
      <c r="J37081" s="2">
        <v>15690.238600000001</v>
      </c>
      <c r="K37081" t="s">
        <v>58433</v>
      </c>
      <c r="L37081" t="s">
        <v>39</v>
      </c>
      <c r="M37081" s="1">
        <v>43757</v>
      </c>
      <c r="N37081" t="s">
        <v>35</v>
      </c>
      <c r="O37081" t="s">
        <v>22</v>
      </c>
      <c r="P37081">
        <v>8</v>
      </c>
      <c r="Q37081" t="s">
        <v>111525</v>
      </c>
      <c r="R37081" t="s">
        <v>111548</v>
      </c>
    </row>
    <row r="37082" spans="1:18" x14ac:dyDescent="0.3">
      <c r="A37082" t="s">
        <v>98766</v>
      </c>
      <c r="B37082">
        <v>45</v>
      </c>
      <c r="C37082" t="s">
        <v>31</v>
      </c>
      <c r="D37082" t="s">
        <v>36</v>
      </c>
      <c r="E37082" t="s">
        <v>56</v>
      </c>
      <c r="F37082" s="1">
        <v>44921</v>
      </c>
      <c r="G37082" t="s">
        <v>11951</v>
      </c>
      <c r="H37082" t="s">
        <v>98767</v>
      </c>
      <c r="I37082" t="s">
        <v>34</v>
      </c>
      <c r="J37082" s="2">
        <v>37245.128799999999</v>
      </c>
      <c r="K37082" t="s">
        <v>58716</v>
      </c>
      <c r="L37082" t="s">
        <v>28</v>
      </c>
      <c r="M37082" s="1">
        <v>44949</v>
      </c>
      <c r="N37082" t="s">
        <v>59</v>
      </c>
      <c r="O37082" t="s">
        <v>30</v>
      </c>
      <c r="P37082">
        <v>28</v>
      </c>
      <c r="Q37082" t="s">
        <v>111524</v>
      </c>
      <c r="R37082" t="s">
        <v>111549</v>
      </c>
    </row>
    <row r="37083" spans="1:18" x14ac:dyDescent="0.3">
      <c r="A37083" t="s">
        <v>98768</v>
      </c>
      <c r="B37083">
        <v>57</v>
      </c>
      <c r="C37083" t="s">
        <v>31</v>
      </c>
      <c r="D37083" t="s">
        <v>72</v>
      </c>
      <c r="E37083" t="s">
        <v>56</v>
      </c>
      <c r="F37083" s="1">
        <v>43731</v>
      </c>
      <c r="G37083" t="s">
        <v>44990</v>
      </c>
      <c r="H37083" t="s">
        <v>44991</v>
      </c>
      <c r="I37083" t="s">
        <v>27</v>
      </c>
      <c r="J37083" s="2">
        <v>25228.4123</v>
      </c>
      <c r="K37083" t="s">
        <v>58352</v>
      </c>
      <c r="L37083" t="s">
        <v>28</v>
      </c>
      <c r="M37083" s="1">
        <v>43741</v>
      </c>
      <c r="N37083" t="s">
        <v>59</v>
      </c>
      <c r="O37083" t="s">
        <v>22</v>
      </c>
      <c r="P37083">
        <v>10</v>
      </c>
      <c r="Q37083" t="s">
        <v>111525</v>
      </c>
      <c r="R37083" t="s">
        <v>111550</v>
      </c>
    </row>
    <row r="37084" spans="1:18" x14ac:dyDescent="0.3">
      <c r="A37084" t="s">
        <v>1404</v>
      </c>
      <c r="B37084">
        <v>61</v>
      </c>
      <c r="C37084" t="s">
        <v>15</v>
      </c>
      <c r="D37084" t="s">
        <v>23</v>
      </c>
      <c r="E37084" t="s">
        <v>24</v>
      </c>
      <c r="F37084" s="1">
        <v>44476</v>
      </c>
      <c r="G37084" t="s">
        <v>44992</v>
      </c>
      <c r="H37084" t="s">
        <v>44993</v>
      </c>
      <c r="I37084" t="s">
        <v>50</v>
      </c>
      <c r="J37084" s="2">
        <v>42830.417000000001</v>
      </c>
      <c r="K37084" t="s">
        <v>59892</v>
      </c>
      <c r="L37084" t="s">
        <v>20</v>
      </c>
      <c r="M37084" s="1">
        <v>44501</v>
      </c>
      <c r="N37084" t="s">
        <v>43</v>
      </c>
      <c r="O37084" t="s">
        <v>40</v>
      </c>
      <c r="P37084">
        <v>25</v>
      </c>
      <c r="Q37084" t="s">
        <v>111523</v>
      </c>
      <c r="R37084" t="s">
        <v>111549</v>
      </c>
    </row>
    <row r="37085" spans="1:18" x14ac:dyDescent="0.3">
      <c r="A37085" t="s">
        <v>98769</v>
      </c>
      <c r="B37085">
        <v>36</v>
      </c>
      <c r="C37085" t="s">
        <v>15</v>
      </c>
      <c r="D37085" t="s">
        <v>36</v>
      </c>
      <c r="E37085" t="s">
        <v>17</v>
      </c>
      <c r="F37085" s="1">
        <v>45189</v>
      </c>
      <c r="G37085" t="s">
        <v>44994</v>
      </c>
      <c r="H37085" t="s">
        <v>44995</v>
      </c>
      <c r="I37085" t="s">
        <v>50</v>
      </c>
      <c r="J37085" s="2">
        <v>9858.4955000000009</v>
      </c>
      <c r="K37085" t="s">
        <v>60738</v>
      </c>
      <c r="L37085" t="s">
        <v>20</v>
      </c>
      <c r="M37085" s="1">
        <v>45192</v>
      </c>
      <c r="N37085" t="s">
        <v>43</v>
      </c>
      <c r="O37085" t="s">
        <v>22</v>
      </c>
      <c r="P37085">
        <v>3</v>
      </c>
      <c r="Q37085" t="s">
        <v>111524</v>
      </c>
      <c r="R37085" t="s">
        <v>111551</v>
      </c>
    </row>
    <row r="37086" spans="1:18" x14ac:dyDescent="0.3">
      <c r="A37086" t="s">
        <v>98770</v>
      </c>
      <c r="B37086">
        <v>26</v>
      </c>
      <c r="C37086" t="s">
        <v>15</v>
      </c>
      <c r="D37086" t="s">
        <v>58309</v>
      </c>
      <c r="E37086" t="s">
        <v>44</v>
      </c>
      <c r="F37086" s="1">
        <v>45132</v>
      </c>
      <c r="G37086" t="s">
        <v>44996</v>
      </c>
      <c r="H37086" t="s">
        <v>44997</v>
      </c>
      <c r="I37086" t="s">
        <v>27</v>
      </c>
      <c r="J37086" s="2">
        <v>31715.481400000001</v>
      </c>
      <c r="K37086" t="s">
        <v>58532</v>
      </c>
      <c r="L37086" t="s">
        <v>20</v>
      </c>
      <c r="M37086" s="1">
        <v>45156</v>
      </c>
      <c r="N37086" t="s">
        <v>21</v>
      </c>
      <c r="O37086" t="s">
        <v>40</v>
      </c>
      <c r="P37086">
        <v>24</v>
      </c>
      <c r="Q37086" t="s">
        <v>111522</v>
      </c>
      <c r="R37086" t="s">
        <v>111549</v>
      </c>
    </row>
    <row r="37087" spans="1:18" x14ac:dyDescent="0.3">
      <c r="A37087" t="s">
        <v>98771</v>
      </c>
      <c r="B37087">
        <v>70</v>
      </c>
      <c r="C37087" t="s">
        <v>15</v>
      </c>
      <c r="D37087" t="s">
        <v>23</v>
      </c>
      <c r="E37087" t="s">
        <v>44</v>
      </c>
      <c r="F37087" s="1">
        <v>44157</v>
      </c>
      <c r="G37087" t="s">
        <v>44998</v>
      </c>
      <c r="H37087" t="s">
        <v>64434</v>
      </c>
      <c r="I37087" t="s">
        <v>19</v>
      </c>
      <c r="J37087" s="2">
        <v>23431.000800000002</v>
      </c>
      <c r="K37087" t="s">
        <v>58685</v>
      </c>
      <c r="L37087" t="s">
        <v>39</v>
      </c>
      <c r="M37087" s="1">
        <v>44165</v>
      </c>
      <c r="N37087" t="s">
        <v>35</v>
      </c>
      <c r="O37087" t="s">
        <v>40</v>
      </c>
      <c r="P37087">
        <v>8</v>
      </c>
      <c r="Q37087" t="s">
        <v>111523</v>
      </c>
      <c r="R37087" t="s">
        <v>111550</v>
      </c>
    </row>
    <row r="37088" spans="1:18" x14ac:dyDescent="0.3">
      <c r="A37088" t="s">
        <v>85512</v>
      </c>
      <c r="B37088">
        <v>24</v>
      </c>
      <c r="C37088" t="s">
        <v>15</v>
      </c>
      <c r="D37088" t="s">
        <v>23</v>
      </c>
      <c r="E37088" t="s">
        <v>44</v>
      </c>
      <c r="F37088" s="1">
        <v>44157</v>
      </c>
      <c r="G37088" t="s">
        <v>44999</v>
      </c>
      <c r="H37088" t="s">
        <v>45000</v>
      </c>
      <c r="I37088" t="s">
        <v>50</v>
      </c>
      <c r="J37088" s="2">
        <v>26448.690399999999</v>
      </c>
      <c r="K37088" t="s">
        <v>58681</v>
      </c>
      <c r="L37088" t="s">
        <v>39</v>
      </c>
      <c r="M37088" s="1">
        <v>44176</v>
      </c>
      <c r="N37088" t="s">
        <v>29</v>
      </c>
      <c r="O37088" t="s">
        <v>30</v>
      </c>
      <c r="P37088">
        <v>19</v>
      </c>
      <c r="Q37088" t="s">
        <v>111522</v>
      </c>
      <c r="R37088" t="s">
        <v>111550</v>
      </c>
    </row>
    <row r="37089" spans="1:18" x14ac:dyDescent="0.3">
      <c r="A37089" t="s">
        <v>34983</v>
      </c>
      <c r="B37089">
        <v>45</v>
      </c>
      <c r="C37089" t="s">
        <v>31</v>
      </c>
      <c r="D37089" t="s">
        <v>84</v>
      </c>
      <c r="E37089" t="s">
        <v>56</v>
      </c>
      <c r="F37089" s="1">
        <v>44297</v>
      </c>
      <c r="G37089" t="s">
        <v>45001</v>
      </c>
      <c r="H37089" t="s">
        <v>45002</v>
      </c>
      <c r="I37089" t="s">
        <v>50</v>
      </c>
      <c r="J37089" s="2">
        <v>3905.4652000000001</v>
      </c>
      <c r="K37089" t="s">
        <v>60562</v>
      </c>
      <c r="L37089" t="s">
        <v>28</v>
      </c>
      <c r="M37089" s="1">
        <v>44315</v>
      </c>
      <c r="N37089" t="s">
        <v>21</v>
      </c>
      <c r="O37089" t="s">
        <v>40</v>
      </c>
      <c r="P37089">
        <v>18</v>
      </c>
      <c r="Q37089" t="s">
        <v>111524</v>
      </c>
      <c r="R37089" t="s">
        <v>111551</v>
      </c>
    </row>
    <row r="37090" spans="1:18" x14ac:dyDescent="0.3">
      <c r="A37090" t="s">
        <v>34696</v>
      </c>
      <c r="B37090">
        <v>83</v>
      </c>
      <c r="C37090" t="s">
        <v>15</v>
      </c>
      <c r="D37090" t="s">
        <v>58309</v>
      </c>
      <c r="E37090" t="s">
        <v>37</v>
      </c>
      <c r="F37090" s="1">
        <v>44752</v>
      </c>
      <c r="G37090" t="s">
        <v>28398</v>
      </c>
      <c r="H37090" t="s">
        <v>98772</v>
      </c>
      <c r="I37090" t="s">
        <v>34</v>
      </c>
      <c r="J37090" s="2">
        <v>4485.9402</v>
      </c>
      <c r="K37090" t="s">
        <v>58743</v>
      </c>
      <c r="L37090" t="s">
        <v>39</v>
      </c>
      <c r="M37090" s="1">
        <v>44755</v>
      </c>
      <c r="N37090" t="s">
        <v>29</v>
      </c>
      <c r="O37090" t="s">
        <v>40</v>
      </c>
      <c r="P37090">
        <v>3</v>
      </c>
      <c r="Q37090" t="s">
        <v>111523</v>
      </c>
      <c r="R37090" t="s">
        <v>111551</v>
      </c>
    </row>
    <row r="37091" spans="1:18" x14ac:dyDescent="0.3">
      <c r="A37091" t="s">
        <v>98773</v>
      </c>
      <c r="B37091">
        <v>21</v>
      </c>
      <c r="C37091" t="s">
        <v>31</v>
      </c>
      <c r="D37091" t="s">
        <v>72</v>
      </c>
      <c r="E37091" t="s">
        <v>67</v>
      </c>
      <c r="F37091" s="1">
        <v>45376</v>
      </c>
      <c r="G37091" t="s">
        <v>45003</v>
      </c>
      <c r="H37091" t="s">
        <v>45004</v>
      </c>
      <c r="I37091" t="s">
        <v>50</v>
      </c>
      <c r="J37091" s="2">
        <v>37703.167600000001</v>
      </c>
      <c r="K37091" t="s">
        <v>58423</v>
      </c>
      <c r="L37091" t="s">
        <v>28</v>
      </c>
      <c r="M37091" s="1">
        <v>45391</v>
      </c>
      <c r="N37091" t="s">
        <v>21</v>
      </c>
      <c r="O37091" t="s">
        <v>30</v>
      </c>
      <c r="P37091">
        <v>15</v>
      </c>
      <c r="Q37091" t="s">
        <v>111522</v>
      </c>
      <c r="R37091" t="s">
        <v>111549</v>
      </c>
    </row>
    <row r="37092" spans="1:18" x14ac:dyDescent="0.3">
      <c r="A37092" t="s">
        <v>33028</v>
      </c>
      <c r="B37092">
        <v>26</v>
      </c>
      <c r="C37092" t="s">
        <v>31</v>
      </c>
      <c r="D37092" t="s">
        <v>23</v>
      </c>
      <c r="E37092" t="s">
        <v>37</v>
      </c>
      <c r="F37092" s="1">
        <v>44823</v>
      </c>
      <c r="G37092" t="s">
        <v>45005</v>
      </c>
      <c r="H37092" t="s">
        <v>45006</v>
      </c>
      <c r="I37092" t="s">
        <v>19</v>
      </c>
      <c r="J37092" s="2">
        <v>7810.9840000000004</v>
      </c>
      <c r="K37092" t="s">
        <v>58748</v>
      </c>
      <c r="L37092" t="s">
        <v>39</v>
      </c>
      <c r="M37092" s="1">
        <v>44829</v>
      </c>
      <c r="N37092" t="s">
        <v>59</v>
      </c>
      <c r="O37092" t="s">
        <v>30</v>
      </c>
      <c r="P37092">
        <v>6</v>
      </c>
      <c r="Q37092" t="s">
        <v>111522</v>
      </c>
      <c r="R37092" t="s">
        <v>111551</v>
      </c>
    </row>
    <row r="37093" spans="1:18" x14ac:dyDescent="0.3">
      <c r="A37093" t="s">
        <v>98774</v>
      </c>
      <c r="B37093">
        <v>34</v>
      </c>
      <c r="C37093" t="s">
        <v>31</v>
      </c>
      <c r="D37093" t="s">
        <v>16</v>
      </c>
      <c r="E37093" t="s">
        <v>24</v>
      </c>
      <c r="F37093" s="1">
        <v>43640</v>
      </c>
      <c r="G37093" t="s">
        <v>45007</v>
      </c>
      <c r="H37093" t="s">
        <v>45008</v>
      </c>
      <c r="I37093" t="s">
        <v>34</v>
      </c>
      <c r="J37093" s="2">
        <v>18219.2765</v>
      </c>
      <c r="K37093" t="s">
        <v>58319</v>
      </c>
      <c r="L37093" t="s">
        <v>39</v>
      </c>
      <c r="M37093" s="1">
        <v>43669</v>
      </c>
      <c r="N37093" t="s">
        <v>59</v>
      </c>
      <c r="O37093" t="s">
        <v>40</v>
      </c>
      <c r="P37093">
        <v>29</v>
      </c>
      <c r="Q37093" t="s">
        <v>111524</v>
      </c>
      <c r="R37093" t="s">
        <v>111548</v>
      </c>
    </row>
    <row r="37094" spans="1:18" x14ac:dyDescent="0.3">
      <c r="A37094" t="s">
        <v>17346</v>
      </c>
      <c r="B37094">
        <v>46</v>
      </c>
      <c r="C37094" t="s">
        <v>31</v>
      </c>
      <c r="D37094" t="s">
        <v>32</v>
      </c>
      <c r="E37094" t="s">
        <v>17</v>
      </c>
      <c r="F37094" s="1">
        <v>44874</v>
      </c>
      <c r="G37094" t="s">
        <v>45009</v>
      </c>
      <c r="H37094" t="s">
        <v>45010</v>
      </c>
      <c r="I37094" t="s">
        <v>58306</v>
      </c>
      <c r="J37094" s="2">
        <v>33706.205600000001</v>
      </c>
      <c r="K37094" t="s">
        <v>58927</v>
      </c>
      <c r="L37094" t="s">
        <v>39</v>
      </c>
      <c r="M37094" s="1">
        <v>44904</v>
      </c>
      <c r="N37094" t="s">
        <v>59</v>
      </c>
      <c r="O37094" t="s">
        <v>30</v>
      </c>
      <c r="P37094">
        <v>30</v>
      </c>
      <c r="Q37094" t="s">
        <v>111525</v>
      </c>
      <c r="R37094" t="s">
        <v>111549</v>
      </c>
    </row>
    <row r="37095" spans="1:18" x14ac:dyDescent="0.3">
      <c r="A37095" t="s">
        <v>98775</v>
      </c>
      <c r="B37095">
        <v>20</v>
      </c>
      <c r="C37095" t="s">
        <v>31</v>
      </c>
      <c r="D37095" t="s">
        <v>32</v>
      </c>
      <c r="E37095" t="s">
        <v>17</v>
      </c>
      <c r="F37095" s="1">
        <v>44491</v>
      </c>
      <c r="G37095" t="s">
        <v>45011</v>
      </c>
      <c r="H37095" t="s">
        <v>98776</v>
      </c>
      <c r="I37095" t="s">
        <v>27</v>
      </c>
      <c r="J37095" s="2">
        <v>25411.077300000001</v>
      </c>
      <c r="K37095" t="s">
        <v>58297</v>
      </c>
      <c r="L37095" t="s">
        <v>39</v>
      </c>
      <c r="M37095" s="1">
        <v>44510</v>
      </c>
      <c r="N37095" t="s">
        <v>29</v>
      </c>
      <c r="O37095" t="s">
        <v>40</v>
      </c>
      <c r="P37095">
        <v>19</v>
      </c>
      <c r="Q37095" t="s">
        <v>111522</v>
      </c>
      <c r="R37095" t="s">
        <v>111550</v>
      </c>
    </row>
    <row r="37096" spans="1:18" x14ac:dyDescent="0.3">
      <c r="A37096" t="s">
        <v>3936</v>
      </c>
      <c r="B37096">
        <v>85</v>
      </c>
      <c r="C37096" t="s">
        <v>31</v>
      </c>
      <c r="D37096" t="s">
        <v>32</v>
      </c>
      <c r="E37096" t="s">
        <v>56</v>
      </c>
      <c r="F37096" s="1">
        <v>44817</v>
      </c>
      <c r="G37096" t="s">
        <v>6158</v>
      </c>
      <c r="H37096" t="s">
        <v>98777</v>
      </c>
      <c r="I37096" t="s">
        <v>34</v>
      </c>
      <c r="J37096" s="2">
        <v>38899.808100000002</v>
      </c>
      <c r="K37096" t="s">
        <v>58965</v>
      </c>
      <c r="L37096" t="s">
        <v>28</v>
      </c>
      <c r="M37096" s="1">
        <v>44838</v>
      </c>
      <c r="N37096" t="s">
        <v>35</v>
      </c>
      <c r="O37096" t="s">
        <v>40</v>
      </c>
      <c r="P37096">
        <v>21</v>
      </c>
      <c r="Q37096" t="s">
        <v>111523</v>
      </c>
      <c r="R37096" t="s">
        <v>111549</v>
      </c>
    </row>
    <row r="37097" spans="1:18" x14ac:dyDescent="0.3">
      <c r="A37097" t="s">
        <v>98778</v>
      </c>
      <c r="B37097">
        <v>34</v>
      </c>
      <c r="C37097" t="s">
        <v>31</v>
      </c>
      <c r="D37097" t="s">
        <v>16</v>
      </c>
      <c r="E37097" t="s">
        <v>56</v>
      </c>
      <c r="F37097" s="1">
        <v>44304</v>
      </c>
      <c r="G37097" t="s">
        <v>36599</v>
      </c>
      <c r="H37097" t="s">
        <v>98779</v>
      </c>
      <c r="I37097" t="s">
        <v>19</v>
      </c>
      <c r="J37097" s="2">
        <v>37625.797899999998</v>
      </c>
      <c r="K37097" t="s">
        <v>59762</v>
      </c>
      <c r="L37097" t="s">
        <v>39</v>
      </c>
      <c r="M37097" s="1">
        <v>44309</v>
      </c>
      <c r="N37097" t="s">
        <v>29</v>
      </c>
      <c r="O37097" t="s">
        <v>30</v>
      </c>
      <c r="P37097">
        <v>5</v>
      </c>
      <c r="Q37097" t="s">
        <v>111524</v>
      </c>
      <c r="R37097" t="s">
        <v>111549</v>
      </c>
    </row>
    <row r="37098" spans="1:18" x14ac:dyDescent="0.3">
      <c r="A37098" t="s">
        <v>3116</v>
      </c>
      <c r="B37098">
        <v>33</v>
      </c>
      <c r="C37098" t="s">
        <v>15</v>
      </c>
      <c r="D37098" t="s">
        <v>72</v>
      </c>
      <c r="E37098" t="s">
        <v>37</v>
      </c>
      <c r="F37098" s="1">
        <v>45349</v>
      </c>
      <c r="G37098" t="s">
        <v>45012</v>
      </c>
      <c r="H37098" t="s">
        <v>98780</v>
      </c>
      <c r="I37098" t="s">
        <v>19</v>
      </c>
      <c r="J37098" s="2">
        <v>42476.699399999998</v>
      </c>
      <c r="K37098" t="s">
        <v>59781</v>
      </c>
      <c r="L37098" t="s">
        <v>28</v>
      </c>
      <c r="M37098" s="1">
        <v>45373</v>
      </c>
      <c r="N37098" t="s">
        <v>21</v>
      </c>
      <c r="O37098" t="s">
        <v>40</v>
      </c>
      <c r="P37098">
        <v>24</v>
      </c>
      <c r="Q37098" t="s">
        <v>111524</v>
      </c>
      <c r="R37098" t="s">
        <v>111549</v>
      </c>
    </row>
    <row r="37099" spans="1:18" x14ac:dyDescent="0.3">
      <c r="A37099" t="s">
        <v>98781</v>
      </c>
      <c r="B37099">
        <v>56</v>
      </c>
      <c r="C37099" t="s">
        <v>15</v>
      </c>
      <c r="D37099" t="s">
        <v>84</v>
      </c>
      <c r="E37099" t="s">
        <v>44</v>
      </c>
      <c r="F37099" s="1">
        <v>45294</v>
      </c>
      <c r="G37099" t="s">
        <v>45013</v>
      </c>
      <c r="H37099" t="s">
        <v>98782</v>
      </c>
      <c r="I37099" t="s">
        <v>58306</v>
      </c>
      <c r="J37099" s="2">
        <v>6828.2538999999997</v>
      </c>
      <c r="K37099" t="s">
        <v>58724</v>
      </c>
      <c r="L37099" t="s">
        <v>28</v>
      </c>
      <c r="M37099" s="1">
        <v>45297</v>
      </c>
      <c r="N37099" t="s">
        <v>29</v>
      </c>
      <c r="O37099" t="s">
        <v>30</v>
      </c>
      <c r="P37099">
        <v>3</v>
      </c>
      <c r="Q37099" t="s">
        <v>111525</v>
      </c>
      <c r="R37099" t="s">
        <v>111551</v>
      </c>
    </row>
    <row r="37100" spans="1:18" x14ac:dyDescent="0.3">
      <c r="A37100" t="s">
        <v>98783</v>
      </c>
      <c r="B37100">
        <v>33</v>
      </c>
      <c r="C37100" t="s">
        <v>15</v>
      </c>
      <c r="D37100" t="s">
        <v>58304</v>
      </c>
      <c r="E37100" t="s">
        <v>56</v>
      </c>
      <c r="F37100" s="1">
        <v>44829</v>
      </c>
      <c r="G37100" t="s">
        <v>45014</v>
      </c>
      <c r="H37100" t="s">
        <v>98784</v>
      </c>
      <c r="I37100" t="s">
        <v>34</v>
      </c>
      <c r="J37100" s="2">
        <v>14597.5278</v>
      </c>
      <c r="K37100" t="s">
        <v>58324</v>
      </c>
      <c r="L37100" t="s">
        <v>39</v>
      </c>
      <c r="M37100" s="1">
        <v>44856</v>
      </c>
      <c r="N37100" t="s">
        <v>35</v>
      </c>
      <c r="O37100" t="s">
        <v>30</v>
      </c>
      <c r="P37100">
        <v>27</v>
      </c>
      <c r="Q37100" t="s">
        <v>111524</v>
      </c>
      <c r="R37100" t="s">
        <v>111548</v>
      </c>
    </row>
    <row r="37101" spans="1:18" x14ac:dyDescent="0.3">
      <c r="A37101" t="s">
        <v>30691</v>
      </c>
      <c r="B37101">
        <v>53</v>
      </c>
      <c r="C37101" t="s">
        <v>15</v>
      </c>
      <c r="D37101" t="s">
        <v>23</v>
      </c>
      <c r="E37101" t="s">
        <v>17</v>
      </c>
      <c r="F37101" s="1">
        <v>45202</v>
      </c>
      <c r="G37101" t="s">
        <v>98785</v>
      </c>
      <c r="H37101" t="s">
        <v>98786</v>
      </c>
      <c r="I37101" t="s">
        <v>27</v>
      </c>
      <c r="J37101" s="2">
        <v>25154.386600000002</v>
      </c>
      <c r="K37101" t="s">
        <v>59301</v>
      </c>
      <c r="L37101" t="s">
        <v>39</v>
      </c>
      <c r="M37101" s="1">
        <v>45227</v>
      </c>
      <c r="N37101" t="s">
        <v>29</v>
      </c>
      <c r="O37101" t="s">
        <v>40</v>
      </c>
      <c r="P37101">
        <v>25</v>
      </c>
      <c r="Q37101" t="s">
        <v>111525</v>
      </c>
      <c r="R37101" t="s">
        <v>111550</v>
      </c>
    </row>
    <row r="37102" spans="1:18" x14ac:dyDescent="0.3">
      <c r="A37102" t="s">
        <v>3062</v>
      </c>
      <c r="B37102">
        <v>34</v>
      </c>
      <c r="C37102" t="s">
        <v>15</v>
      </c>
      <c r="D37102" t="s">
        <v>16</v>
      </c>
      <c r="E37102" t="s">
        <v>67</v>
      </c>
      <c r="F37102" s="1">
        <v>43924</v>
      </c>
      <c r="G37102" t="s">
        <v>45015</v>
      </c>
      <c r="H37102" t="s">
        <v>98787</v>
      </c>
      <c r="I37102" t="s">
        <v>58306</v>
      </c>
      <c r="J37102" s="2">
        <v>39908.7497</v>
      </c>
      <c r="K37102" t="s">
        <v>58649</v>
      </c>
      <c r="L37102" t="s">
        <v>28</v>
      </c>
      <c r="M37102" s="1">
        <v>43951</v>
      </c>
      <c r="N37102" t="s">
        <v>21</v>
      </c>
      <c r="O37102" t="s">
        <v>40</v>
      </c>
      <c r="P37102">
        <v>27</v>
      </c>
      <c r="Q37102" t="s">
        <v>111524</v>
      </c>
      <c r="R37102" t="s">
        <v>111549</v>
      </c>
    </row>
    <row r="37103" spans="1:18" x14ac:dyDescent="0.3">
      <c r="A37103" t="s">
        <v>2902</v>
      </c>
      <c r="B37103">
        <v>31</v>
      </c>
      <c r="C37103" t="s">
        <v>31</v>
      </c>
      <c r="D37103" t="s">
        <v>23</v>
      </c>
      <c r="E37103" t="s">
        <v>24</v>
      </c>
      <c r="F37103" s="1">
        <v>44737</v>
      </c>
      <c r="G37103" t="s">
        <v>40682</v>
      </c>
      <c r="H37103" t="s">
        <v>45016</v>
      </c>
      <c r="I37103" t="s">
        <v>34</v>
      </c>
      <c r="J37103" s="2">
        <v>40767.448400000001</v>
      </c>
      <c r="K37103" t="s">
        <v>58685</v>
      </c>
      <c r="L37103" t="s">
        <v>28</v>
      </c>
      <c r="M37103" s="1">
        <v>44750</v>
      </c>
      <c r="N37103" t="s">
        <v>21</v>
      </c>
      <c r="O37103" t="s">
        <v>30</v>
      </c>
      <c r="P37103">
        <v>13</v>
      </c>
      <c r="Q37103" t="s">
        <v>111524</v>
      </c>
      <c r="R37103" t="s">
        <v>111549</v>
      </c>
    </row>
    <row r="37104" spans="1:18" x14ac:dyDescent="0.3">
      <c r="A37104" t="s">
        <v>98788</v>
      </c>
      <c r="B37104">
        <v>22</v>
      </c>
      <c r="C37104" t="s">
        <v>15</v>
      </c>
      <c r="D37104" t="s">
        <v>32</v>
      </c>
      <c r="E37104" t="s">
        <v>67</v>
      </c>
      <c r="F37104" s="1">
        <v>44470</v>
      </c>
      <c r="G37104" t="s">
        <v>45017</v>
      </c>
      <c r="H37104" t="s">
        <v>45018</v>
      </c>
      <c r="I37104" t="s">
        <v>27</v>
      </c>
      <c r="J37104" s="2">
        <v>40730.451399999998</v>
      </c>
      <c r="K37104" t="s">
        <v>59657</v>
      </c>
      <c r="L37104" t="s">
        <v>20</v>
      </c>
      <c r="M37104" s="1">
        <v>44473</v>
      </c>
      <c r="N37104" t="s">
        <v>59</v>
      </c>
      <c r="O37104" t="s">
        <v>30</v>
      </c>
      <c r="P37104">
        <v>3</v>
      </c>
      <c r="Q37104" t="s">
        <v>111522</v>
      </c>
      <c r="R37104" t="s">
        <v>111549</v>
      </c>
    </row>
    <row r="37105" spans="1:18" x14ac:dyDescent="0.3">
      <c r="A37105" t="s">
        <v>31115</v>
      </c>
      <c r="B37105">
        <v>75</v>
      </c>
      <c r="C37105" t="s">
        <v>31</v>
      </c>
      <c r="D37105" t="s">
        <v>58304</v>
      </c>
      <c r="E37105" t="s">
        <v>44</v>
      </c>
      <c r="F37105" s="1">
        <v>45044</v>
      </c>
      <c r="G37105" t="s">
        <v>31884</v>
      </c>
      <c r="H37105" t="s">
        <v>28679</v>
      </c>
      <c r="I37105" t="s">
        <v>50</v>
      </c>
      <c r="J37105" s="2">
        <v>26177.1188</v>
      </c>
      <c r="K37105" t="s">
        <v>58985</v>
      </c>
      <c r="L37105" t="s">
        <v>28</v>
      </c>
      <c r="M37105" s="1">
        <v>45048</v>
      </c>
      <c r="N37105" t="s">
        <v>35</v>
      </c>
      <c r="O37105" t="s">
        <v>40</v>
      </c>
      <c r="P37105">
        <v>4</v>
      </c>
      <c r="Q37105" t="s">
        <v>111523</v>
      </c>
      <c r="R37105" t="s">
        <v>111550</v>
      </c>
    </row>
    <row r="37106" spans="1:18" x14ac:dyDescent="0.3">
      <c r="A37106" t="s">
        <v>98789</v>
      </c>
      <c r="B37106">
        <v>34</v>
      </c>
      <c r="C37106" t="s">
        <v>31</v>
      </c>
      <c r="D37106" t="s">
        <v>72</v>
      </c>
      <c r="E37106" t="s">
        <v>17</v>
      </c>
      <c r="F37106" s="1">
        <v>44628</v>
      </c>
      <c r="G37106" t="s">
        <v>98790</v>
      </c>
      <c r="H37106" t="s">
        <v>98791</v>
      </c>
      <c r="I37106" t="s">
        <v>19</v>
      </c>
      <c r="J37106" s="2">
        <v>38650.6872</v>
      </c>
      <c r="K37106" t="s">
        <v>58807</v>
      </c>
      <c r="L37106" t="s">
        <v>39</v>
      </c>
      <c r="M37106" s="1">
        <v>44652</v>
      </c>
      <c r="N37106" t="s">
        <v>21</v>
      </c>
      <c r="O37106" t="s">
        <v>22</v>
      </c>
      <c r="P37106">
        <v>24</v>
      </c>
      <c r="Q37106" t="s">
        <v>111524</v>
      </c>
      <c r="R37106" t="s">
        <v>111549</v>
      </c>
    </row>
    <row r="37107" spans="1:18" x14ac:dyDescent="0.3">
      <c r="A37107" t="s">
        <v>98792</v>
      </c>
      <c r="B37107">
        <v>71</v>
      </c>
      <c r="C37107" t="s">
        <v>15</v>
      </c>
      <c r="D37107" t="s">
        <v>36</v>
      </c>
      <c r="E37107" t="s">
        <v>44</v>
      </c>
      <c r="F37107" s="1">
        <v>44104</v>
      </c>
      <c r="G37107" t="s">
        <v>45019</v>
      </c>
      <c r="H37107" t="s">
        <v>2675</v>
      </c>
      <c r="I37107" t="s">
        <v>50</v>
      </c>
      <c r="J37107" s="2">
        <v>33395.571799999998</v>
      </c>
      <c r="K37107" t="s">
        <v>58318</v>
      </c>
      <c r="L37107" t="s">
        <v>28</v>
      </c>
      <c r="M37107" s="1">
        <v>44128</v>
      </c>
      <c r="N37107" t="s">
        <v>35</v>
      </c>
      <c r="O37107" t="s">
        <v>22</v>
      </c>
      <c r="P37107">
        <v>24</v>
      </c>
      <c r="Q37107" t="s">
        <v>111523</v>
      </c>
      <c r="R37107" t="s">
        <v>111549</v>
      </c>
    </row>
    <row r="37108" spans="1:18" x14ac:dyDescent="0.3">
      <c r="A37108" t="s">
        <v>98793</v>
      </c>
      <c r="B37108">
        <v>49</v>
      </c>
      <c r="C37108" t="s">
        <v>15</v>
      </c>
      <c r="D37108" t="s">
        <v>36</v>
      </c>
      <c r="E37108" t="s">
        <v>37</v>
      </c>
      <c r="F37108" s="1">
        <v>44224</v>
      </c>
      <c r="G37108" t="s">
        <v>98794</v>
      </c>
      <c r="H37108" t="s">
        <v>98795</v>
      </c>
      <c r="I37108" t="s">
        <v>34</v>
      </c>
      <c r="J37108" s="2">
        <v>814.72199999999998</v>
      </c>
      <c r="K37108" t="s">
        <v>58545</v>
      </c>
      <c r="L37108" t="s">
        <v>39</v>
      </c>
      <c r="M37108" s="1">
        <v>44246</v>
      </c>
      <c r="N37108" t="s">
        <v>35</v>
      </c>
      <c r="O37108" t="s">
        <v>30</v>
      </c>
      <c r="P37108">
        <v>22</v>
      </c>
      <c r="Q37108" t="s">
        <v>111525</v>
      </c>
      <c r="R37108" t="s">
        <v>111551</v>
      </c>
    </row>
    <row r="37109" spans="1:18" x14ac:dyDescent="0.3">
      <c r="A37109" t="s">
        <v>40758</v>
      </c>
      <c r="B37109">
        <v>33</v>
      </c>
      <c r="C37109" t="s">
        <v>31</v>
      </c>
      <c r="D37109" t="s">
        <v>72</v>
      </c>
      <c r="E37109" t="s">
        <v>37</v>
      </c>
      <c r="F37109" s="1">
        <v>45188</v>
      </c>
      <c r="G37109" t="s">
        <v>12583</v>
      </c>
      <c r="H37109" t="s">
        <v>32208</v>
      </c>
      <c r="I37109" t="s">
        <v>19</v>
      </c>
      <c r="J37109" s="2">
        <v>31884.918099999999</v>
      </c>
      <c r="K37109" t="s">
        <v>58478</v>
      </c>
      <c r="L37109" t="s">
        <v>39</v>
      </c>
      <c r="M37109" s="1">
        <v>45215</v>
      </c>
      <c r="N37109" t="s">
        <v>29</v>
      </c>
      <c r="O37109" t="s">
        <v>22</v>
      </c>
      <c r="P37109">
        <v>27</v>
      </c>
      <c r="Q37109" t="s">
        <v>111524</v>
      </c>
      <c r="R37109" t="s">
        <v>111549</v>
      </c>
    </row>
    <row r="37110" spans="1:18" x14ac:dyDescent="0.3">
      <c r="A37110" t="s">
        <v>98796</v>
      </c>
      <c r="B37110">
        <v>41</v>
      </c>
      <c r="C37110" t="s">
        <v>15</v>
      </c>
      <c r="D37110" t="s">
        <v>32</v>
      </c>
      <c r="E37110" t="s">
        <v>67</v>
      </c>
      <c r="F37110" s="1">
        <v>44504</v>
      </c>
      <c r="G37110" t="s">
        <v>45020</v>
      </c>
      <c r="H37110" t="s">
        <v>45021</v>
      </c>
      <c r="I37110" t="s">
        <v>34</v>
      </c>
      <c r="J37110" s="2">
        <v>50126.250899999999</v>
      </c>
      <c r="K37110" t="s">
        <v>58988</v>
      </c>
      <c r="L37110" t="s">
        <v>39</v>
      </c>
      <c r="M37110" s="1">
        <v>44528</v>
      </c>
      <c r="N37110" t="s">
        <v>59</v>
      </c>
      <c r="O37110" t="s">
        <v>30</v>
      </c>
      <c r="P37110">
        <v>24</v>
      </c>
      <c r="Q37110" t="s">
        <v>111524</v>
      </c>
      <c r="R37110" t="s">
        <v>111549</v>
      </c>
    </row>
    <row r="37111" spans="1:18" x14ac:dyDescent="0.3">
      <c r="A37111" t="s">
        <v>15021</v>
      </c>
      <c r="B37111">
        <v>45</v>
      </c>
      <c r="C37111" t="s">
        <v>15</v>
      </c>
      <c r="D37111" t="s">
        <v>58304</v>
      </c>
      <c r="E37111" t="s">
        <v>37</v>
      </c>
      <c r="F37111" s="1">
        <v>45268</v>
      </c>
      <c r="G37111" t="s">
        <v>45022</v>
      </c>
      <c r="H37111" t="s">
        <v>45023</v>
      </c>
      <c r="I37111" t="s">
        <v>50</v>
      </c>
      <c r="J37111" s="2">
        <v>24860.009300000002</v>
      </c>
      <c r="K37111" t="s">
        <v>59114</v>
      </c>
      <c r="L37111" t="s">
        <v>20</v>
      </c>
      <c r="M37111" s="1">
        <v>45272</v>
      </c>
      <c r="N37111" t="s">
        <v>35</v>
      </c>
      <c r="O37111" t="s">
        <v>22</v>
      </c>
      <c r="P37111">
        <v>4</v>
      </c>
      <c r="Q37111" t="s">
        <v>111524</v>
      </c>
      <c r="R37111" t="s">
        <v>111550</v>
      </c>
    </row>
    <row r="37112" spans="1:18" x14ac:dyDescent="0.3">
      <c r="A37112" t="s">
        <v>39203</v>
      </c>
      <c r="B37112">
        <v>21</v>
      </c>
      <c r="C37112" t="s">
        <v>15</v>
      </c>
      <c r="D37112" t="s">
        <v>58309</v>
      </c>
      <c r="E37112" t="s">
        <v>44</v>
      </c>
      <c r="F37112" s="1">
        <v>43737</v>
      </c>
      <c r="G37112" t="s">
        <v>2426</v>
      </c>
      <c r="H37112" t="s">
        <v>3849</v>
      </c>
      <c r="I37112" t="s">
        <v>58306</v>
      </c>
      <c r="J37112" s="2">
        <v>36996.582399999999</v>
      </c>
      <c r="K37112" t="s">
        <v>59049</v>
      </c>
      <c r="L37112" t="s">
        <v>20</v>
      </c>
      <c r="M37112" s="1">
        <v>43759</v>
      </c>
      <c r="N37112" t="s">
        <v>35</v>
      </c>
      <c r="O37112" t="s">
        <v>22</v>
      </c>
      <c r="P37112">
        <v>22</v>
      </c>
      <c r="Q37112" t="s">
        <v>111522</v>
      </c>
      <c r="R37112" t="s">
        <v>111549</v>
      </c>
    </row>
    <row r="37113" spans="1:18" x14ac:dyDescent="0.3">
      <c r="A37113" t="s">
        <v>98797</v>
      </c>
      <c r="B37113">
        <v>78</v>
      </c>
      <c r="C37113" t="s">
        <v>15</v>
      </c>
      <c r="D37113" t="s">
        <v>84</v>
      </c>
      <c r="E37113" t="s">
        <v>24</v>
      </c>
      <c r="F37113" s="1">
        <v>44246</v>
      </c>
      <c r="G37113" t="s">
        <v>13384</v>
      </c>
      <c r="H37113" t="s">
        <v>45024</v>
      </c>
      <c r="I37113" t="s">
        <v>19</v>
      </c>
      <c r="J37113" s="2">
        <v>47243.846700000002</v>
      </c>
      <c r="K37113" t="s">
        <v>58629</v>
      </c>
      <c r="L37113" t="s">
        <v>20</v>
      </c>
      <c r="M37113" s="1">
        <v>44254</v>
      </c>
      <c r="N37113" t="s">
        <v>21</v>
      </c>
      <c r="O37113" t="s">
        <v>40</v>
      </c>
      <c r="P37113">
        <v>8</v>
      </c>
      <c r="Q37113" t="s">
        <v>111523</v>
      </c>
      <c r="R37113" t="s">
        <v>111549</v>
      </c>
    </row>
    <row r="37114" spans="1:18" x14ac:dyDescent="0.3">
      <c r="A37114" t="s">
        <v>98798</v>
      </c>
      <c r="B37114">
        <v>21</v>
      </c>
      <c r="C37114" t="s">
        <v>31</v>
      </c>
      <c r="D37114" t="s">
        <v>23</v>
      </c>
      <c r="E37114" t="s">
        <v>67</v>
      </c>
      <c r="F37114" s="1">
        <v>45294</v>
      </c>
      <c r="G37114" t="s">
        <v>5921</v>
      </c>
      <c r="H37114" t="s">
        <v>2217</v>
      </c>
      <c r="I37114" t="s">
        <v>34</v>
      </c>
      <c r="J37114" s="2">
        <v>15787.4555</v>
      </c>
      <c r="K37114" t="s">
        <v>58951</v>
      </c>
      <c r="L37114" t="s">
        <v>20</v>
      </c>
      <c r="M37114" s="1">
        <v>45320</v>
      </c>
      <c r="N37114" t="s">
        <v>29</v>
      </c>
      <c r="O37114" t="s">
        <v>40</v>
      </c>
      <c r="P37114">
        <v>26</v>
      </c>
      <c r="Q37114" t="s">
        <v>111522</v>
      </c>
      <c r="R37114" t="s">
        <v>111548</v>
      </c>
    </row>
    <row r="37115" spans="1:18" x14ac:dyDescent="0.3">
      <c r="A37115" t="s">
        <v>98799</v>
      </c>
      <c r="B37115">
        <v>73</v>
      </c>
      <c r="C37115" t="s">
        <v>31</v>
      </c>
      <c r="D37115" t="s">
        <v>16</v>
      </c>
      <c r="E37115" t="s">
        <v>17</v>
      </c>
      <c r="F37115" s="1">
        <v>45213</v>
      </c>
      <c r="G37115" t="s">
        <v>45025</v>
      </c>
      <c r="H37115" t="s">
        <v>45026</v>
      </c>
      <c r="I37115" t="s">
        <v>27</v>
      </c>
      <c r="J37115" s="2">
        <v>20526.1911</v>
      </c>
      <c r="K37115" t="s">
        <v>58728</v>
      </c>
      <c r="L37115" t="s">
        <v>20</v>
      </c>
      <c r="M37115" s="1">
        <v>45233</v>
      </c>
      <c r="N37115" t="s">
        <v>35</v>
      </c>
      <c r="O37115" t="s">
        <v>40</v>
      </c>
      <c r="P37115">
        <v>20</v>
      </c>
      <c r="Q37115" t="s">
        <v>111523</v>
      </c>
      <c r="R37115" t="s">
        <v>111550</v>
      </c>
    </row>
    <row r="37116" spans="1:18" x14ac:dyDescent="0.3">
      <c r="A37116" t="s">
        <v>16186</v>
      </c>
      <c r="B37116">
        <v>22</v>
      </c>
      <c r="C37116" t="s">
        <v>31</v>
      </c>
      <c r="D37116" t="s">
        <v>72</v>
      </c>
      <c r="E37116" t="s">
        <v>37</v>
      </c>
      <c r="F37116" s="1">
        <v>44558</v>
      </c>
      <c r="G37116" t="s">
        <v>45027</v>
      </c>
      <c r="H37116" t="s">
        <v>45028</v>
      </c>
      <c r="I37116" t="s">
        <v>19</v>
      </c>
      <c r="J37116" s="2">
        <v>34872.566400000003</v>
      </c>
      <c r="K37116" t="s">
        <v>59361</v>
      </c>
      <c r="L37116" t="s">
        <v>28</v>
      </c>
      <c r="M37116" s="1">
        <v>44574</v>
      </c>
      <c r="N37116" t="s">
        <v>59</v>
      </c>
      <c r="O37116" t="s">
        <v>40</v>
      </c>
      <c r="P37116">
        <v>16</v>
      </c>
      <c r="Q37116" t="s">
        <v>111522</v>
      </c>
      <c r="R37116" t="s">
        <v>111549</v>
      </c>
    </row>
    <row r="37117" spans="1:18" x14ac:dyDescent="0.3">
      <c r="A37117" t="s">
        <v>59729</v>
      </c>
      <c r="B37117">
        <v>48</v>
      </c>
      <c r="C37117" t="s">
        <v>31</v>
      </c>
      <c r="D37117" t="s">
        <v>36</v>
      </c>
      <c r="E37117" t="s">
        <v>17</v>
      </c>
      <c r="F37117" s="1">
        <v>44942</v>
      </c>
      <c r="G37117" t="s">
        <v>27276</v>
      </c>
      <c r="H37117" t="s">
        <v>98800</v>
      </c>
      <c r="I37117" t="s">
        <v>27</v>
      </c>
      <c r="J37117" s="2">
        <v>27975.824499999999</v>
      </c>
      <c r="K37117" t="s">
        <v>58923</v>
      </c>
      <c r="L37117" t="s">
        <v>20</v>
      </c>
      <c r="M37117" s="1">
        <v>44971</v>
      </c>
      <c r="N37117" t="s">
        <v>59</v>
      </c>
      <c r="O37117" t="s">
        <v>30</v>
      </c>
      <c r="P37117">
        <v>29</v>
      </c>
      <c r="Q37117" t="s">
        <v>111525</v>
      </c>
      <c r="R37117" t="s">
        <v>111550</v>
      </c>
    </row>
    <row r="37118" spans="1:18" x14ac:dyDescent="0.3">
      <c r="A37118" t="s">
        <v>98801</v>
      </c>
      <c r="B37118">
        <v>69</v>
      </c>
      <c r="C37118" t="s">
        <v>15</v>
      </c>
      <c r="D37118" t="s">
        <v>16</v>
      </c>
      <c r="E37118" t="s">
        <v>56</v>
      </c>
      <c r="F37118" s="1">
        <v>45018</v>
      </c>
      <c r="G37118" t="s">
        <v>44576</v>
      </c>
      <c r="H37118" t="s">
        <v>98802</v>
      </c>
      <c r="I37118" t="s">
        <v>58306</v>
      </c>
      <c r="J37118" s="2">
        <v>45776.5798</v>
      </c>
      <c r="K37118" t="s">
        <v>58891</v>
      </c>
      <c r="L37118" t="s">
        <v>28</v>
      </c>
      <c r="M37118" s="1">
        <v>45021</v>
      </c>
      <c r="N37118" t="s">
        <v>35</v>
      </c>
      <c r="O37118" t="s">
        <v>30</v>
      </c>
      <c r="P37118">
        <v>3</v>
      </c>
      <c r="Q37118" t="s">
        <v>111523</v>
      </c>
      <c r="R37118" t="s">
        <v>111549</v>
      </c>
    </row>
    <row r="37119" spans="1:18" x14ac:dyDescent="0.3">
      <c r="A37119" t="s">
        <v>98803</v>
      </c>
      <c r="B37119">
        <v>41</v>
      </c>
      <c r="C37119" t="s">
        <v>31</v>
      </c>
      <c r="D37119" t="s">
        <v>58309</v>
      </c>
      <c r="E37119" t="s">
        <v>44</v>
      </c>
      <c r="F37119" s="1">
        <v>44842</v>
      </c>
      <c r="G37119" t="s">
        <v>45029</v>
      </c>
      <c r="H37119" t="s">
        <v>45030</v>
      </c>
      <c r="I37119" t="s">
        <v>19</v>
      </c>
      <c r="J37119" s="2">
        <v>51634.099800000004</v>
      </c>
      <c r="K37119" t="s">
        <v>58759</v>
      </c>
      <c r="L37119" t="s">
        <v>39</v>
      </c>
      <c r="M37119" s="1">
        <v>44853</v>
      </c>
      <c r="N37119" t="s">
        <v>35</v>
      </c>
      <c r="O37119" t="s">
        <v>40</v>
      </c>
      <c r="P37119">
        <v>11</v>
      </c>
      <c r="Q37119" t="s">
        <v>111524</v>
      </c>
      <c r="R37119" t="s">
        <v>111549</v>
      </c>
    </row>
    <row r="37120" spans="1:18" x14ac:dyDescent="0.3">
      <c r="A37120" t="s">
        <v>66327</v>
      </c>
      <c r="B37120">
        <v>36</v>
      </c>
      <c r="C37120" t="s">
        <v>31</v>
      </c>
      <c r="D37120" t="s">
        <v>36</v>
      </c>
      <c r="E37120" t="s">
        <v>44</v>
      </c>
      <c r="F37120" s="1">
        <v>45170</v>
      </c>
      <c r="G37120" t="s">
        <v>45031</v>
      </c>
      <c r="H37120" t="s">
        <v>45032</v>
      </c>
      <c r="I37120" t="s">
        <v>34</v>
      </c>
      <c r="J37120" s="2">
        <v>39994.682699999998</v>
      </c>
      <c r="K37120" t="s">
        <v>59371</v>
      </c>
      <c r="L37120" t="s">
        <v>39</v>
      </c>
      <c r="M37120" s="1">
        <v>45178</v>
      </c>
      <c r="N37120" t="s">
        <v>59</v>
      </c>
      <c r="O37120" t="s">
        <v>22</v>
      </c>
      <c r="P37120">
        <v>8</v>
      </c>
      <c r="Q37120" t="s">
        <v>111524</v>
      </c>
      <c r="R37120" t="s">
        <v>111549</v>
      </c>
    </row>
    <row r="37121" spans="1:18" x14ac:dyDescent="0.3">
      <c r="A37121" t="s">
        <v>98804</v>
      </c>
      <c r="B37121">
        <v>43</v>
      </c>
      <c r="C37121" t="s">
        <v>31</v>
      </c>
      <c r="D37121" t="s">
        <v>84</v>
      </c>
      <c r="E37121" t="s">
        <v>67</v>
      </c>
      <c r="F37121" s="1">
        <v>44046</v>
      </c>
      <c r="G37121" t="s">
        <v>45033</v>
      </c>
      <c r="H37121" t="s">
        <v>98805</v>
      </c>
      <c r="I37121" t="s">
        <v>50</v>
      </c>
      <c r="J37121" s="2">
        <v>21682.5393</v>
      </c>
      <c r="K37121" t="s">
        <v>58360</v>
      </c>
      <c r="L37121" t="s">
        <v>39</v>
      </c>
      <c r="M37121" s="1">
        <v>44055</v>
      </c>
      <c r="N37121" t="s">
        <v>29</v>
      </c>
      <c r="O37121" t="s">
        <v>40</v>
      </c>
      <c r="P37121">
        <v>9</v>
      </c>
      <c r="Q37121" t="s">
        <v>111524</v>
      </c>
      <c r="R37121" t="s">
        <v>111550</v>
      </c>
    </row>
    <row r="37122" spans="1:18" x14ac:dyDescent="0.3">
      <c r="A37122" t="s">
        <v>98806</v>
      </c>
      <c r="B37122">
        <v>75</v>
      </c>
      <c r="C37122" t="s">
        <v>15</v>
      </c>
      <c r="D37122" t="s">
        <v>16</v>
      </c>
      <c r="E37122" t="s">
        <v>67</v>
      </c>
      <c r="F37122" s="1">
        <v>45067</v>
      </c>
      <c r="G37122" t="s">
        <v>21308</v>
      </c>
      <c r="H37122" t="s">
        <v>80369</v>
      </c>
      <c r="I37122" t="s">
        <v>27</v>
      </c>
      <c r="J37122" s="2">
        <v>5057.7802000000001</v>
      </c>
      <c r="K37122" t="s">
        <v>58513</v>
      </c>
      <c r="L37122" t="s">
        <v>39</v>
      </c>
      <c r="M37122" s="1">
        <v>45091</v>
      </c>
      <c r="N37122" t="s">
        <v>21</v>
      </c>
      <c r="O37122" t="s">
        <v>30</v>
      </c>
      <c r="P37122">
        <v>24</v>
      </c>
      <c r="Q37122" t="s">
        <v>111523</v>
      </c>
      <c r="R37122" t="s">
        <v>111551</v>
      </c>
    </row>
    <row r="37123" spans="1:18" x14ac:dyDescent="0.3">
      <c r="A37123" t="s">
        <v>98807</v>
      </c>
      <c r="B37123">
        <v>85</v>
      </c>
      <c r="C37123" t="s">
        <v>15</v>
      </c>
      <c r="D37123" t="s">
        <v>58309</v>
      </c>
      <c r="E37123" t="s">
        <v>67</v>
      </c>
      <c r="F37123" s="1">
        <v>44878</v>
      </c>
      <c r="G37123" t="s">
        <v>45034</v>
      </c>
      <c r="H37123" t="s">
        <v>45035</v>
      </c>
      <c r="I37123" t="s">
        <v>34</v>
      </c>
      <c r="J37123" s="2">
        <v>26092.286599999999</v>
      </c>
      <c r="K37123" t="s">
        <v>58941</v>
      </c>
      <c r="L37123" t="s">
        <v>20</v>
      </c>
      <c r="M37123" s="1">
        <v>44887</v>
      </c>
      <c r="N37123" t="s">
        <v>35</v>
      </c>
      <c r="O37123" t="s">
        <v>30</v>
      </c>
      <c r="P37123">
        <v>9</v>
      </c>
      <c r="Q37123" t="s">
        <v>111523</v>
      </c>
      <c r="R37123" t="s">
        <v>111550</v>
      </c>
    </row>
    <row r="37124" spans="1:18" x14ac:dyDescent="0.3">
      <c r="A37124" t="s">
        <v>98808</v>
      </c>
      <c r="B37124">
        <v>29</v>
      </c>
      <c r="C37124" t="s">
        <v>31</v>
      </c>
      <c r="D37124" t="s">
        <v>36</v>
      </c>
      <c r="E37124" t="s">
        <v>17</v>
      </c>
      <c r="F37124" s="1">
        <v>44460</v>
      </c>
      <c r="G37124" t="s">
        <v>45036</v>
      </c>
      <c r="H37124" t="s">
        <v>98809</v>
      </c>
      <c r="I37124" t="s">
        <v>19</v>
      </c>
      <c r="J37124" s="2">
        <v>29914.8714</v>
      </c>
      <c r="K37124" t="s">
        <v>58591</v>
      </c>
      <c r="L37124" t="s">
        <v>39</v>
      </c>
      <c r="M37124" s="1">
        <v>44482</v>
      </c>
      <c r="N37124" t="s">
        <v>35</v>
      </c>
      <c r="O37124" t="s">
        <v>40</v>
      </c>
      <c r="P37124">
        <v>22</v>
      </c>
      <c r="Q37124" t="s">
        <v>111522</v>
      </c>
      <c r="R37124" t="s">
        <v>111550</v>
      </c>
    </row>
    <row r="37125" spans="1:18" x14ac:dyDescent="0.3">
      <c r="A37125" t="s">
        <v>98810</v>
      </c>
      <c r="B37125">
        <v>63</v>
      </c>
      <c r="C37125" t="s">
        <v>31</v>
      </c>
      <c r="D37125" t="s">
        <v>23</v>
      </c>
      <c r="E37125" t="s">
        <v>56</v>
      </c>
      <c r="F37125" s="1">
        <v>43926</v>
      </c>
      <c r="G37125" t="s">
        <v>45037</v>
      </c>
      <c r="H37125" t="s">
        <v>98811</v>
      </c>
      <c r="I37125" t="s">
        <v>50</v>
      </c>
      <c r="J37125" s="2">
        <v>28047.367099999999</v>
      </c>
      <c r="K37125" t="s">
        <v>63298</v>
      </c>
      <c r="L37125" t="s">
        <v>28</v>
      </c>
      <c r="M37125" s="1">
        <v>43953</v>
      </c>
      <c r="N37125" t="s">
        <v>35</v>
      </c>
      <c r="O37125" t="s">
        <v>22</v>
      </c>
      <c r="P37125">
        <v>27</v>
      </c>
      <c r="Q37125" t="s">
        <v>111523</v>
      </c>
      <c r="R37125" t="s">
        <v>111550</v>
      </c>
    </row>
    <row r="37126" spans="1:18" x14ac:dyDescent="0.3">
      <c r="A37126" t="s">
        <v>11883</v>
      </c>
      <c r="B37126">
        <v>23</v>
      </c>
      <c r="C37126" t="s">
        <v>31</v>
      </c>
      <c r="D37126" t="s">
        <v>72</v>
      </c>
      <c r="E37126" t="s">
        <v>17</v>
      </c>
      <c r="F37126" s="1">
        <v>45058</v>
      </c>
      <c r="G37126" t="s">
        <v>45038</v>
      </c>
      <c r="H37126" t="s">
        <v>30668</v>
      </c>
      <c r="I37126" t="s">
        <v>50</v>
      </c>
      <c r="J37126" s="2">
        <v>26415.742900000001</v>
      </c>
      <c r="K37126" t="s">
        <v>58993</v>
      </c>
      <c r="L37126" t="s">
        <v>20</v>
      </c>
      <c r="M37126" s="1">
        <v>45082</v>
      </c>
      <c r="N37126" t="s">
        <v>35</v>
      </c>
      <c r="O37126" t="s">
        <v>30</v>
      </c>
      <c r="P37126">
        <v>24</v>
      </c>
      <c r="Q37126" t="s">
        <v>111522</v>
      </c>
      <c r="R37126" t="s">
        <v>111550</v>
      </c>
    </row>
    <row r="37127" spans="1:18" x14ac:dyDescent="0.3">
      <c r="A37127" t="s">
        <v>98812</v>
      </c>
      <c r="B37127">
        <v>64</v>
      </c>
      <c r="C37127" t="s">
        <v>31</v>
      </c>
      <c r="D37127" t="s">
        <v>36</v>
      </c>
      <c r="E37127" t="s">
        <v>56</v>
      </c>
      <c r="F37127" s="1">
        <v>44664</v>
      </c>
      <c r="G37127" t="s">
        <v>10675</v>
      </c>
      <c r="H37127" t="s">
        <v>45039</v>
      </c>
      <c r="I37127" t="s">
        <v>27</v>
      </c>
      <c r="J37127" s="2">
        <v>8128.6994000000004</v>
      </c>
      <c r="K37127" t="s">
        <v>58472</v>
      </c>
      <c r="L37127" t="s">
        <v>20</v>
      </c>
      <c r="M37127" s="1">
        <v>44691</v>
      </c>
      <c r="N37127" t="s">
        <v>35</v>
      </c>
      <c r="O37127" t="s">
        <v>40</v>
      </c>
      <c r="P37127">
        <v>27</v>
      </c>
      <c r="Q37127" t="s">
        <v>111523</v>
      </c>
      <c r="R37127" t="s">
        <v>111551</v>
      </c>
    </row>
    <row r="37128" spans="1:18" x14ac:dyDescent="0.3">
      <c r="A37128" t="s">
        <v>98813</v>
      </c>
      <c r="B37128">
        <v>80</v>
      </c>
      <c r="C37128" t="s">
        <v>31</v>
      </c>
      <c r="D37128" t="s">
        <v>72</v>
      </c>
      <c r="E37128" t="s">
        <v>56</v>
      </c>
      <c r="F37128" s="1">
        <v>43606</v>
      </c>
      <c r="G37128" t="s">
        <v>45040</v>
      </c>
      <c r="H37128" t="s">
        <v>98814</v>
      </c>
      <c r="I37128" t="s">
        <v>50</v>
      </c>
      <c r="J37128" s="2">
        <v>37405.289900000003</v>
      </c>
      <c r="K37128" t="s">
        <v>58295</v>
      </c>
      <c r="L37128" t="s">
        <v>28</v>
      </c>
      <c r="M37128" s="1">
        <v>43635</v>
      </c>
      <c r="N37128" t="s">
        <v>43</v>
      </c>
      <c r="O37128" t="s">
        <v>40</v>
      </c>
      <c r="P37128">
        <v>29</v>
      </c>
      <c r="Q37128" t="s">
        <v>111523</v>
      </c>
      <c r="R37128" t="s">
        <v>111549</v>
      </c>
    </row>
    <row r="37129" spans="1:18" x14ac:dyDescent="0.3">
      <c r="A37129" t="s">
        <v>22551</v>
      </c>
      <c r="B37129">
        <v>24</v>
      </c>
      <c r="C37129" t="s">
        <v>31</v>
      </c>
      <c r="D37129" t="s">
        <v>16</v>
      </c>
      <c r="E37129" t="s">
        <v>24</v>
      </c>
      <c r="F37129" s="1">
        <v>44354</v>
      </c>
      <c r="G37129" t="s">
        <v>45041</v>
      </c>
      <c r="H37129" t="s">
        <v>98815</v>
      </c>
      <c r="I37129" t="s">
        <v>34</v>
      </c>
      <c r="J37129" s="2">
        <v>46550.311199999996</v>
      </c>
      <c r="K37129" t="s">
        <v>59024</v>
      </c>
      <c r="L37129" t="s">
        <v>20</v>
      </c>
      <c r="M37129" s="1">
        <v>44361</v>
      </c>
      <c r="N37129" t="s">
        <v>35</v>
      </c>
      <c r="O37129" t="s">
        <v>22</v>
      </c>
      <c r="P37129">
        <v>7</v>
      </c>
      <c r="Q37129" t="s">
        <v>111522</v>
      </c>
      <c r="R37129" t="s">
        <v>111549</v>
      </c>
    </row>
    <row r="37130" spans="1:18" x14ac:dyDescent="0.3">
      <c r="A37130" t="s">
        <v>98816</v>
      </c>
      <c r="B37130">
        <v>76</v>
      </c>
      <c r="C37130" t="s">
        <v>15</v>
      </c>
      <c r="D37130" t="s">
        <v>36</v>
      </c>
      <c r="E37130" t="s">
        <v>44</v>
      </c>
      <c r="F37130" s="1">
        <v>44498</v>
      </c>
      <c r="G37130" t="s">
        <v>22569</v>
      </c>
      <c r="H37130" t="s">
        <v>98817</v>
      </c>
      <c r="I37130" t="s">
        <v>34</v>
      </c>
      <c r="J37130" s="2">
        <v>29897.827399999998</v>
      </c>
      <c r="K37130" t="s">
        <v>58297</v>
      </c>
      <c r="L37130" t="s">
        <v>28</v>
      </c>
      <c r="M37130" s="1">
        <v>44525</v>
      </c>
      <c r="N37130" t="s">
        <v>43</v>
      </c>
      <c r="O37130" t="s">
        <v>22</v>
      </c>
      <c r="P37130">
        <v>27</v>
      </c>
      <c r="Q37130" t="s">
        <v>111523</v>
      </c>
      <c r="R37130" t="s">
        <v>111550</v>
      </c>
    </row>
    <row r="37131" spans="1:18" x14ac:dyDescent="0.3">
      <c r="A37131" t="s">
        <v>98818</v>
      </c>
      <c r="B37131">
        <v>42</v>
      </c>
      <c r="C37131" t="s">
        <v>15</v>
      </c>
      <c r="D37131" t="s">
        <v>58304</v>
      </c>
      <c r="E37131" t="s">
        <v>17</v>
      </c>
      <c r="F37131" s="1">
        <v>44768</v>
      </c>
      <c r="G37131" t="s">
        <v>23600</v>
      </c>
      <c r="H37131" t="s">
        <v>45042</v>
      </c>
      <c r="I37131" t="s">
        <v>50</v>
      </c>
      <c r="J37131" s="2">
        <v>31296.298699999999</v>
      </c>
      <c r="K37131" t="s">
        <v>59312</v>
      </c>
      <c r="L37131" t="s">
        <v>20</v>
      </c>
      <c r="M37131" s="1">
        <v>44785</v>
      </c>
      <c r="N37131" t="s">
        <v>35</v>
      </c>
      <c r="O37131" t="s">
        <v>22</v>
      </c>
      <c r="P37131">
        <v>17</v>
      </c>
      <c r="Q37131" t="s">
        <v>111524</v>
      </c>
      <c r="R37131" t="s">
        <v>111549</v>
      </c>
    </row>
    <row r="37132" spans="1:18" x14ac:dyDescent="0.3">
      <c r="A37132" t="s">
        <v>98819</v>
      </c>
      <c r="B37132">
        <v>35</v>
      </c>
      <c r="C37132" t="s">
        <v>15</v>
      </c>
      <c r="D37132" t="s">
        <v>58304</v>
      </c>
      <c r="E37132" t="s">
        <v>56</v>
      </c>
      <c r="F37132" s="1">
        <v>43884</v>
      </c>
      <c r="G37132" t="s">
        <v>45043</v>
      </c>
      <c r="H37132" t="s">
        <v>45044</v>
      </c>
      <c r="I37132" t="s">
        <v>19</v>
      </c>
      <c r="J37132" s="2">
        <v>44877.108</v>
      </c>
      <c r="K37132" t="s">
        <v>58381</v>
      </c>
      <c r="L37132" t="s">
        <v>28</v>
      </c>
      <c r="M37132" s="1">
        <v>43906</v>
      </c>
      <c r="N37132" t="s">
        <v>21</v>
      </c>
      <c r="O37132" t="s">
        <v>30</v>
      </c>
      <c r="P37132">
        <v>22</v>
      </c>
      <c r="Q37132" t="s">
        <v>111524</v>
      </c>
      <c r="R37132" t="s">
        <v>111549</v>
      </c>
    </row>
    <row r="37133" spans="1:18" x14ac:dyDescent="0.3">
      <c r="A37133" t="s">
        <v>75800</v>
      </c>
      <c r="B37133">
        <v>37</v>
      </c>
      <c r="C37133" t="s">
        <v>15</v>
      </c>
      <c r="D37133" t="s">
        <v>32</v>
      </c>
      <c r="E37133" t="s">
        <v>56</v>
      </c>
      <c r="F37133" s="1">
        <v>44132</v>
      </c>
      <c r="G37133" t="s">
        <v>45045</v>
      </c>
      <c r="H37133" t="s">
        <v>45046</v>
      </c>
      <c r="I37133" t="s">
        <v>58306</v>
      </c>
      <c r="J37133" s="2">
        <v>13645.0633</v>
      </c>
      <c r="K37133" t="s">
        <v>59038</v>
      </c>
      <c r="L37133" t="s">
        <v>28</v>
      </c>
      <c r="M37133" s="1">
        <v>44156</v>
      </c>
      <c r="N37133" t="s">
        <v>35</v>
      </c>
      <c r="O37133" t="s">
        <v>30</v>
      </c>
      <c r="P37133">
        <v>24</v>
      </c>
      <c r="Q37133" t="s">
        <v>111524</v>
      </c>
      <c r="R37133" t="s">
        <v>111548</v>
      </c>
    </row>
    <row r="37134" spans="1:18" x14ac:dyDescent="0.3">
      <c r="A37134" t="s">
        <v>10895</v>
      </c>
      <c r="B37134">
        <v>34</v>
      </c>
      <c r="C37134" t="s">
        <v>31</v>
      </c>
      <c r="D37134" t="s">
        <v>58309</v>
      </c>
      <c r="E37134" t="s">
        <v>17</v>
      </c>
      <c r="F37134" s="1">
        <v>44221</v>
      </c>
      <c r="G37134" t="s">
        <v>45047</v>
      </c>
      <c r="H37134" t="s">
        <v>85360</v>
      </c>
      <c r="I37134" t="s">
        <v>50</v>
      </c>
      <c r="J37134" s="2">
        <v>36288.655299999999</v>
      </c>
      <c r="K37134" t="s">
        <v>59532</v>
      </c>
      <c r="L37134" t="s">
        <v>20</v>
      </c>
      <c r="M37134" s="1">
        <v>44241</v>
      </c>
      <c r="N37134" t="s">
        <v>29</v>
      </c>
      <c r="O37134" t="s">
        <v>22</v>
      </c>
      <c r="P37134">
        <v>20</v>
      </c>
      <c r="Q37134" t="s">
        <v>111524</v>
      </c>
      <c r="R37134" t="s">
        <v>111549</v>
      </c>
    </row>
    <row r="37135" spans="1:18" x14ac:dyDescent="0.3">
      <c r="A37135" t="s">
        <v>32760</v>
      </c>
      <c r="B37135">
        <v>39</v>
      </c>
      <c r="C37135" t="s">
        <v>31</v>
      </c>
      <c r="D37135" t="s">
        <v>36</v>
      </c>
      <c r="E37135" t="s">
        <v>17</v>
      </c>
      <c r="F37135" s="1">
        <v>44336</v>
      </c>
      <c r="G37135" t="s">
        <v>9819</v>
      </c>
      <c r="H37135" t="s">
        <v>98820</v>
      </c>
      <c r="I37135" t="s">
        <v>58306</v>
      </c>
      <c r="J37135" s="2">
        <v>29188.764800000001</v>
      </c>
      <c r="K37135" t="s">
        <v>58334</v>
      </c>
      <c r="L37135" t="s">
        <v>39</v>
      </c>
      <c r="M37135" s="1">
        <v>44365</v>
      </c>
      <c r="N37135" t="s">
        <v>43</v>
      </c>
      <c r="O37135" t="s">
        <v>40</v>
      </c>
      <c r="P37135">
        <v>29</v>
      </c>
      <c r="Q37135" t="s">
        <v>111524</v>
      </c>
      <c r="R37135" t="s">
        <v>111550</v>
      </c>
    </row>
    <row r="37136" spans="1:18" x14ac:dyDescent="0.3">
      <c r="A37136" t="s">
        <v>98821</v>
      </c>
      <c r="B37136">
        <v>51</v>
      </c>
      <c r="C37136" t="s">
        <v>31</v>
      </c>
      <c r="D37136" t="s">
        <v>32</v>
      </c>
      <c r="E37136" t="s">
        <v>37</v>
      </c>
      <c r="F37136" s="1">
        <v>43904</v>
      </c>
      <c r="G37136" t="s">
        <v>45048</v>
      </c>
      <c r="H37136" t="s">
        <v>98822</v>
      </c>
      <c r="I37136" t="s">
        <v>34</v>
      </c>
      <c r="J37136" s="2">
        <v>24191.653999999999</v>
      </c>
      <c r="K37136" t="s">
        <v>58685</v>
      </c>
      <c r="L37136" t="s">
        <v>28</v>
      </c>
      <c r="M37136" s="1">
        <v>43931</v>
      </c>
      <c r="N37136" t="s">
        <v>43</v>
      </c>
      <c r="O37136" t="s">
        <v>30</v>
      </c>
      <c r="P37136">
        <v>27</v>
      </c>
      <c r="Q37136" t="s">
        <v>111525</v>
      </c>
      <c r="R37136" t="s">
        <v>111550</v>
      </c>
    </row>
    <row r="37137" spans="1:18" x14ac:dyDescent="0.3">
      <c r="A37137" t="s">
        <v>98823</v>
      </c>
      <c r="B37137">
        <v>21</v>
      </c>
      <c r="C37137" t="s">
        <v>31</v>
      </c>
      <c r="D37137" t="s">
        <v>72</v>
      </c>
      <c r="E37137" t="s">
        <v>67</v>
      </c>
      <c r="F37137" s="1">
        <v>45292</v>
      </c>
      <c r="G37137" t="s">
        <v>17429</v>
      </c>
      <c r="H37137" t="s">
        <v>45049</v>
      </c>
      <c r="I37137" t="s">
        <v>58306</v>
      </c>
      <c r="J37137" s="2">
        <v>32839.160199999998</v>
      </c>
      <c r="K37137" t="s">
        <v>58739</v>
      </c>
      <c r="L37137" t="s">
        <v>39</v>
      </c>
      <c r="M37137" s="1">
        <v>45316</v>
      </c>
      <c r="N37137" t="s">
        <v>35</v>
      </c>
      <c r="O37137" t="s">
        <v>30</v>
      </c>
      <c r="P37137">
        <v>24</v>
      </c>
      <c r="Q37137" t="s">
        <v>111522</v>
      </c>
      <c r="R37137" t="s">
        <v>111549</v>
      </c>
    </row>
    <row r="37138" spans="1:18" x14ac:dyDescent="0.3">
      <c r="A37138" t="s">
        <v>98824</v>
      </c>
      <c r="B37138">
        <v>69</v>
      </c>
      <c r="C37138" t="s">
        <v>31</v>
      </c>
      <c r="D37138" t="s">
        <v>58304</v>
      </c>
      <c r="E37138" t="s">
        <v>37</v>
      </c>
      <c r="F37138" s="1">
        <v>43948</v>
      </c>
      <c r="G37138" t="s">
        <v>45050</v>
      </c>
      <c r="H37138" t="s">
        <v>14997</v>
      </c>
      <c r="I37138" t="s">
        <v>19</v>
      </c>
      <c r="J37138" s="2">
        <v>38972.199399999998</v>
      </c>
      <c r="K37138" t="s">
        <v>59040</v>
      </c>
      <c r="L37138" t="s">
        <v>20</v>
      </c>
      <c r="M37138" s="1">
        <v>43955</v>
      </c>
      <c r="N37138" t="s">
        <v>21</v>
      </c>
      <c r="O37138" t="s">
        <v>22</v>
      </c>
      <c r="P37138">
        <v>7</v>
      </c>
      <c r="Q37138" t="s">
        <v>111523</v>
      </c>
      <c r="R37138" t="s">
        <v>111549</v>
      </c>
    </row>
    <row r="37139" spans="1:18" x14ac:dyDescent="0.3">
      <c r="A37139" t="s">
        <v>98825</v>
      </c>
      <c r="B37139">
        <v>79</v>
      </c>
      <c r="C37139" t="s">
        <v>15</v>
      </c>
      <c r="D37139" t="s">
        <v>58309</v>
      </c>
      <c r="E37139" t="s">
        <v>24</v>
      </c>
      <c r="F37139" s="1">
        <v>45403</v>
      </c>
      <c r="G37139" t="s">
        <v>45051</v>
      </c>
      <c r="H37139" t="s">
        <v>45052</v>
      </c>
      <c r="I37139" t="s">
        <v>58306</v>
      </c>
      <c r="J37139" s="2">
        <v>41499.269</v>
      </c>
      <c r="K37139" t="s">
        <v>59600</v>
      </c>
      <c r="L37139" t="s">
        <v>39</v>
      </c>
      <c r="M37139" s="1">
        <v>45413</v>
      </c>
      <c r="N37139" t="s">
        <v>21</v>
      </c>
      <c r="O37139" t="s">
        <v>30</v>
      </c>
      <c r="P37139">
        <v>10</v>
      </c>
      <c r="Q37139" t="s">
        <v>111523</v>
      </c>
      <c r="R37139" t="s">
        <v>111549</v>
      </c>
    </row>
    <row r="37140" spans="1:18" x14ac:dyDescent="0.3">
      <c r="A37140" t="s">
        <v>98826</v>
      </c>
      <c r="B37140">
        <v>61</v>
      </c>
      <c r="C37140" t="s">
        <v>31</v>
      </c>
      <c r="D37140" t="s">
        <v>58304</v>
      </c>
      <c r="E37140" t="s">
        <v>17</v>
      </c>
      <c r="F37140" s="1">
        <v>45090</v>
      </c>
      <c r="G37140" t="s">
        <v>30462</v>
      </c>
      <c r="H37140" t="s">
        <v>12820</v>
      </c>
      <c r="I37140" t="s">
        <v>50</v>
      </c>
      <c r="J37140" s="2">
        <v>45714.245499999997</v>
      </c>
      <c r="K37140" t="s">
        <v>58324</v>
      </c>
      <c r="L37140" t="s">
        <v>20</v>
      </c>
      <c r="M37140" s="1">
        <v>45106</v>
      </c>
      <c r="N37140" t="s">
        <v>29</v>
      </c>
      <c r="O37140" t="s">
        <v>30</v>
      </c>
      <c r="P37140">
        <v>16</v>
      </c>
      <c r="Q37140" t="s">
        <v>111523</v>
      </c>
      <c r="R37140" t="s">
        <v>111549</v>
      </c>
    </row>
    <row r="37141" spans="1:18" x14ac:dyDescent="0.3">
      <c r="A37141" t="s">
        <v>98827</v>
      </c>
      <c r="B37141">
        <v>65</v>
      </c>
      <c r="C37141" t="s">
        <v>15</v>
      </c>
      <c r="D37141" t="s">
        <v>23</v>
      </c>
      <c r="E37141" t="s">
        <v>24</v>
      </c>
      <c r="F37141" s="1">
        <v>44211</v>
      </c>
      <c r="G37141" t="s">
        <v>34950</v>
      </c>
      <c r="H37141" t="s">
        <v>45053</v>
      </c>
      <c r="I37141" t="s">
        <v>34</v>
      </c>
      <c r="J37141" s="2">
        <v>6513.8746000000001</v>
      </c>
      <c r="K37141" t="s">
        <v>59257</v>
      </c>
      <c r="L37141" t="s">
        <v>20</v>
      </c>
      <c r="M37141" s="1">
        <v>44222</v>
      </c>
      <c r="N37141" t="s">
        <v>43</v>
      </c>
      <c r="O37141" t="s">
        <v>22</v>
      </c>
      <c r="P37141">
        <v>11</v>
      </c>
      <c r="Q37141" t="s">
        <v>111523</v>
      </c>
      <c r="R37141" t="s">
        <v>111551</v>
      </c>
    </row>
    <row r="37142" spans="1:18" x14ac:dyDescent="0.3">
      <c r="A37142" t="s">
        <v>98828</v>
      </c>
      <c r="B37142">
        <v>58</v>
      </c>
      <c r="C37142" t="s">
        <v>31</v>
      </c>
      <c r="D37142" t="s">
        <v>32</v>
      </c>
      <c r="E37142" t="s">
        <v>17</v>
      </c>
      <c r="F37142" s="1">
        <v>45156</v>
      </c>
      <c r="G37142" t="s">
        <v>45054</v>
      </c>
      <c r="H37142" t="s">
        <v>45055</v>
      </c>
      <c r="I37142" t="s">
        <v>58306</v>
      </c>
      <c r="J37142" s="2">
        <v>41774.114300000001</v>
      </c>
      <c r="K37142" t="s">
        <v>58331</v>
      </c>
      <c r="L37142" t="s">
        <v>20</v>
      </c>
      <c r="M37142" s="1">
        <v>45180</v>
      </c>
      <c r="N37142" t="s">
        <v>21</v>
      </c>
      <c r="O37142" t="s">
        <v>40</v>
      </c>
      <c r="P37142">
        <v>24</v>
      </c>
      <c r="Q37142" t="s">
        <v>111525</v>
      </c>
      <c r="R37142" t="s">
        <v>111549</v>
      </c>
    </row>
    <row r="37143" spans="1:18" x14ac:dyDescent="0.3">
      <c r="A37143" t="s">
        <v>98829</v>
      </c>
      <c r="B37143">
        <v>33</v>
      </c>
      <c r="C37143" t="s">
        <v>15</v>
      </c>
      <c r="D37143" t="s">
        <v>36</v>
      </c>
      <c r="E37143" t="s">
        <v>56</v>
      </c>
      <c r="F37143" s="1">
        <v>44647</v>
      </c>
      <c r="G37143" t="s">
        <v>14969</v>
      </c>
      <c r="H37143" t="s">
        <v>45056</v>
      </c>
      <c r="I37143" t="s">
        <v>50</v>
      </c>
      <c r="J37143" s="2">
        <v>16453.493699999999</v>
      </c>
      <c r="K37143" t="s">
        <v>58867</v>
      </c>
      <c r="L37143" t="s">
        <v>39</v>
      </c>
      <c r="M37143" s="1">
        <v>44671</v>
      </c>
      <c r="N37143" t="s">
        <v>35</v>
      </c>
      <c r="O37143" t="s">
        <v>30</v>
      </c>
      <c r="P37143">
        <v>24</v>
      </c>
      <c r="Q37143" t="s">
        <v>111524</v>
      </c>
      <c r="R37143" t="s">
        <v>111548</v>
      </c>
    </row>
    <row r="37144" spans="1:18" x14ac:dyDescent="0.3">
      <c r="A37144" t="s">
        <v>98830</v>
      </c>
      <c r="B37144">
        <v>69</v>
      </c>
      <c r="C37144" t="s">
        <v>31</v>
      </c>
      <c r="D37144" t="s">
        <v>84</v>
      </c>
      <c r="E37144" t="s">
        <v>44</v>
      </c>
      <c r="F37144" s="1">
        <v>44004</v>
      </c>
      <c r="G37144" t="s">
        <v>45057</v>
      </c>
      <c r="H37144" t="s">
        <v>98831</v>
      </c>
      <c r="I37144" t="s">
        <v>34</v>
      </c>
      <c r="J37144" s="2">
        <v>48073.253599999996</v>
      </c>
      <c r="K37144" t="s">
        <v>58416</v>
      </c>
      <c r="L37144" t="s">
        <v>20</v>
      </c>
      <c r="M37144" s="1">
        <v>44006</v>
      </c>
      <c r="N37144" t="s">
        <v>35</v>
      </c>
      <c r="O37144" t="s">
        <v>30</v>
      </c>
      <c r="P37144">
        <v>2</v>
      </c>
      <c r="Q37144" t="s">
        <v>111523</v>
      </c>
      <c r="R37144" t="s">
        <v>111549</v>
      </c>
    </row>
    <row r="37145" spans="1:18" x14ac:dyDescent="0.3">
      <c r="A37145" t="s">
        <v>98832</v>
      </c>
      <c r="B37145">
        <v>22</v>
      </c>
      <c r="C37145" t="s">
        <v>15</v>
      </c>
      <c r="D37145" t="s">
        <v>58309</v>
      </c>
      <c r="E37145" t="s">
        <v>56</v>
      </c>
      <c r="F37145" s="1">
        <v>45313</v>
      </c>
      <c r="G37145" t="s">
        <v>45058</v>
      </c>
      <c r="H37145" t="s">
        <v>96049</v>
      </c>
      <c r="I37145" t="s">
        <v>58306</v>
      </c>
      <c r="J37145" s="2">
        <v>23093.2045</v>
      </c>
      <c r="K37145" t="s">
        <v>58719</v>
      </c>
      <c r="L37145" t="s">
        <v>39</v>
      </c>
      <c r="M37145" s="1">
        <v>45329</v>
      </c>
      <c r="N37145" t="s">
        <v>29</v>
      </c>
      <c r="O37145" t="s">
        <v>40</v>
      </c>
      <c r="P37145">
        <v>16</v>
      </c>
      <c r="Q37145" t="s">
        <v>111522</v>
      </c>
      <c r="R37145" t="s">
        <v>111550</v>
      </c>
    </row>
    <row r="37146" spans="1:18" x14ac:dyDescent="0.3">
      <c r="A37146" t="s">
        <v>98833</v>
      </c>
      <c r="B37146">
        <v>18</v>
      </c>
      <c r="C37146" t="s">
        <v>15</v>
      </c>
      <c r="D37146" t="s">
        <v>58309</v>
      </c>
      <c r="E37146" t="s">
        <v>44</v>
      </c>
      <c r="F37146" s="1">
        <v>44702</v>
      </c>
      <c r="G37146" t="s">
        <v>45059</v>
      </c>
      <c r="H37146" t="s">
        <v>69766</v>
      </c>
      <c r="I37146" t="s">
        <v>50</v>
      </c>
      <c r="J37146" s="2">
        <v>14616.588599999999</v>
      </c>
      <c r="K37146" t="s">
        <v>59968</v>
      </c>
      <c r="L37146" t="s">
        <v>20</v>
      </c>
      <c r="M37146" s="1">
        <v>44705</v>
      </c>
      <c r="N37146" t="s">
        <v>59</v>
      </c>
      <c r="O37146" t="s">
        <v>22</v>
      </c>
      <c r="P37146">
        <v>3</v>
      </c>
      <c r="Q37146" t="s">
        <v>111526</v>
      </c>
      <c r="R37146" t="s">
        <v>111548</v>
      </c>
    </row>
    <row r="37147" spans="1:18" x14ac:dyDescent="0.3">
      <c r="A37147" t="s">
        <v>98834</v>
      </c>
      <c r="B37147">
        <v>18</v>
      </c>
      <c r="C37147" t="s">
        <v>31</v>
      </c>
      <c r="D37147" t="s">
        <v>58304</v>
      </c>
      <c r="E37147" t="s">
        <v>56</v>
      </c>
      <c r="F37147" s="1">
        <v>44084</v>
      </c>
      <c r="G37147" t="s">
        <v>45060</v>
      </c>
      <c r="H37147" t="s">
        <v>45061</v>
      </c>
      <c r="I37147" t="s">
        <v>19</v>
      </c>
      <c r="J37147" s="2">
        <v>38547.357900000003</v>
      </c>
      <c r="K37147" t="s">
        <v>59288</v>
      </c>
      <c r="L37147" t="s">
        <v>28</v>
      </c>
      <c r="M37147" s="1">
        <v>44112</v>
      </c>
      <c r="N37147" t="s">
        <v>59</v>
      </c>
      <c r="O37147" t="s">
        <v>30</v>
      </c>
      <c r="P37147">
        <v>28</v>
      </c>
      <c r="Q37147" t="s">
        <v>111526</v>
      </c>
      <c r="R37147" t="s">
        <v>111549</v>
      </c>
    </row>
    <row r="37148" spans="1:18" x14ac:dyDescent="0.3">
      <c r="A37148" t="s">
        <v>45337</v>
      </c>
      <c r="B37148">
        <v>81</v>
      </c>
      <c r="C37148" t="s">
        <v>31</v>
      </c>
      <c r="D37148" t="s">
        <v>84</v>
      </c>
      <c r="E37148" t="s">
        <v>56</v>
      </c>
      <c r="F37148" s="1">
        <v>44127</v>
      </c>
      <c r="G37148" t="s">
        <v>45062</v>
      </c>
      <c r="H37148" t="s">
        <v>98835</v>
      </c>
      <c r="I37148" t="s">
        <v>19</v>
      </c>
      <c r="J37148" s="2">
        <v>11434.581399999999</v>
      </c>
      <c r="K37148" t="s">
        <v>58550</v>
      </c>
      <c r="L37148" t="s">
        <v>39</v>
      </c>
      <c r="M37148" s="1">
        <v>44154</v>
      </c>
      <c r="N37148" t="s">
        <v>43</v>
      </c>
      <c r="O37148" t="s">
        <v>30</v>
      </c>
      <c r="P37148">
        <v>27</v>
      </c>
      <c r="Q37148" t="s">
        <v>111523</v>
      </c>
      <c r="R37148" t="s">
        <v>111548</v>
      </c>
    </row>
    <row r="37149" spans="1:18" x14ac:dyDescent="0.3">
      <c r="A37149" t="s">
        <v>98836</v>
      </c>
      <c r="B37149">
        <v>24</v>
      </c>
      <c r="C37149" t="s">
        <v>31</v>
      </c>
      <c r="D37149" t="s">
        <v>23</v>
      </c>
      <c r="E37149" t="s">
        <v>56</v>
      </c>
      <c r="F37149" s="1">
        <v>44871</v>
      </c>
      <c r="G37149" t="s">
        <v>24010</v>
      </c>
      <c r="H37149" t="s">
        <v>8430</v>
      </c>
      <c r="I37149" t="s">
        <v>58306</v>
      </c>
      <c r="J37149" s="2">
        <v>33000.037600000003</v>
      </c>
      <c r="K37149" t="s">
        <v>58312</v>
      </c>
      <c r="L37149" t="s">
        <v>20</v>
      </c>
      <c r="M37149" s="1">
        <v>44890</v>
      </c>
      <c r="N37149" t="s">
        <v>59</v>
      </c>
      <c r="O37149" t="s">
        <v>30</v>
      </c>
      <c r="P37149">
        <v>19</v>
      </c>
      <c r="Q37149" t="s">
        <v>111522</v>
      </c>
      <c r="R37149" t="s">
        <v>111549</v>
      </c>
    </row>
    <row r="37150" spans="1:18" x14ac:dyDescent="0.3">
      <c r="A37150" t="s">
        <v>98837</v>
      </c>
      <c r="B37150">
        <v>41</v>
      </c>
      <c r="C37150" t="s">
        <v>31</v>
      </c>
      <c r="D37150" t="s">
        <v>72</v>
      </c>
      <c r="E37150" t="s">
        <v>56</v>
      </c>
      <c r="F37150" s="1">
        <v>45170</v>
      </c>
      <c r="G37150" t="s">
        <v>45063</v>
      </c>
      <c r="H37150" t="s">
        <v>60645</v>
      </c>
      <c r="I37150" t="s">
        <v>58306</v>
      </c>
      <c r="J37150" s="2">
        <v>5362.1894000000002</v>
      </c>
      <c r="K37150" t="s">
        <v>58360</v>
      </c>
      <c r="L37150" t="s">
        <v>39</v>
      </c>
      <c r="M37150" s="1">
        <v>45190</v>
      </c>
      <c r="N37150" t="s">
        <v>59</v>
      </c>
      <c r="O37150" t="s">
        <v>40</v>
      </c>
      <c r="P37150">
        <v>20</v>
      </c>
      <c r="Q37150" t="s">
        <v>111524</v>
      </c>
      <c r="R37150" t="s">
        <v>111551</v>
      </c>
    </row>
    <row r="37151" spans="1:18" x14ac:dyDescent="0.3">
      <c r="A37151" t="s">
        <v>98838</v>
      </c>
      <c r="B37151">
        <v>28</v>
      </c>
      <c r="C37151" t="s">
        <v>15</v>
      </c>
      <c r="D37151" t="s">
        <v>36</v>
      </c>
      <c r="E37151" t="s">
        <v>17</v>
      </c>
      <c r="F37151" s="1">
        <v>45248</v>
      </c>
      <c r="G37151" t="s">
        <v>45064</v>
      </c>
      <c r="H37151" t="s">
        <v>2241</v>
      </c>
      <c r="I37151" t="s">
        <v>50</v>
      </c>
      <c r="J37151" s="2">
        <v>32818.780400000003</v>
      </c>
      <c r="K37151" t="s">
        <v>59018</v>
      </c>
      <c r="L37151" t="s">
        <v>20</v>
      </c>
      <c r="M37151" s="1">
        <v>45268</v>
      </c>
      <c r="N37151" t="s">
        <v>21</v>
      </c>
      <c r="O37151" t="s">
        <v>22</v>
      </c>
      <c r="P37151">
        <v>20</v>
      </c>
      <c r="Q37151" t="s">
        <v>111522</v>
      </c>
      <c r="R37151" t="s">
        <v>111549</v>
      </c>
    </row>
    <row r="37152" spans="1:18" x14ac:dyDescent="0.3">
      <c r="A37152" t="s">
        <v>96816</v>
      </c>
      <c r="B37152">
        <v>76</v>
      </c>
      <c r="C37152" t="s">
        <v>15</v>
      </c>
      <c r="D37152" t="s">
        <v>58304</v>
      </c>
      <c r="E37152" t="s">
        <v>56</v>
      </c>
      <c r="F37152" s="1">
        <v>43930</v>
      </c>
      <c r="G37152" t="s">
        <v>45065</v>
      </c>
      <c r="H37152" t="s">
        <v>98839</v>
      </c>
      <c r="I37152" t="s">
        <v>34</v>
      </c>
      <c r="J37152" s="2">
        <v>44705.894800000002</v>
      </c>
      <c r="K37152" t="s">
        <v>58884</v>
      </c>
      <c r="L37152" t="s">
        <v>39</v>
      </c>
      <c r="M37152" s="1">
        <v>43946</v>
      </c>
      <c r="N37152" t="s">
        <v>21</v>
      </c>
      <c r="O37152" t="s">
        <v>40</v>
      </c>
      <c r="P37152">
        <v>16</v>
      </c>
      <c r="Q37152" t="s">
        <v>111523</v>
      </c>
      <c r="R37152" t="s">
        <v>111549</v>
      </c>
    </row>
    <row r="37153" spans="1:18" x14ac:dyDescent="0.3">
      <c r="A37153" t="s">
        <v>98840</v>
      </c>
      <c r="B37153">
        <v>71</v>
      </c>
      <c r="C37153" t="s">
        <v>31</v>
      </c>
      <c r="D37153" t="s">
        <v>32</v>
      </c>
      <c r="E37153" t="s">
        <v>56</v>
      </c>
      <c r="F37153" s="1">
        <v>43673</v>
      </c>
      <c r="G37153" t="s">
        <v>45066</v>
      </c>
      <c r="H37153" t="s">
        <v>45067</v>
      </c>
      <c r="I37153" t="s">
        <v>50</v>
      </c>
      <c r="J37153" s="2">
        <v>13616.782999999999</v>
      </c>
      <c r="K37153" t="s">
        <v>59040</v>
      </c>
      <c r="L37153" t="s">
        <v>20</v>
      </c>
      <c r="M37153" s="1">
        <v>43697</v>
      </c>
      <c r="N37153" t="s">
        <v>35</v>
      </c>
      <c r="O37153" t="s">
        <v>30</v>
      </c>
      <c r="P37153">
        <v>24</v>
      </c>
      <c r="Q37153" t="s">
        <v>111523</v>
      </c>
      <c r="R37153" t="s">
        <v>111548</v>
      </c>
    </row>
    <row r="37154" spans="1:18" x14ac:dyDescent="0.3">
      <c r="A37154" t="s">
        <v>98841</v>
      </c>
      <c r="B37154">
        <v>18</v>
      </c>
      <c r="C37154" t="s">
        <v>31</v>
      </c>
      <c r="D37154" t="s">
        <v>23</v>
      </c>
      <c r="E37154" t="s">
        <v>44</v>
      </c>
      <c r="F37154" s="1">
        <v>45029</v>
      </c>
      <c r="G37154" t="s">
        <v>45068</v>
      </c>
      <c r="H37154" t="s">
        <v>23280</v>
      </c>
      <c r="I37154" t="s">
        <v>34</v>
      </c>
      <c r="J37154" s="2">
        <v>30984.667399999998</v>
      </c>
      <c r="K37154" t="s">
        <v>58649</v>
      </c>
      <c r="L37154" t="s">
        <v>20</v>
      </c>
      <c r="M37154" s="1">
        <v>45033</v>
      </c>
      <c r="N37154" t="s">
        <v>29</v>
      </c>
      <c r="O37154" t="s">
        <v>22</v>
      </c>
      <c r="P37154">
        <v>4</v>
      </c>
      <c r="Q37154" t="s">
        <v>111526</v>
      </c>
      <c r="R37154" t="s">
        <v>111549</v>
      </c>
    </row>
    <row r="37155" spans="1:18" x14ac:dyDescent="0.3">
      <c r="A37155" t="s">
        <v>23186</v>
      </c>
      <c r="B37155">
        <v>30</v>
      </c>
      <c r="C37155" t="s">
        <v>15</v>
      </c>
      <c r="D37155" t="s">
        <v>58304</v>
      </c>
      <c r="E37155" t="s">
        <v>17</v>
      </c>
      <c r="F37155" s="1">
        <v>44775</v>
      </c>
      <c r="G37155" t="s">
        <v>45069</v>
      </c>
      <c r="H37155" t="s">
        <v>98842</v>
      </c>
      <c r="I37155" t="s">
        <v>58306</v>
      </c>
      <c r="J37155" s="2">
        <v>43493.552600000003</v>
      </c>
      <c r="K37155" t="s">
        <v>59882</v>
      </c>
      <c r="L37155" t="s">
        <v>20</v>
      </c>
      <c r="M37155" s="1">
        <v>44801</v>
      </c>
      <c r="N37155" t="s">
        <v>59</v>
      </c>
      <c r="O37155" t="s">
        <v>30</v>
      </c>
      <c r="P37155">
        <v>26</v>
      </c>
      <c r="Q37155" t="s">
        <v>111522</v>
      </c>
      <c r="R37155" t="s">
        <v>111549</v>
      </c>
    </row>
    <row r="37156" spans="1:18" x14ac:dyDescent="0.3">
      <c r="A37156" t="s">
        <v>72697</v>
      </c>
      <c r="B37156">
        <v>42</v>
      </c>
      <c r="C37156" t="s">
        <v>15</v>
      </c>
      <c r="D37156" t="s">
        <v>16</v>
      </c>
      <c r="E37156" t="s">
        <v>37</v>
      </c>
      <c r="F37156" s="1">
        <v>44421</v>
      </c>
      <c r="G37156" t="s">
        <v>45070</v>
      </c>
      <c r="H37156" t="s">
        <v>45071</v>
      </c>
      <c r="I37156" t="s">
        <v>34</v>
      </c>
      <c r="J37156" s="2">
        <v>20513.836299999999</v>
      </c>
      <c r="K37156" t="s">
        <v>58808</v>
      </c>
      <c r="L37156" t="s">
        <v>28</v>
      </c>
      <c r="M37156" s="1">
        <v>44440</v>
      </c>
      <c r="N37156" t="s">
        <v>21</v>
      </c>
      <c r="O37156" t="s">
        <v>40</v>
      </c>
      <c r="P37156">
        <v>19</v>
      </c>
      <c r="Q37156" t="s">
        <v>111524</v>
      </c>
      <c r="R37156" t="s">
        <v>111550</v>
      </c>
    </row>
    <row r="37157" spans="1:18" x14ac:dyDescent="0.3">
      <c r="A37157" t="s">
        <v>98843</v>
      </c>
      <c r="B37157">
        <v>33</v>
      </c>
      <c r="C37157" t="s">
        <v>15</v>
      </c>
      <c r="D37157" t="s">
        <v>58304</v>
      </c>
      <c r="E37157" t="s">
        <v>24</v>
      </c>
      <c r="F37157" s="1">
        <v>43677</v>
      </c>
      <c r="G37157" t="s">
        <v>45072</v>
      </c>
      <c r="H37157" t="s">
        <v>98844</v>
      </c>
      <c r="I37157" t="s">
        <v>34</v>
      </c>
      <c r="J37157" s="2">
        <v>39323.897100000002</v>
      </c>
      <c r="K37157" t="s">
        <v>60668</v>
      </c>
      <c r="L37157" t="s">
        <v>28</v>
      </c>
      <c r="M37157" s="1">
        <v>43679</v>
      </c>
      <c r="N37157" t="s">
        <v>43</v>
      </c>
      <c r="O37157" t="s">
        <v>22</v>
      </c>
      <c r="P37157">
        <v>2</v>
      </c>
      <c r="Q37157" t="s">
        <v>111524</v>
      </c>
      <c r="R37157" t="s">
        <v>111549</v>
      </c>
    </row>
    <row r="37158" spans="1:18" x14ac:dyDescent="0.3">
      <c r="A37158" t="s">
        <v>21360</v>
      </c>
      <c r="B37158">
        <v>56</v>
      </c>
      <c r="C37158" t="s">
        <v>31</v>
      </c>
      <c r="D37158" t="s">
        <v>36</v>
      </c>
      <c r="E37158" t="s">
        <v>67</v>
      </c>
      <c r="F37158" s="1">
        <v>44816</v>
      </c>
      <c r="G37158" t="s">
        <v>8336</v>
      </c>
      <c r="H37158" t="s">
        <v>45073</v>
      </c>
      <c r="I37158" t="s">
        <v>27</v>
      </c>
      <c r="J37158" s="2">
        <v>3852.0641000000001</v>
      </c>
      <c r="K37158" t="s">
        <v>59284</v>
      </c>
      <c r="L37158" t="s">
        <v>28</v>
      </c>
      <c r="M37158" s="1">
        <v>44835</v>
      </c>
      <c r="N37158" t="s">
        <v>59</v>
      </c>
      <c r="O37158" t="s">
        <v>30</v>
      </c>
      <c r="P37158">
        <v>19</v>
      </c>
      <c r="Q37158" t="s">
        <v>111525</v>
      </c>
      <c r="R37158" t="s">
        <v>111551</v>
      </c>
    </row>
    <row r="37159" spans="1:18" x14ac:dyDescent="0.3">
      <c r="A37159" t="s">
        <v>42070</v>
      </c>
      <c r="B37159">
        <v>43</v>
      </c>
      <c r="C37159" t="s">
        <v>15</v>
      </c>
      <c r="D37159" t="s">
        <v>36</v>
      </c>
      <c r="E37159" t="s">
        <v>67</v>
      </c>
      <c r="F37159" s="1">
        <v>44890</v>
      </c>
      <c r="G37159" t="s">
        <v>45074</v>
      </c>
      <c r="H37159" t="s">
        <v>45075</v>
      </c>
      <c r="I37159" t="s">
        <v>34</v>
      </c>
      <c r="J37159" s="2">
        <v>21032.15</v>
      </c>
      <c r="K37159" t="s">
        <v>60828</v>
      </c>
      <c r="L37159" t="s">
        <v>20</v>
      </c>
      <c r="M37159" s="1">
        <v>44901</v>
      </c>
      <c r="N37159" t="s">
        <v>43</v>
      </c>
      <c r="O37159" t="s">
        <v>40</v>
      </c>
      <c r="P37159">
        <v>11</v>
      </c>
      <c r="Q37159" t="s">
        <v>111524</v>
      </c>
      <c r="R37159" t="s">
        <v>111550</v>
      </c>
    </row>
    <row r="37160" spans="1:18" x14ac:dyDescent="0.3">
      <c r="A37160" t="s">
        <v>39013</v>
      </c>
      <c r="B37160">
        <v>74</v>
      </c>
      <c r="C37160" t="s">
        <v>15</v>
      </c>
      <c r="D37160" t="s">
        <v>58304</v>
      </c>
      <c r="E37160" t="s">
        <v>17</v>
      </c>
      <c r="F37160" s="1">
        <v>44778</v>
      </c>
      <c r="G37160" t="s">
        <v>45076</v>
      </c>
      <c r="H37160" t="s">
        <v>98845</v>
      </c>
      <c r="I37160" t="s">
        <v>27</v>
      </c>
      <c r="J37160" s="2">
        <v>18585.7019</v>
      </c>
      <c r="K37160" t="s">
        <v>60097</v>
      </c>
      <c r="L37160" t="s">
        <v>39</v>
      </c>
      <c r="M37160" s="1">
        <v>44805</v>
      </c>
      <c r="N37160" t="s">
        <v>21</v>
      </c>
      <c r="O37160" t="s">
        <v>22</v>
      </c>
      <c r="P37160">
        <v>27</v>
      </c>
      <c r="Q37160" t="s">
        <v>111523</v>
      </c>
      <c r="R37160" t="s">
        <v>111548</v>
      </c>
    </row>
    <row r="37161" spans="1:18" x14ac:dyDescent="0.3">
      <c r="A37161" t="s">
        <v>98846</v>
      </c>
      <c r="B37161">
        <v>76</v>
      </c>
      <c r="C37161" t="s">
        <v>31</v>
      </c>
      <c r="D37161" t="s">
        <v>36</v>
      </c>
      <c r="E37161" t="s">
        <v>17</v>
      </c>
      <c r="F37161" s="1">
        <v>44983</v>
      </c>
      <c r="G37161" t="s">
        <v>19172</v>
      </c>
      <c r="H37161" t="s">
        <v>98847</v>
      </c>
      <c r="I37161" t="s">
        <v>19</v>
      </c>
      <c r="J37161" s="2">
        <v>40016.040800000002</v>
      </c>
      <c r="K37161" t="s">
        <v>59051</v>
      </c>
      <c r="L37161" t="s">
        <v>28</v>
      </c>
      <c r="M37161" s="1">
        <v>44997</v>
      </c>
      <c r="N37161" t="s">
        <v>35</v>
      </c>
      <c r="O37161" t="s">
        <v>22</v>
      </c>
      <c r="P37161">
        <v>14</v>
      </c>
      <c r="Q37161" t="s">
        <v>111523</v>
      </c>
      <c r="R37161" t="s">
        <v>111549</v>
      </c>
    </row>
    <row r="37162" spans="1:18" x14ac:dyDescent="0.3">
      <c r="A37162" t="s">
        <v>47281</v>
      </c>
      <c r="B37162">
        <v>39</v>
      </c>
      <c r="C37162" t="s">
        <v>15</v>
      </c>
      <c r="D37162" t="s">
        <v>72</v>
      </c>
      <c r="E37162" t="s">
        <v>56</v>
      </c>
      <c r="F37162" s="1">
        <v>45332</v>
      </c>
      <c r="G37162" t="s">
        <v>45077</v>
      </c>
      <c r="H37162" t="s">
        <v>64434</v>
      </c>
      <c r="I37162" t="s">
        <v>19</v>
      </c>
      <c r="J37162" s="2">
        <v>18150.0317</v>
      </c>
      <c r="K37162" t="s">
        <v>58390</v>
      </c>
      <c r="L37162" t="s">
        <v>20</v>
      </c>
      <c r="M37162" s="1">
        <v>45357</v>
      </c>
      <c r="N37162" t="s">
        <v>43</v>
      </c>
      <c r="O37162" t="s">
        <v>22</v>
      </c>
      <c r="P37162">
        <v>25</v>
      </c>
      <c r="Q37162" t="s">
        <v>111524</v>
      </c>
      <c r="R37162" t="s">
        <v>111548</v>
      </c>
    </row>
    <row r="37163" spans="1:18" x14ac:dyDescent="0.3">
      <c r="A37163" t="s">
        <v>98848</v>
      </c>
      <c r="B37163">
        <v>85</v>
      </c>
      <c r="C37163" t="s">
        <v>15</v>
      </c>
      <c r="D37163" t="s">
        <v>58304</v>
      </c>
      <c r="E37163" t="s">
        <v>56</v>
      </c>
      <c r="F37163" s="1">
        <v>44746</v>
      </c>
      <c r="G37163" t="s">
        <v>45078</v>
      </c>
      <c r="H37163" t="s">
        <v>45079</v>
      </c>
      <c r="I37163" t="s">
        <v>34</v>
      </c>
      <c r="J37163" s="2">
        <v>46749.2762</v>
      </c>
      <c r="K37163" t="s">
        <v>59548</v>
      </c>
      <c r="L37163" t="s">
        <v>39</v>
      </c>
      <c r="M37163" s="1">
        <v>44767</v>
      </c>
      <c r="N37163" t="s">
        <v>21</v>
      </c>
      <c r="O37163" t="s">
        <v>40</v>
      </c>
      <c r="P37163">
        <v>21</v>
      </c>
      <c r="Q37163" t="s">
        <v>111523</v>
      </c>
      <c r="R37163" t="s">
        <v>111549</v>
      </c>
    </row>
    <row r="37164" spans="1:18" x14ac:dyDescent="0.3">
      <c r="A37164" t="s">
        <v>1669</v>
      </c>
      <c r="B37164">
        <v>70</v>
      </c>
      <c r="C37164" t="s">
        <v>31</v>
      </c>
      <c r="D37164" t="s">
        <v>16</v>
      </c>
      <c r="E37164" t="s">
        <v>44</v>
      </c>
      <c r="F37164" s="1">
        <v>44408</v>
      </c>
      <c r="G37164" t="s">
        <v>45080</v>
      </c>
      <c r="H37164" t="s">
        <v>98849</v>
      </c>
      <c r="I37164" t="s">
        <v>27</v>
      </c>
      <c r="J37164" s="2">
        <v>23459.479599999999</v>
      </c>
      <c r="K37164" t="s">
        <v>62121</v>
      </c>
      <c r="L37164" t="s">
        <v>39</v>
      </c>
      <c r="M37164" s="1">
        <v>44424</v>
      </c>
      <c r="N37164" t="s">
        <v>43</v>
      </c>
      <c r="O37164" t="s">
        <v>40</v>
      </c>
      <c r="P37164">
        <v>16</v>
      </c>
      <c r="Q37164" t="s">
        <v>111523</v>
      </c>
      <c r="R37164" t="s">
        <v>111550</v>
      </c>
    </row>
    <row r="37165" spans="1:18" x14ac:dyDescent="0.3">
      <c r="A37165" t="s">
        <v>65503</v>
      </c>
      <c r="B37165">
        <v>25</v>
      </c>
      <c r="C37165" t="s">
        <v>31</v>
      </c>
      <c r="D37165" t="s">
        <v>72</v>
      </c>
      <c r="E37165" t="s">
        <v>67</v>
      </c>
      <c r="F37165" s="1">
        <v>44882</v>
      </c>
      <c r="G37165" t="s">
        <v>45081</v>
      </c>
      <c r="H37165" t="s">
        <v>98850</v>
      </c>
      <c r="I37165" t="s">
        <v>58306</v>
      </c>
      <c r="J37165" s="2">
        <v>47241.914799999999</v>
      </c>
      <c r="K37165" t="s">
        <v>58777</v>
      </c>
      <c r="L37165" t="s">
        <v>39</v>
      </c>
      <c r="M37165" s="1">
        <v>44899</v>
      </c>
      <c r="N37165" t="s">
        <v>21</v>
      </c>
      <c r="O37165" t="s">
        <v>22</v>
      </c>
      <c r="P37165">
        <v>17</v>
      </c>
      <c r="Q37165" t="s">
        <v>111522</v>
      </c>
      <c r="R37165" t="s">
        <v>111549</v>
      </c>
    </row>
    <row r="37166" spans="1:18" x14ac:dyDescent="0.3">
      <c r="A37166" t="s">
        <v>80634</v>
      </c>
      <c r="B37166">
        <v>44</v>
      </c>
      <c r="C37166" t="s">
        <v>15</v>
      </c>
      <c r="D37166" t="s">
        <v>72</v>
      </c>
      <c r="E37166" t="s">
        <v>24</v>
      </c>
      <c r="F37166" s="1">
        <v>44364</v>
      </c>
      <c r="G37166" t="s">
        <v>45082</v>
      </c>
      <c r="H37166" t="s">
        <v>45083</v>
      </c>
      <c r="I37166" t="s">
        <v>34</v>
      </c>
      <c r="J37166" s="2">
        <v>41775.3416</v>
      </c>
      <c r="K37166" t="s">
        <v>59584</v>
      </c>
      <c r="L37166" t="s">
        <v>39</v>
      </c>
      <c r="M37166" s="1">
        <v>44392</v>
      </c>
      <c r="N37166" t="s">
        <v>43</v>
      </c>
      <c r="O37166" t="s">
        <v>40</v>
      </c>
      <c r="P37166">
        <v>28</v>
      </c>
      <c r="Q37166" t="s">
        <v>111524</v>
      </c>
      <c r="R37166" t="s">
        <v>111549</v>
      </c>
    </row>
    <row r="37167" spans="1:18" x14ac:dyDescent="0.3">
      <c r="A37167" t="s">
        <v>98851</v>
      </c>
      <c r="B37167">
        <v>48</v>
      </c>
      <c r="C37167" t="s">
        <v>31</v>
      </c>
      <c r="D37167" t="s">
        <v>58304</v>
      </c>
      <c r="E37167" t="s">
        <v>44</v>
      </c>
      <c r="F37167" s="1">
        <v>44721</v>
      </c>
      <c r="G37167" t="s">
        <v>30510</v>
      </c>
      <c r="H37167" t="s">
        <v>41141</v>
      </c>
      <c r="I37167" t="s">
        <v>34</v>
      </c>
      <c r="J37167" s="2">
        <v>34281.654300000002</v>
      </c>
      <c r="K37167" t="s">
        <v>58459</v>
      </c>
      <c r="L37167" t="s">
        <v>20</v>
      </c>
      <c r="M37167" s="1">
        <v>44731</v>
      </c>
      <c r="N37167" t="s">
        <v>43</v>
      </c>
      <c r="O37167" t="s">
        <v>40</v>
      </c>
      <c r="P37167">
        <v>10</v>
      </c>
      <c r="Q37167" t="s">
        <v>111525</v>
      </c>
      <c r="R37167" t="s">
        <v>111549</v>
      </c>
    </row>
    <row r="37168" spans="1:18" x14ac:dyDescent="0.3">
      <c r="A37168" t="s">
        <v>36777</v>
      </c>
      <c r="B37168">
        <v>84</v>
      </c>
      <c r="C37168" t="s">
        <v>31</v>
      </c>
      <c r="D37168" t="s">
        <v>32</v>
      </c>
      <c r="E37168" t="s">
        <v>44</v>
      </c>
      <c r="F37168" s="1">
        <v>45359</v>
      </c>
      <c r="G37168" t="s">
        <v>45084</v>
      </c>
      <c r="H37168" t="s">
        <v>45085</v>
      </c>
      <c r="I37168" t="s">
        <v>58306</v>
      </c>
      <c r="J37168" s="2">
        <v>7985.3901999999998</v>
      </c>
      <c r="K37168" t="s">
        <v>59051</v>
      </c>
      <c r="L37168" t="s">
        <v>20</v>
      </c>
      <c r="M37168" s="1">
        <v>45371</v>
      </c>
      <c r="N37168" t="s">
        <v>21</v>
      </c>
      <c r="O37168" t="s">
        <v>40</v>
      </c>
      <c r="P37168">
        <v>12</v>
      </c>
      <c r="Q37168" t="s">
        <v>111523</v>
      </c>
      <c r="R37168" t="s">
        <v>111551</v>
      </c>
    </row>
    <row r="37169" spans="1:18" x14ac:dyDescent="0.3">
      <c r="A37169" t="s">
        <v>98852</v>
      </c>
      <c r="B37169">
        <v>66</v>
      </c>
      <c r="C37169" t="s">
        <v>31</v>
      </c>
      <c r="D37169" t="s">
        <v>58309</v>
      </c>
      <c r="E37169" t="s">
        <v>67</v>
      </c>
      <c r="F37169" s="1">
        <v>45054</v>
      </c>
      <c r="G37169" t="s">
        <v>12121</v>
      </c>
      <c r="H37169" t="s">
        <v>45086</v>
      </c>
      <c r="I37169" t="s">
        <v>58306</v>
      </c>
      <c r="J37169" s="2">
        <v>34178.302600000003</v>
      </c>
      <c r="K37169" t="s">
        <v>58844</v>
      </c>
      <c r="L37169" t="s">
        <v>28</v>
      </c>
      <c r="M37169" s="1">
        <v>45081</v>
      </c>
      <c r="N37169" t="s">
        <v>29</v>
      </c>
      <c r="O37169" t="s">
        <v>30</v>
      </c>
      <c r="P37169">
        <v>27</v>
      </c>
      <c r="Q37169" t="s">
        <v>111523</v>
      </c>
      <c r="R37169" t="s">
        <v>111549</v>
      </c>
    </row>
    <row r="37170" spans="1:18" x14ac:dyDescent="0.3">
      <c r="A37170" t="s">
        <v>23951</v>
      </c>
      <c r="B37170">
        <v>67</v>
      </c>
      <c r="C37170" t="s">
        <v>31</v>
      </c>
      <c r="D37170" t="s">
        <v>16</v>
      </c>
      <c r="E37170" t="s">
        <v>56</v>
      </c>
      <c r="F37170" s="1">
        <v>43595</v>
      </c>
      <c r="G37170" t="s">
        <v>18496</v>
      </c>
      <c r="H37170" t="s">
        <v>98853</v>
      </c>
      <c r="I37170" t="s">
        <v>58306</v>
      </c>
      <c r="J37170" s="2">
        <v>30321.636600000002</v>
      </c>
      <c r="K37170" t="s">
        <v>58381</v>
      </c>
      <c r="L37170" t="s">
        <v>28</v>
      </c>
      <c r="M37170" s="1">
        <v>43607</v>
      </c>
      <c r="N37170" t="s">
        <v>29</v>
      </c>
      <c r="O37170" t="s">
        <v>30</v>
      </c>
      <c r="P37170">
        <v>12</v>
      </c>
      <c r="Q37170" t="s">
        <v>111523</v>
      </c>
      <c r="R37170" t="s">
        <v>111549</v>
      </c>
    </row>
    <row r="37171" spans="1:18" x14ac:dyDescent="0.3">
      <c r="A37171" t="s">
        <v>98854</v>
      </c>
      <c r="B37171">
        <v>43</v>
      </c>
      <c r="C37171" t="s">
        <v>15</v>
      </c>
      <c r="D37171" t="s">
        <v>84</v>
      </c>
      <c r="E37171" t="s">
        <v>17</v>
      </c>
      <c r="F37171" s="1">
        <v>44213</v>
      </c>
      <c r="G37171" t="s">
        <v>45087</v>
      </c>
      <c r="H37171" t="s">
        <v>45088</v>
      </c>
      <c r="I37171" t="s">
        <v>27</v>
      </c>
      <c r="J37171" s="2">
        <v>20514.507399999999</v>
      </c>
      <c r="K37171" t="s">
        <v>59209</v>
      </c>
      <c r="L37171" t="s">
        <v>39</v>
      </c>
      <c r="M37171" s="1">
        <v>44220</v>
      </c>
      <c r="N37171" t="s">
        <v>29</v>
      </c>
      <c r="O37171" t="s">
        <v>22</v>
      </c>
      <c r="P37171">
        <v>7</v>
      </c>
      <c r="Q37171" t="s">
        <v>111524</v>
      </c>
      <c r="R37171" t="s">
        <v>111550</v>
      </c>
    </row>
    <row r="37172" spans="1:18" x14ac:dyDescent="0.3">
      <c r="A37172" t="s">
        <v>98855</v>
      </c>
      <c r="B37172">
        <v>66</v>
      </c>
      <c r="C37172" t="s">
        <v>31</v>
      </c>
      <c r="D37172" t="s">
        <v>16</v>
      </c>
      <c r="E37172" t="s">
        <v>67</v>
      </c>
      <c r="F37172" s="1">
        <v>44109</v>
      </c>
      <c r="G37172" t="s">
        <v>3918</v>
      </c>
      <c r="H37172" t="s">
        <v>68212</v>
      </c>
      <c r="I37172" t="s">
        <v>19</v>
      </c>
      <c r="J37172" s="2">
        <v>7826.0065000000004</v>
      </c>
      <c r="K37172" t="s">
        <v>58939</v>
      </c>
      <c r="L37172" t="s">
        <v>20</v>
      </c>
      <c r="M37172" s="1">
        <v>44115</v>
      </c>
      <c r="N37172" t="s">
        <v>43</v>
      </c>
      <c r="O37172" t="s">
        <v>22</v>
      </c>
      <c r="P37172">
        <v>6</v>
      </c>
      <c r="Q37172" t="s">
        <v>111523</v>
      </c>
      <c r="R37172" t="s">
        <v>111551</v>
      </c>
    </row>
    <row r="37173" spans="1:18" x14ac:dyDescent="0.3">
      <c r="A37173" t="s">
        <v>98856</v>
      </c>
      <c r="B37173">
        <v>39</v>
      </c>
      <c r="C37173" t="s">
        <v>31</v>
      </c>
      <c r="D37173" t="s">
        <v>58309</v>
      </c>
      <c r="E37173" t="s">
        <v>17</v>
      </c>
      <c r="F37173" s="1">
        <v>44053</v>
      </c>
      <c r="G37173" t="s">
        <v>45089</v>
      </c>
      <c r="H37173" t="s">
        <v>98857</v>
      </c>
      <c r="I37173" t="s">
        <v>50</v>
      </c>
      <c r="J37173" s="2">
        <v>19237.114699999998</v>
      </c>
      <c r="K37173" t="s">
        <v>58429</v>
      </c>
      <c r="L37173" t="s">
        <v>39</v>
      </c>
      <c r="M37173" s="1">
        <v>44082</v>
      </c>
      <c r="N37173" t="s">
        <v>29</v>
      </c>
      <c r="O37173" t="s">
        <v>22</v>
      </c>
      <c r="P37173">
        <v>29</v>
      </c>
      <c r="Q37173" t="s">
        <v>111524</v>
      </c>
      <c r="R37173" t="s">
        <v>111548</v>
      </c>
    </row>
    <row r="37174" spans="1:18" x14ac:dyDescent="0.3">
      <c r="A37174" t="s">
        <v>11048</v>
      </c>
      <c r="B37174">
        <v>67</v>
      </c>
      <c r="C37174" t="s">
        <v>15</v>
      </c>
      <c r="D37174" t="s">
        <v>84</v>
      </c>
      <c r="E37174" t="s">
        <v>56</v>
      </c>
      <c r="F37174" s="1">
        <v>45362</v>
      </c>
      <c r="G37174" t="s">
        <v>4515</v>
      </c>
      <c r="H37174" t="s">
        <v>2766</v>
      </c>
      <c r="I37174" t="s">
        <v>58306</v>
      </c>
      <c r="J37174" s="2">
        <v>9587.3984999999993</v>
      </c>
      <c r="K37174" t="s">
        <v>58699</v>
      </c>
      <c r="L37174" t="s">
        <v>28</v>
      </c>
      <c r="M37174" s="1">
        <v>45389</v>
      </c>
      <c r="N37174" t="s">
        <v>43</v>
      </c>
      <c r="O37174" t="s">
        <v>22</v>
      </c>
      <c r="P37174">
        <v>27</v>
      </c>
      <c r="Q37174" t="s">
        <v>111523</v>
      </c>
      <c r="R37174" t="s">
        <v>111551</v>
      </c>
    </row>
    <row r="37175" spans="1:18" x14ac:dyDescent="0.3">
      <c r="A37175" t="s">
        <v>98858</v>
      </c>
      <c r="B37175">
        <v>30</v>
      </c>
      <c r="C37175" t="s">
        <v>15</v>
      </c>
      <c r="D37175" t="s">
        <v>72</v>
      </c>
      <c r="E37175" t="s">
        <v>17</v>
      </c>
      <c r="F37175" s="1">
        <v>44540</v>
      </c>
      <c r="G37175" t="s">
        <v>45090</v>
      </c>
      <c r="H37175" t="s">
        <v>61018</v>
      </c>
      <c r="I37175" t="s">
        <v>27</v>
      </c>
      <c r="J37175" s="2">
        <v>40771.075599999996</v>
      </c>
      <c r="K37175" t="s">
        <v>58569</v>
      </c>
      <c r="L37175" t="s">
        <v>28</v>
      </c>
      <c r="M37175" s="1">
        <v>44552</v>
      </c>
      <c r="N37175" t="s">
        <v>59</v>
      </c>
      <c r="O37175" t="s">
        <v>22</v>
      </c>
      <c r="P37175">
        <v>12</v>
      </c>
      <c r="Q37175" t="s">
        <v>111522</v>
      </c>
      <c r="R37175" t="s">
        <v>111549</v>
      </c>
    </row>
    <row r="37176" spans="1:18" x14ac:dyDescent="0.3">
      <c r="A37176" t="s">
        <v>8523</v>
      </c>
      <c r="B37176">
        <v>62</v>
      </c>
      <c r="C37176" t="s">
        <v>31</v>
      </c>
      <c r="D37176" t="s">
        <v>32</v>
      </c>
      <c r="E37176" t="s">
        <v>17</v>
      </c>
      <c r="F37176" s="1">
        <v>44984</v>
      </c>
      <c r="G37176" t="s">
        <v>45091</v>
      </c>
      <c r="H37176" t="s">
        <v>40543</v>
      </c>
      <c r="I37176" t="s">
        <v>34</v>
      </c>
      <c r="J37176" s="2">
        <v>20374.648799999999</v>
      </c>
      <c r="K37176" t="s">
        <v>58297</v>
      </c>
      <c r="L37176" t="s">
        <v>28</v>
      </c>
      <c r="M37176" s="1">
        <v>44991</v>
      </c>
      <c r="N37176" t="s">
        <v>59</v>
      </c>
      <c r="O37176" t="s">
        <v>40</v>
      </c>
      <c r="P37176">
        <v>7</v>
      </c>
      <c r="Q37176" t="s">
        <v>111523</v>
      </c>
      <c r="R37176" t="s">
        <v>111550</v>
      </c>
    </row>
    <row r="37177" spans="1:18" x14ac:dyDescent="0.3">
      <c r="A37177" t="s">
        <v>6579</v>
      </c>
      <c r="B37177">
        <v>52</v>
      </c>
      <c r="C37177" t="s">
        <v>31</v>
      </c>
      <c r="D37177" t="s">
        <v>36</v>
      </c>
      <c r="E37177" t="s">
        <v>56</v>
      </c>
      <c r="F37177" s="1">
        <v>44306</v>
      </c>
      <c r="G37177" t="s">
        <v>12287</v>
      </c>
      <c r="H37177" t="s">
        <v>31888</v>
      </c>
      <c r="I37177" t="s">
        <v>50</v>
      </c>
      <c r="J37177" s="2">
        <v>41798.687599999997</v>
      </c>
      <c r="K37177" t="s">
        <v>58577</v>
      </c>
      <c r="L37177" t="s">
        <v>39</v>
      </c>
      <c r="M37177" s="1">
        <v>44336</v>
      </c>
      <c r="N37177" t="s">
        <v>43</v>
      </c>
      <c r="O37177" t="s">
        <v>30</v>
      </c>
      <c r="P37177">
        <v>30</v>
      </c>
      <c r="Q37177" t="s">
        <v>111525</v>
      </c>
      <c r="R37177" t="s">
        <v>111549</v>
      </c>
    </row>
    <row r="37178" spans="1:18" x14ac:dyDescent="0.3">
      <c r="A37178" t="s">
        <v>98859</v>
      </c>
      <c r="B37178">
        <v>33</v>
      </c>
      <c r="C37178" t="s">
        <v>31</v>
      </c>
      <c r="D37178" t="s">
        <v>23</v>
      </c>
      <c r="E37178" t="s">
        <v>37</v>
      </c>
      <c r="F37178" s="1">
        <v>44894</v>
      </c>
      <c r="G37178" t="s">
        <v>3973</v>
      </c>
      <c r="H37178" t="s">
        <v>45092</v>
      </c>
      <c r="I37178" t="s">
        <v>50</v>
      </c>
      <c r="J37178" s="2">
        <v>15594.692800000001</v>
      </c>
      <c r="K37178" t="s">
        <v>58469</v>
      </c>
      <c r="L37178" t="s">
        <v>28</v>
      </c>
      <c r="M37178" s="1">
        <v>44919</v>
      </c>
      <c r="N37178" t="s">
        <v>21</v>
      </c>
      <c r="O37178" t="s">
        <v>22</v>
      </c>
      <c r="P37178">
        <v>25</v>
      </c>
      <c r="Q37178" t="s">
        <v>111524</v>
      </c>
      <c r="R37178" t="s">
        <v>111548</v>
      </c>
    </row>
    <row r="37179" spans="1:18" x14ac:dyDescent="0.3">
      <c r="A37179" t="s">
        <v>98860</v>
      </c>
      <c r="B37179">
        <v>65</v>
      </c>
      <c r="C37179" t="s">
        <v>31</v>
      </c>
      <c r="D37179" t="s">
        <v>72</v>
      </c>
      <c r="E37179" t="s">
        <v>24</v>
      </c>
      <c r="F37179" s="1">
        <v>44733</v>
      </c>
      <c r="G37179" t="s">
        <v>45093</v>
      </c>
      <c r="H37179" t="s">
        <v>98861</v>
      </c>
      <c r="I37179" t="s">
        <v>27</v>
      </c>
      <c r="J37179" s="2">
        <v>23419.5923</v>
      </c>
      <c r="K37179" t="s">
        <v>58534</v>
      </c>
      <c r="L37179" t="s">
        <v>20</v>
      </c>
      <c r="M37179" s="1">
        <v>44740</v>
      </c>
      <c r="N37179" t="s">
        <v>35</v>
      </c>
      <c r="O37179" t="s">
        <v>30</v>
      </c>
      <c r="P37179">
        <v>7</v>
      </c>
      <c r="Q37179" t="s">
        <v>111523</v>
      </c>
      <c r="R37179" t="s">
        <v>111550</v>
      </c>
    </row>
    <row r="37180" spans="1:18" x14ac:dyDescent="0.3">
      <c r="A37180" t="s">
        <v>98862</v>
      </c>
      <c r="B37180">
        <v>82</v>
      </c>
      <c r="C37180" t="s">
        <v>31</v>
      </c>
      <c r="D37180" t="s">
        <v>72</v>
      </c>
      <c r="E37180" t="s">
        <v>37</v>
      </c>
      <c r="F37180" s="1">
        <v>44376</v>
      </c>
      <c r="G37180" t="s">
        <v>45094</v>
      </c>
      <c r="H37180" t="s">
        <v>45095</v>
      </c>
      <c r="I37180" t="s">
        <v>27</v>
      </c>
      <c r="J37180" s="2">
        <v>34641.705499999996</v>
      </c>
      <c r="K37180" t="s">
        <v>60207</v>
      </c>
      <c r="L37180" t="s">
        <v>20</v>
      </c>
      <c r="M37180" s="1">
        <v>44394</v>
      </c>
      <c r="N37180" t="s">
        <v>35</v>
      </c>
      <c r="O37180" t="s">
        <v>22</v>
      </c>
      <c r="P37180">
        <v>18</v>
      </c>
      <c r="Q37180" t="s">
        <v>111523</v>
      </c>
      <c r="R37180" t="s">
        <v>111549</v>
      </c>
    </row>
    <row r="37181" spans="1:18" x14ac:dyDescent="0.3">
      <c r="A37181" t="s">
        <v>98863</v>
      </c>
      <c r="B37181">
        <v>68</v>
      </c>
      <c r="C37181" t="s">
        <v>31</v>
      </c>
      <c r="D37181" t="s">
        <v>72</v>
      </c>
      <c r="E37181" t="s">
        <v>44</v>
      </c>
      <c r="F37181" s="1">
        <v>43626</v>
      </c>
      <c r="G37181" t="s">
        <v>45096</v>
      </c>
      <c r="H37181" t="s">
        <v>98864</v>
      </c>
      <c r="I37181" t="s">
        <v>27</v>
      </c>
      <c r="J37181" s="2">
        <v>22456.176500000001</v>
      </c>
      <c r="K37181" t="s">
        <v>58728</v>
      </c>
      <c r="L37181" t="s">
        <v>28</v>
      </c>
      <c r="M37181" s="1">
        <v>43650</v>
      </c>
      <c r="N37181" t="s">
        <v>29</v>
      </c>
      <c r="O37181" t="s">
        <v>40</v>
      </c>
      <c r="P37181">
        <v>24</v>
      </c>
      <c r="Q37181" t="s">
        <v>111523</v>
      </c>
      <c r="R37181" t="s">
        <v>111550</v>
      </c>
    </row>
    <row r="37182" spans="1:18" x14ac:dyDescent="0.3">
      <c r="A37182" t="s">
        <v>2679</v>
      </c>
      <c r="B37182">
        <v>49</v>
      </c>
      <c r="C37182" t="s">
        <v>15</v>
      </c>
      <c r="D37182" t="s">
        <v>32</v>
      </c>
      <c r="E37182" t="s">
        <v>56</v>
      </c>
      <c r="F37182" s="1">
        <v>44749</v>
      </c>
      <c r="G37182" t="s">
        <v>36864</v>
      </c>
      <c r="H37182" t="s">
        <v>98865</v>
      </c>
      <c r="I37182" t="s">
        <v>50</v>
      </c>
      <c r="J37182" s="2">
        <v>6789.7902999999997</v>
      </c>
      <c r="K37182" t="s">
        <v>60171</v>
      </c>
      <c r="L37182" t="s">
        <v>28</v>
      </c>
      <c r="M37182" s="1">
        <v>44779</v>
      </c>
      <c r="N37182" t="s">
        <v>21</v>
      </c>
      <c r="O37182" t="s">
        <v>30</v>
      </c>
      <c r="P37182">
        <v>30</v>
      </c>
      <c r="Q37182" t="s">
        <v>111525</v>
      </c>
      <c r="R37182" t="s">
        <v>111551</v>
      </c>
    </row>
    <row r="37183" spans="1:18" x14ac:dyDescent="0.3">
      <c r="A37183" t="s">
        <v>98866</v>
      </c>
      <c r="B37183">
        <v>26</v>
      </c>
      <c r="C37183" t="s">
        <v>31</v>
      </c>
      <c r="D37183" t="s">
        <v>72</v>
      </c>
      <c r="E37183" t="s">
        <v>44</v>
      </c>
      <c r="F37183" s="1">
        <v>43856</v>
      </c>
      <c r="G37183" t="s">
        <v>23270</v>
      </c>
      <c r="H37183" t="s">
        <v>98867</v>
      </c>
      <c r="I37183" t="s">
        <v>34</v>
      </c>
      <c r="J37183" s="2">
        <v>19419.610400000001</v>
      </c>
      <c r="K37183" t="s">
        <v>59301</v>
      </c>
      <c r="L37183" t="s">
        <v>39</v>
      </c>
      <c r="M37183" s="1">
        <v>43868</v>
      </c>
      <c r="N37183" t="s">
        <v>43</v>
      </c>
      <c r="O37183" t="s">
        <v>40</v>
      </c>
      <c r="P37183">
        <v>12</v>
      </c>
      <c r="Q37183" t="s">
        <v>111522</v>
      </c>
      <c r="R37183" t="s">
        <v>111548</v>
      </c>
    </row>
    <row r="37184" spans="1:18" x14ac:dyDescent="0.3">
      <c r="A37184" t="s">
        <v>2610</v>
      </c>
      <c r="B37184">
        <v>42</v>
      </c>
      <c r="C37184" t="s">
        <v>15</v>
      </c>
      <c r="D37184" t="s">
        <v>36</v>
      </c>
      <c r="E37184" t="s">
        <v>37</v>
      </c>
      <c r="F37184" s="1">
        <v>43614</v>
      </c>
      <c r="G37184" t="s">
        <v>45097</v>
      </c>
      <c r="H37184" t="s">
        <v>10876</v>
      </c>
      <c r="I37184" t="s">
        <v>58306</v>
      </c>
      <c r="J37184" s="2">
        <v>26709.818599999999</v>
      </c>
      <c r="K37184" t="s">
        <v>59657</v>
      </c>
      <c r="L37184" t="s">
        <v>28</v>
      </c>
      <c r="M37184" s="1">
        <v>43622</v>
      </c>
      <c r="N37184" t="s">
        <v>29</v>
      </c>
      <c r="O37184" t="s">
        <v>30</v>
      </c>
      <c r="P37184">
        <v>8</v>
      </c>
      <c r="Q37184" t="s">
        <v>111524</v>
      </c>
      <c r="R37184" t="s">
        <v>111550</v>
      </c>
    </row>
    <row r="37185" spans="1:18" x14ac:dyDescent="0.3">
      <c r="A37185" t="s">
        <v>98868</v>
      </c>
      <c r="B37185">
        <v>31</v>
      </c>
      <c r="C37185" t="s">
        <v>15</v>
      </c>
      <c r="D37185" t="s">
        <v>23</v>
      </c>
      <c r="E37185" t="s">
        <v>44</v>
      </c>
      <c r="F37185" s="1">
        <v>44747</v>
      </c>
      <c r="G37185" t="s">
        <v>14649</v>
      </c>
      <c r="H37185" t="s">
        <v>45098</v>
      </c>
      <c r="I37185" t="s">
        <v>27</v>
      </c>
      <c r="J37185" s="2">
        <v>35305.652699999999</v>
      </c>
      <c r="K37185" t="s">
        <v>59197</v>
      </c>
      <c r="L37185" t="s">
        <v>39</v>
      </c>
      <c r="M37185" s="1">
        <v>44749</v>
      </c>
      <c r="N37185" t="s">
        <v>35</v>
      </c>
      <c r="O37185" t="s">
        <v>22</v>
      </c>
      <c r="P37185">
        <v>2</v>
      </c>
      <c r="Q37185" t="s">
        <v>111524</v>
      </c>
      <c r="R37185" t="s">
        <v>111549</v>
      </c>
    </row>
    <row r="37186" spans="1:18" x14ac:dyDescent="0.3">
      <c r="A37186" t="s">
        <v>40078</v>
      </c>
      <c r="B37186">
        <v>69</v>
      </c>
      <c r="C37186" t="s">
        <v>15</v>
      </c>
      <c r="D37186" t="s">
        <v>84</v>
      </c>
      <c r="E37186" t="s">
        <v>37</v>
      </c>
      <c r="F37186" s="1">
        <v>44920</v>
      </c>
      <c r="G37186" t="s">
        <v>45099</v>
      </c>
      <c r="H37186" t="s">
        <v>85290</v>
      </c>
      <c r="I37186" t="s">
        <v>27</v>
      </c>
      <c r="J37186" s="2">
        <v>39354.137600000002</v>
      </c>
      <c r="K37186" t="s">
        <v>58682</v>
      </c>
      <c r="L37186" t="s">
        <v>39</v>
      </c>
      <c r="M37186" s="1">
        <v>44935</v>
      </c>
      <c r="N37186" t="s">
        <v>29</v>
      </c>
      <c r="O37186" t="s">
        <v>40</v>
      </c>
      <c r="P37186">
        <v>15</v>
      </c>
      <c r="Q37186" t="s">
        <v>111523</v>
      </c>
      <c r="R37186" t="s">
        <v>111549</v>
      </c>
    </row>
    <row r="37187" spans="1:18" x14ac:dyDescent="0.3">
      <c r="A37187" t="s">
        <v>75987</v>
      </c>
      <c r="B37187">
        <v>81</v>
      </c>
      <c r="C37187" t="s">
        <v>15</v>
      </c>
      <c r="D37187" t="s">
        <v>16</v>
      </c>
      <c r="E37187" t="s">
        <v>44</v>
      </c>
      <c r="F37187" s="1">
        <v>45278</v>
      </c>
      <c r="G37187" t="s">
        <v>45100</v>
      </c>
      <c r="H37187" t="s">
        <v>45101</v>
      </c>
      <c r="I37187" t="s">
        <v>58306</v>
      </c>
      <c r="J37187" s="2">
        <v>40227.467799999999</v>
      </c>
      <c r="K37187" t="s">
        <v>59251</v>
      </c>
      <c r="L37187" t="s">
        <v>20</v>
      </c>
      <c r="M37187" s="1">
        <v>45279</v>
      </c>
      <c r="N37187" t="s">
        <v>43</v>
      </c>
      <c r="O37187" t="s">
        <v>30</v>
      </c>
      <c r="P37187">
        <v>1</v>
      </c>
      <c r="Q37187" t="s">
        <v>111523</v>
      </c>
      <c r="R37187" t="s">
        <v>111549</v>
      </c>
    </row>
    <row r="37188" spans="1:18" x14ac:dyDescent="0.3">
      <c r="A37188" t="s">
        <v>20400</v>
      </c>
      <c r="B37188">
        <v>25</v>
      </c>
      <c r="C37188" t="s">
        <v>31</v>
      </c>
      <c r="D37188" t="s">
        <v>36</v>
      </c>
      <c r="E37188" t="s">
        <v>37</v>
      </c>
      <c r="F37188" s="1">
        <v>43798</v>
      </c>
      <c r="G37188" t="s">
        <v>45102</v>
      </c>
      <c r="H37188" t="s">
        <v>45103</v>
      </c>
      <c r="I37188" t="s">
        <v>50</v>
      </c>
      <c r="J37188" s="2">
        <v>40788.034500000002</v>
      </c>
      <c r="K37188" t="s">
        <v>59791</v>
      </c>
      <c r="L37188" t="s">
        <v>39</v>
      </c>
      <c r="M37188" s="1">
        <v>43802</v>
      </c>
      <c r="N37188" t="s">
        <v>59</v>
      </c>
      <c r="O37188" t="s">
        <v>22</v>
      </c>
      <c r="P37188">
        <v>4</v>
      </c>
      <c r="Q37188" t="s">
        <v>111522</v>
      </c>
      <c r="R37188" t="s">
        <v>111549</v>
      </c>
    </row>
    <row r="37189" spans="1:18" x14ac:dyDescent="0.3">
      <c r="A37189" t="s">
        <v>98869</v>
      </c>
      <c r="B37189">
        <v>61</v>
      </c>
      <c r="C37189" t="s">
        <v>31</v>
      </c>
      <c r="D37189" t="s">
        <v>36</v>
      </c>
      <c r="E37189" t="s">
        <v>67</v>
      </c>
      <c r="F37189" s="1">
        <v>45072</v>
      </c>
      <c r="G37189" t="s">
        <v>45104</v>
      </c>
      <c r="H37189" t="s">
        <v>98870</v>
      </c>
      <c r="I37189" t="s">
        <v>58306</v>
      </c>
      <c r="J37189" s="2">
        <v>5171.7381999999998</v>
      </c>
      <c r="K37189" t="s">
        <v>58694</v>
      </c>
      <c r="L37189" t="s">
        <v>39</v>
      </c>
      <c r="M37189" s="1">
        <v>45087</v>
      </c>
      <c r="N37189" t="s">
        <v>43</v>
      </c>
      <c r="O37189" t="s">
        <v>22</v>
      </c>
      <c r="P37189">
        <v>15</v>
      </c>
      <c r="Q37189" t="s">
        <v>111523</v>
      </c>
      <c r="R37189" t="s">
        <v>111551</v>
      </c>
    </row>
    <row r="37190" spans="1:18" x14ac:dyDescent="0.3">
      <c r="A37190" t="s">
        <v>75087</v>
      </c>
      <c r="B37190">
        <v>48</v>
      </c>
      <c r="C37190" t="s">
        <v>31</v>
      </c>
      <c r="D37190" t="s">
        <v>58309</v>
      </c>
      <c r="E37190" t="s">
        <v>17</v>
      </c>
      <c r="F37190" s="1">
        <v>45331</v>
      </c>
      <c r="G37190" t="s">
        <v>45105</v>
      </c>
      <c r="H37190" t="s">
        <v>98871</v>
      </c>
      <c r="I37190" t="s">
        <v>58306</v>
      </c>
      <c r="J37190" s="2">
        <v>18108.860199999999</v>
      </c>
      <c r="K37190" t="s">
        <v>58664</v>
      </c>
      <c r="L37190" t="s">
        <v>39</v>
      </c>
      <c r="M37190" s="1">
        <v>45336</v>
      </c>
      <c r="N37190" t="s">
        <v>43</v>
      </c>
      <c r="O37190" t="s">
        <v>22</v>
      </c>
      <c r="P37190">
        <v>5</v>
      </c>
      <c r="Q37190" t="s">
        <v>111525</v>
      </c>
      <c r="R37190" t="s">
        <v>111548</v>
      </c>
    </row>
    <row r="37191" spans="1:18" x14ac:dyDescent="0.3">
      <c r="A37191" t="s">
        <v>98872</v>
      </c>
      <c r="B37191">
        <v>26</v>
      </c>
      <c r="C37191" t="s">
        <v>15</v>
      </c>
      <c r="D37191" t="s">
        <v>23</v>
      </c>
      <c r="E37191" t="s">
        <v>44</v>
      </c>
      <c r="F37191" s="1">
        <v>45043</v>
      </c>
      <c r="G37191" t="s">
        <v>45106</v>
      </c>
      <c r="H37191" t="s">
        <v>35700</v>
      </c>
      <c r="I37191" t="s">
        <v>50</v>
      </c>
      <c r="J37191" s="2">
        <v>23021.045600000001</v>
      </c>
      <c r="K37191" t="s">
        <v>59164</v>
      </c>
      <c r="L37191" t="s">
        <v>20</v>
      </c>
      <c r="M37191" s="1">
        <v>45072</v>
      </c>
      <c r="N37191" t="s">
        <v>21</v>
      </c>
      <c r="O37191" t="s">
        <v>40</v>
      </c>
      <c r="P37191">
        <v>29</v>
      </c>
      <c r="Q37191" t="s">
        <v>111522</v>
      </c>
      <c r="R37191" t="s">
        <v>111550</v>
      </c>
    </row>
    <row r="37192" spans="1:18" x14ac:dyDescent="0.3">
      <c r="A37192" t="s">
        <v>98873</v>
      </c>
      <c r="B37192">
        <v>60</v>
      </c>
      <c r="C37192" t="s">
        <v>31</v>
      </c>
      <c r="D37192" t="s">
        <v>36</v>
      </c>
      <c r="E37192" t="s">
        <v>24</v>
      </c>
      <c r="F37192" s="1">
        <v>44283</v>
      </c>
      <c r="G37192" t="s">
        <v>1608</v>
      </c>
      <c r="H37192" t="s">
        <v>98874</v>
      </c>
      <c r="I37192" t="s">
        <v>27</v>
      </c>
      <c r="J37192" s="2">
        <v>43276.349499999997</v>
      </c>
      <c r="K37192" t="s">
        <v>60527</v>
      </c>
      <c r="L37192" t="s">
        <v>20</v>
      </c>
      <c r="M37192" s="1">
        <v>44302</v>
      </c>
      <c r="N37192" t="s">
        <v>59</v>
      </c>
      <c r="O37192" t="s">
        <v>22</v>
      </c>
      <c r="P37192">
        <v>19</v>
      </c>
      <c r="Q37192" t="s">
        <v>111525</v>
      </c>
      <c r="R37192" t="s">
        <v>111549</v>
      </c>
    </row>
    <row r="37193" spans="1:18" x14ac:dyDescent="0.3">
      <c r="A37193" t="s">
        <v>3269</v>
      </c>
      <c r="B37193">
        <v>19</v>
      </c>
      <c r="C37193" t="s">
        <v>15</v>
      </c>
      <c r="D37193" t="s">
        <v>58309</v>
      </c>
      <c r="E37193" t="s">
        <v>17</v>
      </c>
      <c r="F37193" s="1">
        <v>43728</v>
      </c>
      <c r="G37193" t="s">
        <v>45107</v>
      </c>
      <c r="H37193" t="s">
        <v>98875</v>
      </c>
      <c r="I37193" t="s">
        <v>50</v>
      </c>
      <c r="J37193" s="2">
        <v>24991.040499999999</v>
      </c>
      <c r="K37193" t="s">
        <v>58474</v>
      </c>
      <c r="L37193" t="s">
        <v>39</v>
      </c>
      <c r="M37193" s="1">
        <v>43738</v>
      </c>
      <c r="N37193" t="s">
        <v>59</v>
      </c>
      <c r="O37193" t="s">
        <v>22</v>
      </c>
      <c r="P37193">
        <v>10</v>
      </c>
      <c r="Q37193" t="s">
        <v>111522</v>
      </c>
      <c r="R37193" t="s">
        <v>111550</v>
      </c>
    </row>
    <row r="37194" spans="1:18" x14ac:dyDescent="0.3">
      <c r="A37194" t="s">
        <v>15175</v>
      </c>
      <c r="B37194">
        <v>73</v>
      </c>
      <c r="C37194" t="s">
        <v>31</v>
      </c>
      <c r="D37194" t="s">
        <v>23</v>
      </c>
      <c r="E37194" t="s">
        <v>67</v>
      </c>
      <c r="F37194" s="1">
        <v>45062</v>
      </c>
      <c r="G37194" t="s">
        <v>45108</v>
      </c>
      <c r="H37194" t="s">
        <v>34296</v>
      </c>
      <c r="I37194" t="s">
        <v>27</v>
      </c>
      <c r="J37194" s="2">
        <v>10475.388499999999</v>
      </c>
      <c r="K37194" t="s">
        <v>59616</v>
      </c>
      <c r="L37194" t="s">
        <v>28</v>
      </c>
      <c r="M37194" s="1">
        <v>45074</v>
      </c>
      <c r="N37194" t="s">
        <v>59</v>
      </c>
      <c r="O37194" t="s">
        <v>22</v>
      </c>
      <c r="P37194">
        <v>12</v>
      </c>
      <c r="Q37194" t="s">
        <v>111523</v>
      </c>
      <c r="R37194" t="s">
        <v>111548</v>
      </c>
    </row>
    <row r="37195" spans="1:18" x14ac:dyDescent="0.3">
      <c r="A37195" t="s">
        <v>98876</v>
      </c>
      <c r="B37195">
        <v>70</v>
      </c>
      <c r="C37195" t="s">
        <v>15</v>
      </c>
      <c r="D37195" t="s">
        <v>84</v>
      </c>
      <c r="E37195" t="s">
        <v>67</v>
      </c>
      <c r="F37195" s="1">
        <v>45128</v>
      </c>
      <c r="G37195" t="s">
        <v>45109</v>
      </c>
      <c r="H37195" t="s">
        <v>98877</v>
      </c>
      <c r="I37195" t="s">
        <v>34</v>
      </c>
      <c r="J37195" s="2">
        <v>2862.2808</v>
      </c>
      <c r="K37195" t="s">
        <v>59047</v>
      </c>
      <c r="L37195" t="s">
        <v>28</v>
      </c>
      <c r="M37195" s="1">
        <v>45157</v>
      </c>
      <c r="N37195" t="s">
        <v>59</v>
      </c>
      <c r="O37195" t="s">
        <v>40</v>
      </c>
      <c r="P37195">
        <v>29</v>
      </c>
      <c r="Q37195" t="s">
        <v>111523</v>
      </c>
      <c r="R37195" t="s">
        <v>111551</v>
      </c>
    </row>
    <row r="37196" spans="1:18" x14ac:dyDescent="0.3">
      <c r="A37196" t="s">
        <v>98878</v>
      </c>
      <c r="B37196">
        <v>40</v>
      </c>
      <c r="C37196" t="s">
        <v>31</v>
      </c>
      <c r="D37196" t="s">
        <v>23</v>
      </c>
      <c r="E37196" t="s">
        <v>17</v>
      </c>
      <c r="F37196" s="1">
        <v>45171</v>
      </c>
      <c r="G37196" t="s">
        <v>45110</v>
      </c>
      <c r="H37196" t="s">
        <v>12048</v>
      </c>
      <c r="I37196" t="s">
        <v>58306</v>
      </c>
      <c r="J37196" s="2">
        <v>28238.256099999999</v>
      </c>
      <c r="K37196" t="s">
        <v>58356</v>
      </c>
      <c r="L37196" t="s">
        <v>20</v>
      </c>
      <c r="M37196" s="1">
        <v>45176</v>
      </c>
      <c r="N37196" t="s">
        <v>29</v>
      </c>
      <c r="O37196" t="s">
        <v>22</v>
      </c>
      <c r="P37196">
        <v>5</v>
      </c>
      <c r="Q37196" t="s">
        <v>111524</v>
      </c>
      <c r="R37196" t="s">
        <v>111550</v>
      </c>
    </row>
    <row r="37197" spans="1:18" x14ac:dyDescent="0.3">
      <c r="A37197" t="s">
        <v>98879</v>
      </c>
      <c r="B37197">
        <v>49</v>
      </c>
      <c r="C37197" t="s">
        <v>15</v>
      </c>
      <c r="D37197" t="s">
        <v>58309</v>
      </c>
      <c r="E37197" t="s">
        <v>37</v>
      </c>
      <c r="F37197" s="1">
        <v>44305</v>
      </c>
      <c r="G37197" t="s">
        <v>45111</v>
      </c>
      <c r="H37197" t="s">
        <v>98880</v>
      </c>
      <c r="I37197" t="s">
        <v>27</v>
      </c>
      <c r="J37197" s="2">
        <v>16983.021799999999</v>
      </c>
      <c r="K37197" t="s">
        <v>59173</v>
      </c>
      <c r="L37197" t="s">
        <v>39</v>
      </c>
      <c r="M37197" s="1">
        <v>44333</v>
      </c>
      <c r="N37197" t="s">
        <v>43</v>
      </c>
      <c r="O37197" t="s">
        <v>22</v>
      </c>
      <c r="P37197">
        <v>28</v>
      </c>
      <c r="Q37197" t="s">
        <v>111525</v>
      </c>
      <c r="R37197" t="s">
        <v>111548</v>
      </c>
    </row>
    <row r="37198" spans="1:18" x14ac:dyDescent="0.3">
      <c r="A37198" t="s">
        <v>44774</v>
      </c>
      <c r="B37198">
        <v>42</v>
      </c>
      <c r="C37198" t="s">
        <v>15</v>
      </c>
      <c r="D37198" t="s">
        <v>32</v>
      </c>
      <c r="E37198" t="s">
        <v>44</v>
      </c>
      <c r="F37198" s="1">
        <v>45278</v>
      </c>
      <c r="G37198" t="s">
        <v>45112</v>
      </c>
      <c r="H37198" t="s">
        <v>98881</v>
      </c>
      <c r="I37198" t="s">
        <v>19</v>
      </c>
      <c r="J37198" s="2">
        <v>4340.4452000000001</v>
      </c>
      <c r="K37198" t="s">
        <v>58615</v>
      </c>
      <c r="L37198" t="s">
        <v>39</v>
      </c>
      <c r="M37198" s="1">
        <v>45294</v>
      </c>
      <c r="N37198" t="s">
        <v>43</v>
      </c>
      <c r="O37198" t="s">
        <v>30</v>
      </c>
      <c r="P37198">
        <v>16</v>
      </c>
      <c r="Q37198" t="s">
        <v>111524</v>
      </c>
      <c r="R37198" t="s">
        <v>111551</v>
      </c>
    </row>
    <row r="37199" spans="1:18" x14ac:dyDescent="0.3">
      <c r="A37199" t="s">
        <v>98882</v>
      </c>
      <c r="B37199">
        <v>84</v>
      </c>
      <c r="C37199" t="s">
        <v>31</v>
      </c>
      <c r="D37199" t="s">
        <v>16</v>
      </c>
      <c r="E37199" t="s">
        <v>17</v>
      </c>
      <c r="F37199" s="1">
        <v>44797</v>
      </c>
      <c r="G37199" t="s">
        <v>45113</v>
      </c>
      <c r="H37199" t="s">
        <v>11781</v>
      </c>
      <c r="I37199" t="s">
        <v>19</v>
      </c>
      <c r="J37199" s="2">
        <v>27736.474699999999</v>
      </c>
      <c r="K37199" t="s">
        <v>58651</v>
      </c>
      <c r="L37199" t="s">
        <v>39</v>
      </c>
      <c r="M37199" s="1">
        <v>44826</v>
      </c>
      <c r="N37199" t="s">
        <v>21</v>
      </c>
      <c r="O37199" t="s">
        <v>40</v>
      </c>
      <c r="P37199">
        <v>29</v>
      </c>
      <c r="Q37199" t="s">
        <v>111523</v>
      </c>
      <c r="R37199" t="s">
        <v>111550</v>
      </c>
    </row>
    <row r="37200" spans="1:18" x14ac:dyDescent="0.3">
      <c r="A37200" t="s">
        <v>48958</v>
      </c>
      <c r="B37200">
        <v>72</v>
      </c>
      <c r="C37200" t="s">
        <v>15</v>
      </c>
      <c r="D37200" t="s">
        <v>23</v>
      </c>
      <c r="E37200" t="s">
        <v>24</v>
      </c>
      <c r="F37200" s="1">
        <v>44525</v>
      </c>
      <c r="G37200" t="s">
        <v>45114</v>
      </c>
      <c r="H37200" t="s">
        <v>14354</v>
      </c>
      <c r="I37200" t="s">
        <v>50</v>
      </c>
      <c r="J37200" s="2">
        <v>5921.5762000000004</v>
      </c>
      <c r="K37200" t="s">
        <v>59070</v>
      </c>
      <c r="L37200" t="s">
        <v>28</v>
      </c>
      <c r="M37200" s="1">
        <v>44532</v>
      </c>
      <c r="N37200" t="s">
        <v>59</v>
      </c>
      <c r="O37200" t="s">
        <v>30</v>
      </c>
      <c r="P37200">
        <v>7</v>
      </c>
      <c r="Q37200" t="s">
        <v>111523</v>
      </c>
      <c r="R37200" t="s">
        <v>111551</v>
      </c>
    </row>
    <row r="37201" spans="1:18" x14ac:dyDescent="0.3">
      <c r="A37201" t="s">
        <v>66872</v>
      </c>
      <c r="B37201">
        <v>85</v>
      </c>
      <c r="C37201" t="s">
        <v>15</v>
      </c>
      <c r="D37201" t="s">
        <v>36</v>
      </c>
      <c r="E37201" t="s">
        <v>67</v>
      </c>
      <c r="F37201" s="1">
        <v>43959</v>
      </c>
      <c r="G37201" t="s">
        <v>17955</v>
      </c>
      <c r="H37201" t="s">
        <v>45115</v>
      </c>
      <c r="I37201" t="s">
        <v>27</v>
      </c>
      <c r="J37201" s="2">
        <v>37239.707699999999</v>
      </c>
      <c r="K37201" t="s">
        <v>58557</v>
      </c>
      <c r="L37201" t="s">
        <v>20</v>
      </c>
      <c r="M37201" s="1">
        <v>43989</v>
      </c>
      <c r="N37201" t="s">
        <v>21</v>
      </c>
      <c r="O37201" t="s">
        <v>22</v>
      </c>
      <c r="P37201">
        <v>30</v>
      </c>
      <c r="Q37201" t="s">
        <v>111523</v>
      </c>
      <c r="R37201" t="s">
        <v>111549</v>
      </c>
    </row>
    <row r="37202" spans="1:18" x14ac:dyDescent="0.3">
      <c r="A37202" t="s">
        <v>98883</v>
      </c>
      <c r="B37202">
        <v>47</v>
      </c>
      <c r="C37202" t="s">
        <v>31</v>
      </c>
      <c r="D37202" t="s">
        <v>58304</v>
      </c>
      <c r="E37202" t="s">
        <v>44</v>
      </c>
      <c r="F37202" s="1">
        <v>44394</v>
      </c>
      <c r="G37202" t="s">
        <v>45116</v>
      </c>
      <c r="H37202" t="s">
        <v>98884</v>
      </c>
      <c r="I37202" t="s">
        <v>27</v>
      </c>
      <c r="J37202" s="2">
        <v>28958.100699999999</v>
      </c>
      <c r="K37202" t="s">
        <v>58899</v>
      </c>
      <c r="L37202" t="s">
        <v>39</v>
      </c>
      <c r="M37202" s="1">
        <v>44397</v>
      </c>
      <c r="N37202" t="s">
        <v>21</v>
      </c>
      <c r="O37202" t="s">
        <v>22</v>
      </c>
      <c r="P37202">
        <v>3</v>
      </c>
      <c r="Q37202" t="s">
        <v>111525</v>
      </c>
      <c r="R37202" t="s">
        <v>111550</v>
      </c>
    </row>
    <row r="37203" spans="1:18" x14ac:dyDescent="0.3">
      <c r="A37203" t="s">
        <v>98885</v>
      </c>
      <c r="B37203">
        <v>74</v>
      </c>
      <c r="C37203" t="s">
        <v>15</v>
      </c>
      <c r="D37203" t="s">
        <v>72</v>
      </c>
      <c r="E37203" t="s">
        <v>44</v>
      </c>
      <c r="F37203" s="1">
        <v>44782</v>
      </c>
      <c r="G37203" t="s">
        <v>45117</v>
      </c>
      <c r="H37203" t="s">
        <v>63426</v>
      </c>
      <c r="I37203" t="s">
        <v>19</v>
      </c>
      <c r="J37203" s="2">
        <v>38535.039499999999</v>
      </c>
      <c r="K37203" t="s">
        <v>58736</v>
      </c>
      <c r="L37203" t="s">
        <v>39</v>
      </c>
      <c r="M37203" s="1">
        <v>44788</v>
      </c>
      <c r="N37203" t="s">
        <v>21</v>
      </c>
      <c r="O37203" t="s">
        <v>30</v>
      </c>
      <c r="P37203">
        <v>6</v>
      </c>
      <c r="Q37203" t="s">
        <v>111523</v>
      </c>
      <c r="R37203" t="s">
        <v>111549</v>
      </c>
    </row>
    <row r="37204" spans="1:18" x14ac:dyDescent="0.3">
      <c r="A37204" t="s">
        <v>19676</v>
      </c>
      <c r="B37204">
        <v>34</v>
      </c>
      <c r="C37204" t="s">
        <v>15</v>
      </c>
      <c r="D37204" t="s">
        <v>58304</v>
      </c>
      <c r="E37204" t="s">
        <v>37</v>
      </c>
      <c r="F37204" s="1">
        <v>43950</v>
      </c>
      <c r="G37204" t="s">
        <v>39321</v>
      </c>
      <c r="H37204" t="s">
        <v>10556</v>
      </c>
      <c r="I37204" t="s">
        <v>34</v>
      </c>
      <c r="J37204" s="2">
        <v>39514.592600000004</v>
      </c>
      <c r="K37204" t="s">
        <v>59879</v>
      </c>
      <c r="L37204" t="s">
        <v>39</v>
      </c>
      <c r="M37204" s="1">
        <v>43954</v>
      </c>
      <c r="N37204" t="s">
        <v>21</v>
      </c>
      <c r="O37204" t="s">
        <v>30</v>
      </c>
      <c r="P37204">
        <v>4</v>
      </c>
      <c r="Q37204" t="s">
        <v>111524</v>
      </c>
      <c r="R37204" t="s">
        <v>111549</v>
      </c>
    </row>
    <row r="37205" spans="1:18" x14ac:dyDescent="0.3">
      <c r="A37205" t="s">
        <v>98886</v>
      </c>
      <c r="B37205">
        <v>58</v>
      </c>
      <c r="C37205" t="s">
        <v>31</v>
      </c>
      <c r="D37205" t="s">
        <v>58309</v>
      </c>
      <c r="E37205" t="s">
        <v>44</v>
      </c>
      <c r="F37205" s="1">
        <v>44544</v>
      </c>
      <c r="G37205" t="s">
        <v>45118</v>
      </c>
      <c r="H37205" t="s">
        <v>45119</v>
      </c>
      <c r="I37205" t="s">
        <v>34</v>
      </c>
      <c r="J37205" s="2">
        <v>32012.871999999999</v>
      </c>
      <c r="K37205" t="s">
        <v>58748</v>
      </c>
      <c r="L37205" t="s">
        <v>39</v>
      </c>
      <c r="M37205" s="1">
        <v>44571</v>
      </c>
      <c r="N37205" t="s">
        <v>21</v>
      </c>
      <c r="O37205" t="s">
        <v>22</v>
      </c>
      <c r="P37205">
        <v>27</v>
      </c>
      <c r="Q37205" t="s">
        <v>111525</v>
      </c>
      <c r="R37205" t="s">
        <v>111549</v>
      </c>
    </row>
    <row r="37206" spans="1:18" x14ac:dyDescent="0.3">
      <c r="A37206" t="s">
        <v>98887</v>
      </c>
      <c r="B37206">
        <v>74</v>
      </c>
      <c r="C37206" t="s">
        <v>31</v>
      </c>
      <c r="D37206" t="s">
        <v>32</v>
      </c>
      <c r="E37206" t="s">
        <v>56</v>
      </c>
      <c r="F37206" s="1">
        <v>43721</v>
      </c>
      <c r="G37206" t="s">
        <v>45120</v>
      </c>
      <c r="H37206" t="s">
        <v>98888</v>
      </c>
      <c r="I37206" t="s">
        <v>27</v>
      </c>
      <c r="J37206" s="2">
        <v>10301.3657</v>
      </c>
      <c r="K37206" t="s">
        <v>58491</v>
      </c>
      <c r="L37206" t="s">
        <v>39</v>
      </c>
      <c r="M37206" s="1">
        <v>43734</v>
      </c>
      <c r="N37206" t="s">
        <v>43</v>
      </c>
      <c r="O37206" t="s">
        <v>40</v>
      </c>
      <c r="P37206">
        <v>13</v>
      </c>
      <c r="Q37206" t="s">
        <v>111523</v>
      </c>
      <c r="R37206" t="s">
        <v>111548</v>
      </c>
    </row>
    <row r="37207" spans="1:18" x14ac:dyDescent="0.3">
      <c r="A37207" t="s">
        <v>98889</v>
      </c>
      <c r="B37207">
        <v>53</v>
      </c>
      <c r="C37207" t="s">
        <v>15</v>
      </c>
      <c r="D37207" t="s">
        <v>84</v>
      </c>
      <c r="E37207" t="s">
        <v>37</v>
      </c>
      <c r="F37207" s="1">
        <v>44717</v>
      </c>
      <c r="G37207" t="s">
        <v>45121</v>
      </c>
      <c r="H37207" t="s">
        <v>45122</v>
      </c>
      <c r="I37207" t="s">
        <v>19</v>
      </c>
      <c r="J37207" s="2">
        <v>31215.054199999999</v>
      </c>
      <c r="K37207" t="s">
        <v>58340</v>
      </c>
      <c r="L37207" t="s">
        <v>39</v>
      </c>
      <c r="M37207" s="1">
        <v>44745</v>
      </c>
      <c r="N37207" t="s">
        <v>29</v>
      </c>
      <c r="O37207" t="s">
        <v>22</v>
      </c>
      <c r="P37207">
        <v>28</v>
      </c>
      <c r="Q37207" t="s">
        <v>111525</v>
      </c>
      <c r="R37207" t="s">
        <v>111549</v>
      </c>
    </row>
    <row r="37208" spans="1:18" x14ac:dyDescent="0.3">
      <c r="A37208" t="s">
        <v>98890</v>
      </c>
      <c r="B37208">
        <v>80</v>
      </c>
      <c r="C37208" t="s">
        <v>15</v>
      </c>
      <c r="D37208" t="s">
        <v>84</v>
      </c>
      <c r="E37208" t="s">
        <v>67</v>
      </c>
      <c r="F37208" s="1">
        <v>44429</v>
      </c>
      <c r="G37208" t="s">
        <v>8398</v>
      </c>
      <c r="H37208" t="s">
        <v>45123</v>
      </c>
      <c r="I37208" t="s">
        <v>50</v>
      </c>
      <c r="J37208" s="2">
        <v>5730.4546</v>
      </c>
      <c r="K37208" t="s">
        <v>58941</v>
      </c>
      <c r="L37208" t="s">
        <v>39</v>
      </c>
      <c r="M37208" s="1">
        <v>44445</v>
      </c>
      <c r="N37208" t="s">
        <v>43</v>
      </c>
      <c r="O37208" t="s">
        <v>30</v>
      </c>
      <c r="P37208">
        <v>16</v>
      </c>
      <c r="Q37208" t="s">
        <v>111523</v>
      </c>
      <c r="R37208" t="s">
        <v>111551</v>
      </c>
    </row>
    <row r="37209" spans="1:18" x14ac:dyDescent="0.3">
      <c r="A37209" t="s">
        <v>98891</v>
      </c>
      <c r="B37209">
        <v>69</v>
      </c>
      <c r="C37209" t="s">
        <v>15</v>
      </c>
      <c r="D37209" t="s">
        <v>32</v>
      </c>
      <c r="E37209" t="s">
        <v>67</v>
      </c>
      <c r="F37209" s="1">
        <v>43702</v>
      </c>
      <c r="G37209" t="s">
        <v>45124</v>
      </c>
      <c r="H37209" t="s">
        <v>98892</v>
      </c>
      <c r="I37209" t="s">
        <v>58306</v>
      </c>
      <c r="J37209" s="2">
        <v>20214.9074</v>
      </c>
      <c r="K37209" t="s">
        <v>59388</v>
      </c>
      <c r="L37209" t="s">
        <v>28</v>
      </c>
      <c r="M37209" s="1">
        <v>43714</v>
      </c>
      <c r="N37209" t="s">
        <v>59</v>
      </c>
      <c r="O37209" t="s">
        <v>22</v>
      </c>
      <c r="P37209">
        <v>12</v>
      </c>
      <c r="Q37209" t="s">
        <v>111523</v>
      </c>
      <c r="R37209" t="s">
        <v>111550</v>
      </c>
    </row>
    <row r="37210" spans="1:18" x14ac:dyDescent="0.3">
      <c r="A37210" t="s">
        <v>98893</v>
      </c>
      <c r="B37210">
        <v>52</v>
      </c>
      <c r="C37210" t="s">
        <v>31</v>
      </c>
      <c r="D37210" t="s">
        <v>16</v>
      </c>
      <c r="E37210" t="s">
        <v>67</v>
      </c>
      <c r="F37210" s="1">
        <v>44115</v>
      </c>
      <c r="G37210" t="s">
        <v>45125</v>
      </c>
      <c r="H37210" t="s">
        <v>7891</v>
      </c>
      <c r="I37210" t="s">
        <v>19</v>
      </c>
      <c r="J37210" s="2">
        <v>26321.5278</v>
      </c>
      <c r="K37210" t="s">
        <v>59678</v>
      </c>
      <c r="L37210" t="s">
        <v>20</v>
      </c>
      <c r="M37210" s="1">
        <v>44122</v>
      </c>
      <c r="N37210" t="s">
        <v>21</v>
      </c>
      <c r="O37210" t="s">
        <v>40</v>
      </c>
      <c r="P37210">
        <v>7</v>
      </c>
      <c r="Q37210" t="s">
        <v>111525</v>
      </c>
      <c r="R37210" t="s">
        <v>111550</v>
      </c>
    </row>
    <row r="37211" spans="1:18" x14ac:dyDescent="0.3">
      <c r="A37211" t="s">
        <v>98894</v>
      </c>
      <c r="B37211">
        <v>20</v>
      </c>
      <c r="C37211" t="s">
        <v>31</v>
      </c>
      <c r="D37211" t="s">
        <v>16</v>
      </c>
      <c r="E37211" t="s">
        <v>37</v>
      </c>
      <c r="F37211" s="1">
        <v>45289</v>
      </c>
      <c r="G37211" t="s">
        <v>45126</v>
      </c>
      <c r="H37211" t="s">
        <v>73074</v>
      </c>
      <c r="I37211" t="s">
        <v>27</v>
      </c>
      <c r="J37211" s="2">
        <v>25132.353200000001</v>
      </c>
      <c r="K37211" t="s">
        <v>59073</v>
      </c>
      <c r="L37211" t="s">
        <v>20</v>
      </c>
      <c r="M37211" s="1">
        <v>45307</v>
      </c>
      <c r="N37211" t="s">
        <v>21</v>
      </c>
      <c r="O37211" t="s">
        <v>40</v>
      </c>
      <c r="P37211">
        <v>18</v>
      </c>
      <c r="Q37211" t="s">
        <v>111522</v>
      </c>
      <c r="R37211" t="s">
        <v>111550</v>
      </c>
    </row>
    <row r="37212" spans="1:18" x14ac:dyDescent="0.3">
      <c r="A37212" t="s">
        <v>98895</v>
      </c>
      <c r="B37212">
        <v>57</v>
      </c>
      <c r="C37212" t="s">
        <v>31</v>
      </c>
      <c r="D37212" t="s">
        <v>36</v>
      </c>
      <c r="E37212" t="s">
        <v>24</v>
      </c>
      <c r="F37212" s="1">
        <v>44178</v>
      </c>
      <c r="G37212" t="s">
        <v>45127</v>
      </c>
      <c r="H37212" t="s">
        <v>329</v>
      </c>
      <c r="I37212" t="s">
        <v>58306</v>
      </c>
      <c r="J37212" s="2">
        <v>33386.232100000001</v>
      </c>
      <c r="K37212" t="s">
        <v>59630</v>
      </c>
      <c r="L37212" t="s">
        <v>39</v>
      </c>
      <c r="M37212" s="1">
        <v>44193</v>
      </c>
      <c r="N37212" t="s">
        <v>59</v>
      </c>
      <c r="O37212" t="s">
        <v>40</v>
      </c>
      <c r="P37212">
        <v>15</v>
      </c>
      <c r="Q37212" t="s">
        <v>111525</v>
      </c>
      <c r="R37212" t="s">
        <v>111549</v>
      </c>
    </row>
    <row r="37213" spans="1:18" x14ac:dyDescent="0.3">
      <c r="A37213" t="s">
        <v>98896</v>
      </c>
      <c r="B37213">
        <v>83</v>
      </c>
      <c r="C37213" t="s">
        <v>31</v>
      </c>
      <c r="D37213" t="s">
        <v>36</v>
      </c>
      <c r="E37213" t="s">
        <v>17</v>
      </c>
      <c r="F37213" s="1">
        <v>43653</v>
      </c>
      <c r="G37213" t="s">
        <v>45128</v>
      </c>
      <c r="H37213" t="s">
        <v>98897</v>
      </c>
      <c r="I37213" t="s">
        <v>58306</v>
      </c>
      <c r="J37213" s="2">
        <v>7927.8665000000001</v>
      </c>
      <c r="K37213" t="s">
        <v>58305</v>
      </c>
      <c r="L37213" t="s">
        <v>39</v>
      </c>
      <c r="M37213" s="1">
        <v>43680</v>
      </c>
      <c r="N37213" t="s">
        <v>29</v>
      </c>
      <c r="O37213" t="s">
        <v>30</v>
      </c>
      <c r="P37213">
        <v>27</v>
      </c>
      <c r="Q37213" t="s">
        <v>111523</v>
      </c>
      <c r="R37213" t="s">
        <v>111551</v>
      </c>
    </row>
    <row r="37214" spans="1:18" x14ac:dyDescent="0.3">
      <c r="A37214" t="s">
        <v>2551</v>
      </c>
      <c r="B37214">
        <v>54</v>
      </c>
      <c r="C37214" t="s">
        <v>15</v>
      </c>
      <c r="D37214" t="s">
        <v>36</v>
      </c>
      <c r="E37214" t="s">
        <v>37</v>
      </c>
      <c r="F37214" s="1">
        <v>44048</v>
      </c>
      <c r="G37214" t="s">
        <v>45129</v>
      </c>
      <c r="H37214" t="s">
        <v>59370</v>
      </c>
      <c r="I37214" t="s">
        <v>27</v>
      </c>
      <c r="J37214" s="2">
        <v>11821.974899999999</v>
      </c>
      <c r="K37214" t="s">
        <v>59320</v>
      </c>
      <c r="L37214" t="s">
        <v>20</v>
      </c>
      <c r="M37214" s="1">
        <v>44054</v>
      </c>
      <c r="N37214" t="s">
        <v>35</v>
      </c>
      <c r="O37214" t="s">
        <v>40</v>
      </c>
      <c r="P37214">
        <v>6</v>
      </c>
      <c r="Q37214" t="s">
        <v>111525</v>
      </c>
      <c r="R37214" t="s">
        <v>111548</v>
      </c>
    </row>
    <row r="37215" spans="1:18" x14ac:dyDescent="0.3">
      <c r="A37215" t="s">
        <v>98898</v>
      </c>
      <c r="B37215">
        <v>80</v>
      </c>
      <c r="C37215" t="s">
        <v>31</v>
      </c>
      <c r="D37215" t="s">
        <v>58309</v>
      </c>
      <c r="E37215" t="s">
        <v>37</v>
      </c>
      <c r="F37215" s="1">
        <v>45118</v>
      </c>
      <c r="G37215" t="s">
        <v>24157</v>
      </c>
      <c r="H37215" t="s">
        <v>45130</v>
      </c>
      <c r="I37215" t="s">
        <v>50</v>
      </c>
      <c r="J37215" s="2">
        <v>24595.2749</v>
      </c>
      <c r="K37215" t="s">
        <v>58941</v>
      </c>
      <c r="L37215" t="s">
        <v>20</v>
      </c>
      <c r="M37215" s="1">
        <v>45127</v>
      </c>
      <c r="N37215" t="s">
        <v>59</v>
      </c>
      <c r="O37215" t="s">
        <v>30</v>
      </c>
      <c r="P37215">
        <v>9</v>
      </c>
      <c r="Q37215" t="s">
        <v>111523</v>
      </c>
      <c r="R37215" t="s">
        <v>111550</v>
      </c>
    </row>
    <row r="37216" spans="1:18" x14ac:dyDescent="0.3">
      <c r="A37216" t="s">
        <v>98899</v>
      </c>
      <c r="B37216">
        <v>74</v>
      </c>
      <c r="C37216" t="s">
        <v>31</v>
      </c>
      <c r="D37216" t="s">
        <v>58304</v>
      </c>
      <c r="E37216" t="s">
        <v>67</v>
      </c>
      <c r="F37216" s="1">
        <v>43746</v>
      </c>
      <c r="G37216" t="s">
        <v>39279</v>
      </c>
      <c r="H37216" t="s">
        <v>45131</v>
      </c>
      <c r="I37216" t="s">
        <v>19</v>
      </c>
      <c r="J37216" s="2">
        <v>29035.5615</v>
      </c>
      <c r="K37216" t="s">
        <v>59389</v>
      </c>
      <c r="L37216" t="s">
        <v>28</v>
      </c>
      <c r="M37216" s="1">
        <v>43754</v>
      </c>
      <c r="N37216" t="s">
        <v>43</v>
      </c>
      <c r="O37216" t="s">
        <v>22</v>
      </c>
      <c r="P37216">
        <v>8</v>
      </c>
      <c r="Q37216" t="s">
        <v>111523</v>
      </c>
      <c r="R37216" t="s">
        <v>111550</v>
      </c>
    </row>
    <row r="37217" spans="1:18" x14ac:dyDescent="0.3">
      <c r="A37217" t="s">
        <v>46898</v>
      </c>
      <c r="B37217">
        <v>74</v>
      </c>
      <c r="C37217" t="s">
        <v>31</v>
      </c>
      <c r="D37217" t="s">
        <v>16</v>
      </c>
      <c r="E37217" t="s">
        <v>17</v>
      </c>
      <c r="F37217" s="1">
        <v>44265</v>
      </c>
      <c r="G37217" t="s">
        <v>45132</v>
      </c>
      <c r="H37217" t="s">
        <v>60293</v>
      </c>
      <c r="I37217" t="s">
        <v>50</v>
      </c>
      <c r="J37217" s="2">
        <v>25909.804100000001</v>
      </c>
      <c r="K37217" t="s">
        <v>58903</v>
      </c>
      <c r="L37217" t="s">
        <v>20</v>
      </c>
      <c r="M37217" s="1">
        <v>44288</v>
      </c>
      <c r="N37217" t="s">
        <v>35</v>
      </c>
      <c r="O37217" t="s">
        <v>40</v>
      </c>
      <c r="P37217">
        <v>23</v>
      </c>
      <c r="Q37217" t="s">
        <v>111523</v>
      </c>
      <c r="R37217" t="s">
        <v>111550</v>
      </c>
    </row>
    <row r="37218" spans="1:18" x14ac:dyDescent="0.3">
      <c r="A37218" t="s">
        <v>24677</v>
      </c>
      <c r="B37218">
        <v>78</v>
      </c>
      <c r="C37218" t="s">
        <v>31</v>
      </c>
      <c r="D37218" t="s">
        <v>32</v>
      </c>
      <c r="E37218" t="s">
        <v>56</v>
      </c>
      <c r="F37218" s="1">
        <v>44138</v>
      </c>
      <c r="G37218" t="s">
        <v>45133</v>
      </c>
      <c r="H37218" t="s">
        <v>98900</v>
      </c>
      <c r="I37218" t="s">
        <v>50</v>
      </c>
      <c r="J37218" s="2">
        <v>15069.379199999999</v>
      </c>
      <c r="K37218" t="s">
        <v>58622</v>
      </c>
      <c r="L37218" t="s">
        <v>20</v>
      </c>
      <c r="M37218" s="1">
        <v>44159</v>
      </c>
      <c r="N37218" t="s">
        <v>43</v>
      </c>
      <c r="O37218" t="s">
        <v>22</v>
      </c>
      <c r="P37218">
        <v>21</v>
      </c>
      <c r="Q37218" t="s">
        <v>111523</v>
      </c>
      <c r="R37218" t="s">
        <v>111548</v>
      </c>
    </row>
    <row r="37219" spans="1:18" x14ac:dyDescent="0.3">
      <c r="A37219" t="s">
        <v>69874</v>
      </c>
      <c r="B37219">
        <v>85</v>
      </c>
      <c r="C37219" t="s">
        <v>15</v>
      </c>
      <c r="D37219" t="s">
        <v>72</v>
      </c>
      <c r="E37219" t="s">
        <v>24</v>
      </c>
      <c r="F37219" s="1">
        <v>44586</v>
      </c>
      <c r="G37219" t="s">
        <v>25718</v>
      </c>
      <c r="H37219" t="s">
        <v>98901</v>
      </c>
      <c r="I37219" t="s">
        <v>19</v>
      </c>
      <c r="J37219" s="2">
        <v>33029.620900000002</v>
      </c>
      <c r="K37219" t="s">
        <v>58625</v>
      </c>
      <c r="L37219" t="s">
        <v>39</v>
      </c>
      <c r="M37219" s="1">
        <v>44589</v>
      </c>
      <c r="N37219" t="s">
        <v>35</v>
      </c>
      <c r="O37219" t="s">
        <v>22</v>
      </c>
      <c r="P37219">
        <v>3</v>
      </c>
      <c r="Q37219" t="s">
        <v>111523</v>
      </c>
      <c r="R37219" t="s">
        <v>111549</v>
      </c>
    </row>
    <row r="37220" spans="1:18" x14ac:dyDescent="0.3">
      <c r="A37220" t="s">
        <v>2196</v>
      </c>
      <c r="B37220">
        <v>50</v>
      </c>
      <c r="C37220" t="s">
        <v>15</v>
      </c>
      <c r="D37220" t="s">
        <v>36</v>
      </c>
      <c r="E37220" t="s">
        <v>56</v>
      </c>
      <c r="F37220" s="1">
        <v>43610</v>
      </c>
      <c r="G37220" t="s">
        <v>45134</v>
      </c>
      <c r="H37220" t="s">
        <v>88595</v>
      </c>
      <c r="I37220" t="s">
        <v>58306</v>
      </c>
      <c r="J37220" s="2">
        <v>40419.0645</v>
      </c>
      <c r="K37220" t="s">
        <v>58960</v>
      </c>
      <c r="L37220" t="s">
        <v>39</v>
      </c>
      <c r="M37220" s="1">
        <v>43616</v>
      </c>
      <c r="N37220" t="s">
        <v>29</v>
      </c>
      <c r="O37220" t="s">
        <v>22</v>
      </c>
      <c r="P37220">
        <v>6</v>
      </c>
      <c r="Q37220" t="s">
        <v>111525</v>
      </c>
      <c r="R37220" t="s">
        <v>111549</v>
      </c>
    </row>
    <row r="37221" spans="1:18" x14ac:dyDescent="0.3">
      <c r="A37221" t="s">
        <v>56435</v>
      </c>
      <c r="B37221">
        <v>38</v>
      </c>
      <c r="C37221" t="s">
        <v>15</v>
      </c>
      <c r="D37221" t="s">
        <v>16</v>
      </c>
      <c r="E37221" t="s">
        <v>37</v>
      </c>
      <c r="F37221" s="1">
        <v>45038</v>
      </c>
      <c r="G37221" t="s">
        <v>98902</v>
      </c>
      <c r="H37221" t="s">
        <v>45135</v>
      </c>
      <c r="I37221" t="s">
        <v>58306</v>
      </c>
      <c r="J37221" s="2">
        <v>27686.270199999999</v>
      </c>
      <c r="K37221" t="s">
        <v>58755</v>
      </c>
      <c r="L37221" t="s">
        <v>39</v>
      </c>
      <c r="M37221" s="1">
        <v>45051</v>
      </c>
      <c r="N37221" t="s">
        <v>29</v>
      </c>
      <c r="O37221" t="s">
        <v>30</v>
      </c>
      <c r="P37221">
        <v>13</v>
      </c>
      <c r="Q37221" t="s">
        <v>111524</v>
      </c>
      <c r="R37221" t="s">
        <v>111550</v>
      </c>
    </row>
    <row r="37222" spans="1:18" x14ac:dyDescent="0.3">
      <c r="A37222" t="s">
        <v>98903</v>
      </c>
      <c r="B37222">
        <v>52</v>
      </c>
      <c r="C37222" t="s">
        <v>31</v>
      </c>
      <c r="D37222" t="s">
        <v>84</v>
      </c>
      <c r="E37222" t="s">
        <v>37</v>
      </c>
      <c r="F37222" s="1">
        <v>43987</v>
      </c>
      <c r="G37222" t="s">
        <v>45136</v>
      </c>
      <c r="H37222" t="s">
        <v>34685</v>
      </c>
      <c r="I37222" t="s">
        <v>27</v>
      </c>
      <c r="J37222" s="2">
        <v>25997.5605</v>
      </c>
      <c r="K37222" t="s">
        <v>58557</v>
      </c>
      <c r="L37222" t="s">
        <v>28</v>
      </c>
      <c r="M37222" s="1">
        <v>43988</v>
      </c>
      <c r="N37222" t="s">
        <v>59</v>
      </c>
      <c r="O37222" t="s">
        <v>22</v>
      </c>
      <c r="P37222">
        <v>1</v>
      </c>
      <c r="Q37222" t="s">
        <v>111525</v>
      </c>
      <c r="R37222" t="s">
        <v>111550</v>
      </c>
    </row>
    <row r="37223" spans="1:18" x14ac:dyDescent="0.3">
      <c r="A37223" t="s">
        <v>98904</v>
      </c>
      <c r="B37223">
        <v>23</v>
      </c>
      <c r="C37223" t="s">
        <v>31</v>
      </c>
      <c r="D37223" t="s">
        <v>36</v>
      </c>
      <c r="E37223" t="s">
        <v>37</v>
      </c>
      <c r="F37223" s="1">
        <v>44378</v>
      </c>
      <c r="G37223" t="s">
        <v>45137</v>
      </c>
      <c r="H37223" t="s">
        <v>45138</v>
      </c>
      <c r="I37223" t="s">
        <v>58306</v>
      </c>
      <c r="J37223" s="2">
        <v>18863.622100000001</v>
      </c>
      <c r="K37223" t="s">
        <v>58751</v>
      </c>
      <c r="L37223" t="s">
        <v>20</v>
      </c>
      <c r="M37223" s="1">
        <v>44399</v>
      </c>
      <c r="N37223" t="s">
        <v>29</v>
      </c>
      <c r="O37223" t="s">
        <v>30</v>
      </c>
      <c r="P37223">
        <v>21</v>
      </c>
      <c r="Q37223" t="s">
        <v>111522</v>
      </c>
      <c r="R37223" t="s">
        <v>111548</v>
      </c>
    </row>
    <row r="37224" spans="1:18" x14ac:dyDescent="0.3">
      <c r="A37224" t="s">
        <v>98905</v>
      </c>
      <c r="B37224">
        <v>47</v>
      </c>
      <c r="C37224" t="s">
        <v>15</v>
      </c>
      <c r="D37224" t="s">
        <v>72</v>
      </c>
      <c r="E37224" t="s">
        <v>24</v>
      </c>
      <c r="F37224" s="1">
        <v>44103</v>
      </c>
      <c r="G37224" t="s">
        <v>4308</v>
      </c>
      <c r="H37224" t="s">
        <v>45139</v>
      </c>
      <c r="I37224" t="s">
        <v>34</v>
      </c>
      <c r="J37224" s="2">
        <v>40462.069199999998</v>
      </c>
      <c r="K37224" t="s">
        <v>59335</v>
      </c>
      <c r="L37224" t="s">
        <v>28</v>
      </c>
      <c r="M37224" s="1">
        <v>44133</v>
      </c>
      <c r="N37224" t="s">
        <v>43</v>
      </c>
      <c r="O37224" t="s">
        <v>40</v>
      </c>
      <c r="P37224">
        <v>30</v>
      </c>
      <c r="Q37224" t="s">
        <v>111525</v>
      </c>
      <c r="R37224" t="s">
        <v>111549</v>
      </c>
    </row>
    <row r="37225" spans="1:18" x14ac:dyDescent="0.3">
      <c r="A37225" t="s">
        <v>87895</v>
      </c>
      <c r="B37225">
        <v>33</v>
      </c>
      <c r="C37225" t="s">
        <v>31</v>
      </c>
      <c r="D37225" t="s">
        <v>32</v>
      </c>
      <c r="E37225" t="s">
        <v>17</v>
      </c>
      <c r="F37225" s="1">
        <v>43871</v>
      </c>
      <c r="G37225" t="s">
        <v>45140</v>
      </c>
      <c r="H37225" t="s">
        <v>98906</v>
      </c>
      <c r="I37225" t="s">
        <v>34</v>
      </c>
      <c r="J37225" s="2">
        <v>32498.253199999999</v>
      </c>
      <c r="K37225" t="s">
        <v>58378</v>
      </c>
      <c r="L37225" t="s">
        <v>28</v>
      </c>
      <c r="M37225" s="1">
        <v>43895</v>
      </c>
      <c r="N37225" t="s">
        <v>35</v>
      </c>
      <c r="O37225" t="s">
        <v>30</v>
      </c>
      <c r="P37225">
        <v>24</v>
      </c>
      <c r="Q37225" t="s">
        <v>111524</v>
      </c>
      <c r="R37225" t="s">
        <v>111549</v>
      </c>
    </row>
    <row r="37226" spans="1:18" x14ac:dyDescent="0.3">
      <c r="A37226" t="s">
        <v>98907</v>
      </c>
      <c r="B37226">
        <v>73</v>
      </c>
      <c r="C37226" t="s">
        <v>31</v>
      </c>
      <c r="D37226" t="s">
        <v>58309</v>
      </c>
      <c r="E37226" t="s">
        <v>17</v>
      </c>
      <c r="F37226" s="1">
        <v>44426</v>
      </c>
      <c r="G37226" t="s">
        <v>17559</v>
      </c>
      <c r="H37226" t="s">
        <v>67135</v>
      </c>
      <c r="I37226" t="s">
        <v>19</v>
      </c>
      <c r="J37226" s="2">
        <v>14461.710800000001</v>
      </c>
      <c r="K37226" t="s">
        <v>58755</v>
      </c>
      <c r="L37226" t="s">
        <v>20</v>
      </c>
      <c r="M37226" s="1">
        <v>44434</v>
      </c>
      <c r="N37226" t="s">
        <v>43</v>
      </c>
      <c r="O37226" t="s">
        <v>22</v>
      </c>
      <c r="P37226">
        <v>8</v>
      </c>
      <c r="Q37226" t="s">
        <v>111523</v>
      </c>
      <c r="R37226" t="s">
        <v>111548</v>
      </c>
    </row>
    <row r="37227" spans="1:18" x14ac:dyDescent="0.3">
      <c r="A37227" t="s">
        <v>98908</v>
      </c>
      <c r="B37227">
        <v>83</v>
      </c>
      <c r="C37227" t="s">
        <v>31</v>
      </c>
      <c r="D37227" t="s">
        <v>36</v>
      </c>
      <c r="E37227" t="s">
        <v>56</v>
      </c>
      <c r="F37227" s="1">
        <v>44677</v>
      </c>
      <c r="G37227" t="s">
        <v>45141</v>
      </c>
      <c r="H37227" t="s">
        <v>45142</v>
      </c>
      <c r="I37227" t="s">
        <v>19</v>
      </c>
      <c r="J37227" s="2">
        <v>11549.933199999999</v>
      </c>
      <c r="K37227" t="s">
        <v>58472</v>
      </c>
      <c r="L37227" t="s">
        <v>20</v>
      </c>
      <c r="M37227" s="1">
        <v>44695</v>
      </c>
      <c r="N37227" t="s">
        <v>35</v>
      </c>
      <c r="O37227" t="s">
        <v>30</v>
      </c>
      <c r="P37227">
        <v>18</v>
      </c>
      <c r="Q37227" t="s">
        <v>111523</v>
      </c>
      <c r="R37227" t="s">
        <v>111548</v>
      </c>
    </row>
    <row r="37228" spans="1:18" x14ac:dyDescent="0.3">
      <c r="A37228" t="s">
        <v>52155</v>
      </c>
      <c r="B37228">
        <v>57</v>
      </c>
      <c r="C37228" t="s">
        <v>15</v>
      </c>
      <c r="D37228" t="s">
        <v>58304</v>
      </c>
      <c r="E37228" t="s">
        <v>37</v>
      </c>
      <c r="F37228" s="1">
        <v>44151</v>
      </c>
      <c r="G37228" t="s">
        <v>45143</v>
      </c>
      <c r="H37228" t="s">
        <v>45144</v>
      </c>
      <c r="I37228" t="s">
        <v>34</v>
      </c>
      <c r="J37228" s="2">
        <v>16830.259399999999</v>
      </c>
      <c r="K37228" t="s">
        <v>59630</v>
      </c>
      <c r="L37228" t="s">
        <v>28</v>
      </c>
      <c r="M37228" s="1">
        <v>44159</v>
      </c>
      <c r="N37228" t="s">
        <v>29</v>
      </c>
      <c r="O37228" t="s">
        <v>40</v>
      </c>
      <c r="P37228">
        <v>8</v>
      </c>
      <c r="Q37228" t="s">
        <v>111525</v>
      </c>
      <c r="R37228" t="s">
        <v>111548</v>
      </c>
    </row>
    <row r="37229" spans="1:18" x14ac:dyDescent="0.3">
      <c r="A37229" t="s">
        <v>53876</v>
      </c>
      <c r="B37229">
        <v>25</v>
      </c>
      <c r="C37229" t="s">
        <v>31</v>
      </c>
      <c r="D37229" t="s">
        <v>16</v>
      </c>
      <c r="E37229" t="s">
        <v>17</v>
      </c>
      <c r="F37229" s="1">
        <v>44514</v>
      </c>
      <c r="G37229" t="s">
        <v>45145</v>
      </c>
      <c r="H37229" t="s">
        <v>45146</v>
      </c>
      <c r="I37229" t="s">
        <v>19</v>
      </c>
      <c r="J37229" s="2">
        <v>37084.955300000001</v>
      </c>
      <c r="K37229" t="s">
        <v>58766</v>
      </c>
      <c r="L37229" t="s">
        <v>39</v>
      </c>
      <c r="M37229" s="1">
        <v>44534</v>
      </c>
      <c r="N37229" t="s">
        <v>35</v>
      </c>
      <c r="O37229" t="s">
        <v>30</v>
      </c>
      <c r="P37229">
        <v>20</v>
      </c>
      <c r="Q37229" t="s">
        <v>111522</v>
      </c>
      <c r="R37229" t="s">
        <v>111549</v>
      </c>
    </row>
    <row r="37230" spans="1:18" x14ac:dyDescent="0.3">
      <c r="A37230" t="s">
        <v>24009</v>
      </c>
      <c r="B37230">
        <v>46</v>
      </c>
      <c r="C37230" t="s">
        <v>15</v>
      </c>
      <c r="D37230" t="s">
        <v>72</v>
      </c>
      <c r="E37230" t="s">
        <v>24</v>
      </c>
      <c r="F37230" s="1">
        <v>44906</v>
      </c>
      <c r="G37230" t="s">
        <v>45147</v>
      </c>
      <c r="H37230" t="s">
        <v>2643</v>
      </c>
      <c r="I37230" t="s">
        <v>34</v>
      </c>
      <c r="J37230" s="2">
        <v>11534.378699999999</v>
      </c>
      <c r="K37230" t="s">
        <v>59093</v>
      </c>
      <c r="L37230" t="s">
        <v>39</v>
      </c>
      <c r="M37230" s="1">
        <v>44918</v>
      </c>
      <c r="N37230" t="s">
        <v>59</v>
      </c>
      <c r="O37230" t="s">
        <v>40</v>
      </c>
      <c r="P37230">
        <v>12</v>
      </c>
      <c r="Q37230" t="s">
        <v>111525</v>
      </c>
      <c r="R37230" t="s">
        <v>111548</v>
      </c>
    </row>
    <row r="37231" spans="1:18" x14ac:dyDescent="0.3">
      <c r="A37231" t="s">
        <v>98909</v>
      </c>
      <c r="B37231">
        <v>41</v>
      </c>
      <c r="C37231" t="s">
        <v>15</v>
      </c>
      <c r="D37231" t="s">
        <v>84</v>
      </c>
      <c r="E37231" t="s">
        <v>17</v>
      </c>
      <c r="F37231" s="1">
        <v>44030</v>
      </c>
      <c r="G37231" t="s">
        <v>45148</v>
      </c>
      <c r="H37231" t="s">
        <v>45149</v>
      </c>
      <c r="I37231" t="s">
        <v>27</v>
      </c>
      <c r="J37231" s="2">
        <v>36020.788999999997</v>
      </c>
      <c r="K37231" t="s">
        <v>58307</v>
      </c>
      <c r="L37231" t="s">
        <v>20</v>
      </c>
      <c r="M37231" s="1">
        <v>44042</v>
      </c>
      <c r="N37231" t="s">
        <v>29</v>
      </c>
      <c r="O37231" t="s">
        <v>40</v>
      </c>
      <c r="P37231">
        <v>12</v>
      </c>
      <c r="Q37231" t="s">
        <v>111524</v>
      </c>
      <c r="R37231" t="s">
        <v>111549</v>
      </c>
    </row>
    <row r="37232" spans="1:18" x14ac:dyDescent="0.3">
      <c r="A37232" t="s">
        <v>26483</v>
      </c>
      <c r="B37232">
        <v>41</v>
      </c>
      <c r="C37232" t="s">
        <v>31</v>
      </c>
      <c r="D37232" t="s">
        <v>58309</v>
      </c>
      <c r="E37232" t="s">
        <v>24</v>
      </c>
      <c r="F37232" s="1">
        <v>45018</v>
      </c>
      <c r="G37232" t="s">
        <v>45150</v>
      </c>
      <c r="H37232" t="s">
        <v>98910</v>
      </c>
      <c r="I37232" t="s">
        <v>27</v>
      </c>
      <c r="J37232" s="2">
        <v>49864.390899999999</v>
      </c>
      <c r="K37232" t="s">
        <v>58474</v>
      </c>
      <c r="L37232" t="s">
        <v>20</v>
      </c>
      <c r="M37232" s="1">
        <v>45029</v>
      </c>
      <c r="N37232" t="s">
        <v>43</v>
      </c>
      <c r="O37232" t="s">
        <v>30</v>
      </c>
      <c r="P37232">
        <v>11</v>
      </c>
      <c r="Q37232" t="s">
        <v>111524</v>
      </c>
      <c r="R37232" t="s">
        <v>111549</v>
      </c>
    </row>
    <row r="37233" spans="1:18" x14ac:dyDescent="0.3">
      <c r="A37233" t="s">
        <v>91700</v>
      </c>
      <c r="B37233">
        <v>45</v>
      </c>
      <c r="C37233" t="s">
        <v>31</v>
      </c>
      <c r="D37233" t="s">
        <v>58309</v>
      </c>
      <c r="E37233" t="s">
        <v>44</v>
      </c>
      <c r="F37233" s="1">
        <v>45297</v>
      </c>
      <c r="G37233" t="s">
        <v>18993</v>
      </c>
      <c r="H37233" t="s">
        <v>98911</v>
      </c>
      <c r="I37233" t="s">
        <v>34</v>
      </c>
      <c r="J37233" s="2">
        <v>43831.972399999999</v>
      </c>
      <c r="K37233" t="s">
        <v>58802</v>
      </c>
      <c r="L37233" t="s">
        <v>39</v>
      </c>
      <c r="M37233" s="1">
        <v>45298</v>
      </c>
      <c r="N37233" t="s">
        <v>43</v>
      </c>
      <c r="O37233" t="s">
        <v>22</v>
      </c>
      <c r="P37233">
        <v>1</v>
      </c>
      <c r="Q37233" t="s">
        <v>111524</v>
      </c>
      <c r="R37233" t="s">
        <v>111549</v>
      </c>
    </row>
    <row r="37234" spans="1:18" x14ac:dyDescent="0.3">
      <c r="A37234" t="s">
        <v>98912</v>
      </c>
      <c r="B37234">
        <v>81</v>
      </c>
      <c r="C37234" t="s">
        <v>15</v>
      </c>
      <c r="D37234" t="s">
        <v>23</v>
      </c>
      <c r="E37234" t="s">
        <v>37</v>
      </c>
      <c r="F37234" s="1">
        <v>43699</v>
      </c>
      <c r="G37234" t="s">
        <v>45151</v>
      </c>
      <c r="H37234" t="s">
        <v>45152</v>
      </c>
      <c r="I37234" t="s">
        <v>58306</v>
      </c>
      <c r="J37234" s="2">
        <v>12676.4154</v>
      </c>
      <c r="K37234" t="s">
        <v>59770</v>
      </c>
      <c r="L37234" t="s">
        <v>39</v>
      </c>
      <c r="M37234" s="1">
        <v>43718</v>
      </c>
      <c r="N37234" t="s">
        <v>59</v>
      </c>
      <c r="O37234" t="s">
        <v>22</v>
      </c>
      <c r="P37234">
        <v>19</v>
      </c>
      <c r="Q37234" t="s">
        <v>111523</v>
      </c>
      <c r="R37234" t="s">
        <v>111548</v>
      </c>
    </row>
    <row r="37235" spans="1:18" x14ac:dyDescent="0.3">
      <c r="A37235" t="s">
        <v>98913</v>
      </c>
      <c r="B37235">
        <v>34</v>
      </c>
      <c r="C37235" t="s">
        <v>31</v>
      </c>
      <c r="D37235" t="s">
        <v>84</v>
      </c>
      <c r="E37235" t="s">
        <v>37</v>
      </c>
      <c r="F37235" s="1">
        <v>45042</v>
      </c>
      <c r="G37235" t="s">
        <v>45153</v>
      </c>
      <c r="H37235" t="s">
        <v>44790</v>
      </c>
      <c r="I37235" t="s">
        <v>58306</v>
      </c>
      <c r="J37235" s="2">
        <v>41180.689299999998</v>
      </c>
      <c r="K37235" t="s">
        <v>59254</v>
      </c>
      <c r="L37235" t="s">
        <v>39</v>
      </c>
      <c r="M37235" s="1">
        <v>45070</v>
      </c>
      <c r="N37235" t="s">
        <v>59</v>
      </c>
      <c r="O37235" t="s">
        <v>40</v>
      </c>
      <c r="P37235">
        <v>28</v>
      </c>
      <c r="Q37235" t="s">
        <v>111524</v>
      </c>
      <c r="R37235" t="s">
        <v>111549</v>
      </c>
    </row>
    <row r="37236" spans="1:18" x14ac:dyDescent="0.3">
      <c r="A37236" t="s">
        <v>73802</v>
      </c>
      <c r="B37236">
        <v>57</v>
      </c>
      <c r="C37236" t="s">
        <v>15</v>
      </c>
      <c r="D37236" t="s">
        <v>16</v>
      </c>
      <c r="E37236" t="s">
        <v>17</v>
      </c>
      <c r="F37236" s="1">
        <v>45291</v>
      </c>
      <c r="G37236" t="s">
        <v>45154</v>
      </c>
      <c r="H37236" t="s">
        <v>98914</v>
      </c>
      <c r="I37236" t="s">
        <v>19</v>
      </c>
      <c r="J37236" s="2">
        <v>41702.782899999998</v>
      </c>
      <c r="K37236" t="s">
        <v>58483</v>
      </c>
      <c r="L37236" t="s">
        <v>20</v>
      </c>
      <c r="M37236" s="1">
        <v>45308</v>
      </c>
      <c r="N37236" t="s">
        <v>35</v>
      </c>
      <c r="O37236" t="s">
        <v>30</v>
      </c>
      <c r="P37236">
        <v>17</v>
      </c>
      <c r="Q37236" t="s">
        <v>111525</v>
      </c>
      <c r="R37236" t="s">
        <v>111549</v>
      </c>
    </row>
    <row r="37237" spans="1:18" x14ac:dyDescent="0.3">
      <c r="A37237" t="s">
        <v>67358</v>
      </c>
      <c r="B37237">
        <v>38</v>
      </c>
      <c r="C37237" t="s">
        <v>15</v>
      </c>
      <c r="D37237" t="s">
        <v>23</v>
      </c>
      <c r="E37237" t="s">
        <v>44</v>
      </c>
      <c r="F37237" s="1">
        <v>44504</v>
      </c>
      <c r="G37237" t="s">
        <v>45155</v>
      </c>
      <c r="H37237" t="s">
        <v>98915</v>
      </c>
      <c r="I37237" t="s">
        <v>27</v>
      </c>
      <c r="J37237" s="2">
        <v>48563.216200000003</v>
      </c>
      <c r="K37237" t="s">
        <v>58669</v>
      </c>
      <c r="L37237" t="s">
        <v>39</v>
      </c>
      <c r="M37237" s="1">
        <v>44508</v>
      </c>
      <c r="N37237" t="s">
        <v>21</v>
      </c>
      <c r="O37237" t="s">
        <v>30</v>
      </c>
      <c r="P37237">
        <v>4</v>
      </c>
      <c r="Q37237" t="s">
        <v>111524</v>
      </c>
      <c r="R37237" t="s">
        <v>111549</v>
      </c>
    </row>
    <row r="37238" spans="1:18" x14ac:dyDescent="0.3">
      <c r="A37238" t="s">
        <v>98916</v>
      </c>
      <c r="B37238">
        <v>46</v>
      </c>
      <c r="C37238" t="s">
        <v>15</v>
      </c>
      <c r="D37238" t="s">
        <v>58304</v>
      </c>
      <c r="E37238" t="s">
        <v>37</v>
      </c>
      <c r="F37238" s="1">
        <v>44051</v>
      </c>
      <c r="G37238" t="s">
        <v>45156</v>
      </c>
      <c r="H37238" t="s">
        <v>45157</v>
      </c>
      <c r="I37238" t="s">
        <v>50</v>
      </c>
      <c r="J37238" s="2">
        <v>7944.99</v>
      </c>
      <c r="K37238" t="s">
        <v>58475</v>
      </c>
      <c r="L37238" t="s">
        <v>28</v>
      </c>
      <c r="M37238" s="1">
        <v>44080</v>
      </c>
      <c r="N37238" t="s">
        <v>35</v>
      </c>
      <c r="O37238" t="s">
        <v>22</v>
      </c>
      <c r="P37238">
        <v>29</v>
      </c>
      <c r="Q37238" t="s">
        <v>111525</v>
      </c>
      <c r="R37238" t="s">
        <v>111551</v>
      </c>
    </row>
    <row r="37239" spans="1:18" x14ac:dyDescent="0.3">
      <c r="A37239" t="s">
        <v>27070</v>
      </c>
      <c r="B37239">
        <v>52</v>
      </c>
      <c r="C37239" t="s">
        <v>15</v>
      </c>
      <c r="D37239" t="s">
        <v>58304</v>
      </c>
      <c r="E37239" t="s">
        <v>44</v>
      </c>
      <c r="F37239" s="1">
        <v>43686</v>
      </c>
      <c r="G37239" t="s">
        <v>45158</v>
      </c>
      <c r="H37239" t="s">
        <v>98917</v>
      </c>
      <c r="I37239" t="s">
        <v>19</v>
      </c>
      <c r="J37239" s="2">
        <v>39592.373299999999</v>
      </c>
      <c r="K37239" t="s">
        <v>58549</v>
      </c>
      <c r="L37239" t="s">
        <v>20</v>
      </c>
      <c r="M37239" s="1">
        <v>43710</v>
      </c>
      <c r="N37239" t="s">
        <v>21</v>
      </c>
      <c r="O37239" t="s">
        <v>40</v>
      </c>
      <c r="P37239">
        <v>24</v>
      </c>
      <c r="Q37239" t="s">
        <v>111525</v>
      </c>
      <c r="R37239" t="s">
        <v>111549</v>
      </c>
    </row>
    <row r="37240" spans="1:18" x14ac:dyDescent="0.3">
      <c r="A37240" t="s">
        <v>54646</v>
      </c>
      <c r="B37240">
        <v>51</v>
      </c>
      <c r="C37240" t="s">
        <v>31</v>
      </c>
      <c r="D37240" t="s">
        <v>36</v>
      </c>
      <c r="E37240" t="s">
        <v>17</v>
      </c>
      <c r="F37240" s="1">
        <v>43806</v>
      </c>
      <c r="G37240" t="s">
        <v>45159</v>
      </c>
      <c r="H37240" t="s">
        <v>77925</v>
      </c>
      <c r="I37240" t="s">
        <v>34</v>
      </c>
      <c r="J37240" s="2">
        <v>2045.2458999999999</v>
      </c>
      <c r="K37240" t="s">
        <v>58356</v>
      </c>
      <c r="L37240" t="s">
        <v>28</v>
      </c>
      <c r="M37240" s="1">
        <v>43814</v>
      </c>
      <c r="N37240" t="s">
        <v>29</v>
      </c>
      <c r="O37240" t="s">
        <v>30</v>
      </c>
      <c r="P37240">
        <v>8</v>
      </c>
      <c r="Q37240" t="s">
        <v>111525</v>
      </c>
      <c r="R37240" t="s">
        <v>111551</v>
      </c>
    </row>
    <row r="37241" spans="1:18" x14ac:dyDescent="0.3">
      <c r="A37241" t="s">
        <v>19421</v>
      </c>
      <c r="B37241">
        <v>39</v>
      </c>
      <c r="C37241" t="s">
        <v>15</v>
      </c>
      <c r="D37241" t="s">
        <v>58309</v>
      </c>
      <c r="E37241" t="s">
        <v>17</v>
      </c>
      <c r="F37241" s="1">
        <v>44571</v>
      </c>
      <c r="G37241" t="s">
        <v>34674</v>
      </c>
      <c r="H37241" t="s">
        <v>1089</v>
      </c>
      <c r="I37241" t="s">
        <v>19</v>
      </c>
      <c r="J37241" s="2">
        <v>27197.369699999999</v>
      </c>
      <c r="K37241" t="s">
        <v>59114</v>
      </c>
      <c r="L37241" t="s">
        <v>20</v>
      </c>
      <c r="M37241" s="1">
        <v>44593</v>
      </c>
      <c r="N37241" t="s">
        <v>29</v>
      </c>
      <c r="O37241" t="s">
        <v>30</v>
      </c>
      <c r="P37241">
        <v>22</v>
      </c>
      <c r="Q37241" t="s">
        <v>111524</v>
      </c>
      <c r="R37241" t="s">
        <v>111550</v>
      </c>
    </row>
    <row r="37242" spans="1:18" x14ac:dyDescent="0.3">
      <c r="A37242" t="s">
        <v>98918</v>
      </c>
      <c r="B37242">
        <v>55</v>
      </c>
      <c r="C37242" t="s">
        <v>15</v>
      </c>
      <c r="D37242" t="s">
        <v>72</v>
      </c>
      <c r="E37242" t="s">
        <v>37</v>
      </c>
      <c r="F37242" s="1">
        <v>44884</v>
      </c>
      <c r="G37242" t="s">
        <v>1479</v>
      </c>
      <c r="H37242" t="s">
        <v>5208</v>
      </c>
      <c r="I37242" t="s">
        <v>34</v>
      </c>
      <c r="J37242" s="2">
        <v>33954.183900000004</v>
      </c>
      <c r="K37242" t="s">
        <v>58506</v>
      </c>
      <c r="L37242" t="s">
        <v>39</v>
      </c>
      <c r="M37242" s="1">
        <v>44909</v>
      </c>
      <c r="N37242" t="s">
        <v>21</v>
      </c>
      <c r="O37242" t="s">
        <v>22</v>
      </c>
      <c r="P37242">
        <v>25</v>
      </c>
      <c r="Q37242" t="s">
        <v>111525</v>
      </c>
      <c r="R37242" t="s">
        <v>111549</v>
      </c>
    </row>
    <row r="37243" spans="1:18" x14ac:dyDescent="0.3">
      <c r="A37243" t="s">
        <v>3423</v>
      </c>
      <c r="B37243">
        <v>51</v>
      </c>
      <c r="C37243" t="s">
        <v>15</v>
      </c>
      <c r="D37243" t="s">
        <v>58309</v>
      </c>
      <c r="E37243" t="s">
        <v>56</v>
      </c>
      <c r="F37243" s="1">
        <v>44319</v>
      </c>
      <c r="G37243" t="s">
        <v>45160</v>
      </c>
      <c r="H37243" t="s">
        <v>77808</v>
      </c>
      <c r="I37243" t="s">
        <v>27</v>
      </c>
      <c r="J37243" s="2">
        <v>22986.459299999999</v>
      </c>
      <c r="K37243" t="s">
        <v>58814</v>
      </c>
      <c r="L37243" t="s">
        <v>28</v>
      </c>
      <c r="M37243" s="1">
        <v>44329</v>
      </c>
      <c r="N37243" t="s">
        <v>29</v>
      </c>
      <c r="O37243" t="s">
        <v>22</v>
      </c>
      <c r="P37243">
        <v>10</v>
      </c>
      <c r="Q37243" t="s">
        <v>111525</v>
      </c>
      <c r="R37243" t="s">
        <v>111550</v>
      </c>
    </row>
    <row r="37244" spans="1:18" x14ac:dyDescent="0.3">
      <c r="A37244" t="s">
        <v>76913</v>
      </c>
      <c r="B37244">
        <v>46</v>
      </c>
      <c r="C37244" t="s">
        <v>15</v>
      </c>
      <c r="D37244" t="s">
        <v>36</v>
      </c>
      <c r="E37244" t="s">
        <v>44</v>
      </c>
      <c r="F37244" s="1">
        <v>44151</v>
      </c>
      <c r="G37244" t="s">
        <v>45161</v>
      </c>
      <c r="H37244" t="s">
        <v>98919</v>
      </c>
      <c r="I37244" t="s">
        <v>58306</v>
      </c>
      <c r="J37244" s="2">
        <v>21696.6397</v>
      </c>
      <c r="K37244" t="s">
        <v>59715</v>
      </c>
      <c r="L37244" t="s">
        <v>20</v>
      </c>
      <c r="M37244" s="1">
        <v>44155</v>
      </c>
      <c r="N37244" t="s">
        <v>29</v>
      </c>
      <c r="O37244" t="s">
        <v>30</v>
      </c>
      <c r="P37244">
        <v>4</v>
      </c>
      <c r="Q37244" t="s">
        <v>111525</v>
      </c>
      <c r="R37244" t="s">
        <v>111550</v>
      </c>
    </row>
    <row r="37245" spans="1:18" x14ac:dyDescent="0.3">
      <c r="A37245" t="s">
        <v>34427</v>
      </c>
      <c r="B37245">
        <v>45</v>
      </c>
      <c r="C37245" t="s">
        <v>31</v>
      </c>
      <c r="D37245" t="s">
        <v>16</v>
      </c>
      <c r="E37245" t="s">
        <v>24</v>
      </c>
      <c r="F37245" s="1">
        <v>45235</v>
      </c>
      <c r="G37245" t="s">
        <v>45162</v>
      </c>
      <c r="H37245" t="s">
        <v>45163</v>
      </c>
      <c r="I37245" t="s">
        <v>34</v>
      </c>
      <c r="J37245" s="2">
        <v>30471.588599999999</v>
      </c>
      <c r="K37245" t="s">
        <v>58347</v>
      </c>
      <c r="L37245" t="s">
        <v>28</v>
      </c>
      <c r="M37245" s="1">
        <v>45258</v>
      </c>
      <c r="N37245" t="s">
        <v>21</v>
      </c>
      <c r="O37245" t="s">
        <v>22</v>
      </c>
      <c r="P37245">
        <v>23</v>
      </c>
      <c r="Q37245" t="s">
        <v>111524</v>
      </c>
      <c r="R37245" t="s">
        <v>111549</v>
      </c>
    </row>
    <row r="37246" spans="1:18" x14ac:dyDescent="0.3">
      <c r="A37246" t="s">
        <v>583</v>
      </c>
      <c r="B37246">
        <v>67</v>
      </c>
      <c r="C37246" t="s">
        <v>31</v>
      </c>
      <c r="D37246" t="s">
        <v>16</v>
      </c>
      <c r="E37246" t="s">
        <v>37</v>
      </c>
      <c r="F37246" s="1">
        <v>44205</v>
      </c>
      <c r="G37246" t="s">
        <v>45164</v>
      </c>
      <c r="H37246" t="s">
        <v>98920</v>
      </c>
      <c r="I37246" t="s">
        <v>34</v>
      </c>
      <c r="J37246" s="2">
        <v>21674.0455</v>
      </c>
      <c r="K37246" t="s">
        <v>58520</v>
      </c>
      <c r="L37246" t="s">
        <v>39</v>
      </c>
      <c r="M37246" s="1">
        <v>44223</v>
      </c>
      <c r="N37246" t="s">
        <v>35</v>
      </c>
      <c r="O37246" t="s">
        <v>22</v>
      </c>
      <c r="P37246">
        <v>18</v>
      </c>
      <c r="Q37246" t="s">
        <v>111523</v>
      </c>
      <c r="R37246" t="s">
        <v>111550</v>
      </c>
    </row>
    <row r="37247" spans="1:18" x14ac:dyDescent="0.3">
      <c r="A37247" t="s">
        <v>56006</v>
      </c>
      <c r="B37247">
        <v>21</v>
      </c>
      <c r="C37247" t="s">
        <v>15</v>
      </c>
      <c r="D37247" t="s">
        <v>32</v>
      </c>
      <c r="E37247" t="s">
        <v>24</v>
      </c>
      <c r="F37247" s="1">
        <v>45215</v>
      </c>
      <c r="G37247" t="s">
        <v>11336</v>
      </c>
      <c r="H37247" t="s">
        <v>45165</v>
      </c>
      <c r="I37247" t="s">
        <v>50</v>
      </c>
      <c r="J37247" s="2">
        <v>43505.310599999997</v>
      </c>
      <c r="K37247" t="s">
        <v>58595</v>
      </c>
      <c r="L37247" t="s">
        <v>20</v>
      </c>
      <c r="M37247" s="1">
        <v>45239</v>
      </c>
      <c r="N37247" t="s">
        <v>35</v>
      </c>
      <c r="O37247" t="s">
        <v>22</v>
      </c>
      <c r="P37247">
        <v>24</v>
      </c>
      <c r="Q37247" t="s">
        <v>111522</v>
      </c>
      <c r="R37247" t="s">
        <v>111549</v>
      </c>
    </row>
    <row r="37248" spans="1:18" x14ac:dyDescent="0.3">
      <c r="A37248" t="s">
        <v>46776</v>
      </c>
      <c r="B37248">
        <v>20</v>
      </c>
      <c r="C37248" t="s">
        <v>15</v>
      </c>
      <c r="D37248" t="s">
        <v>23</v>
      </c>
      <c r="E37248" t="s">
        <v>67</v>
      </c>
      <c r="F37248" s="1">
        <v>44583</v>
      </c>
      <c r="G37248" t="s">
        <v>45166</v>
      </c>
      <c r="H37248" t="s">
        <v>45167</v>
      </c>
      <c r="I37248" t="s">
        <v>27</v>
      </c>
      <c r="J37248" s="2">
        <v>24443.855800000001</v>
      </c>
      <c r="K37248" t="s">
        <v>58360</v>
      </c>
      <c r="L37248" t="s">
        <v>20</v>
      </c>
      <c r="M37248" s="1">
        <v>44612</v>
      </c>
      <c r="N37248" t="s">
        <v>43</v>
      </c>
      <c r="O37248" t="s">
        <v>22</v>
      </c>
      <c r="P37248">
        <v>29</v>
      </c>
      <c r="Q37248" t="s">
        <v>111522</v>
      </c>
      <c r="R37248" t="s">
        <v>111550</v>
      </c>
    </row>
    <row r="37249" spans="1:18" x14ac:dyDescent="0.3">
      <c r="A37249" t="s">
        <v>98921</v>
      </c>
      <c r="B37249">
        <v>66</v>
      </c>
      <c r="C37249" t="s">
        <v>15</v>
      </c>
      <c r="D37249" t="s">
        <v>23</v>
      </c>
      <c r="E37249" t="s">
        <v>67</v>
      </c>
      <c r="F37249" s="1">
        <v>43955</v>
      </c>
      <c r="G37249" t="s">
        <v>9789</v>
      </c>
      <c r="H37249" t="s">
        <v>45168</v>
      </c>
      <c r="I37249" t="s">
        <v>50</v>
      </c>
      <c r="J37249" s="2">
        <v>36665.856200000002</v>
      </c>
      <c r="K37249" t="s">
        <v>58685</v>
      </c>
      <c r="L37249" t="s">
        <v>20</v>
      </c>
      <c r="M37249" s="1">
        <v>43984</v>
      </c>
      <c r="N37249" t="s">
        <v>29</v>
      </c>
      <c r="O37249" t="s">
        <v>40</v>
      </c>
      <c r="P37249">
        <v>29</v>
      </c>
      <c r="Q37249" t="s">
        <v>111523</v>
      </c>
      <c r="R37249" t="s">
        <v>111549</v>
      </c>
    </row>
    <row r="37250" spans="1:18" x14ac:dyDescent="0.3">
      <c r="A37250" t="s">
        <v>13230</v>
      </c>
      <c r="B37250">
        <v>37</v>
      </c>
      <c r="C37250" t="s">
        <v>15</v>
      </c>
      <c r="D37250" t="s">
        <v>72</v>
      </c>
      <c r="E37250" t="s">
        <v>44</v>
      </c>
      <c r="F37250" s="1">
        <v>43595</v>
      </c>
      <c r="G37250" t="s">
        <v>40659</v>
      </c>
      <c r="H37250" t="s">
        <v>98922</v>
      </c>
      <c r="I37250" t="s">
        <v>34</v>
      </c>
      <c r="J37250" s="2">
        <v>26927.2513</v>
      </c>
      <c r="K37250" t="s">
        <v>60738</v>
      </c>
      <c r="L37250" t="s">
        <v>20</v>
      </c>
      <c r="M37250" s="1">
        <v>43607</v>
      </c>
      <c r="N37250" t="s">
        <v>43</v>
      </c>
      <c r="O37250" t="s">
        <v>40</v>
      </c>
      <c r="P37250">
        <v>12</v>
      </c>
      <c r="Q37250" t="s">
        <v>111524</v>
      </c>
      <c r="R37250" t="s">
        <v>111550</v>
      </c>
    </row>
    <row r="37251" spans="1:18" x14ac:dyDescent="0.3">
      <c r="A37251" t="s">
        <v>98923</v>
      </c>
      <c r="B37251">
        <v>42</v>
      </c>
      <c r="C37251" t="s">
        <v>15</v>
      </c>
      <c r="D37251" t="s">
        <v>58304</v>
      </c>
      <c r="E37251" t="s">
        <v>37</v>
      </c>
      <c r="F37251" s="1">
        <v>44170</v>
      </c>
      <c r="G37251" t="s">
        <v>45169</v>
      </c>
      <c r="H37251" t="s">
        <v>98924</v>
      </c>
      <c r="I37251" t="s">
        <v>27</v>
      </c>
      <c r="J37251" s="2">
        <v>39205.609900000003</v>
      </c>
      <c r="K37251" t="s">
        <v>58532</v>
      </c>
      <c r="L37251" t="s">
        <v>39</v>
      </c>
      <c r="M37251" s="1">
        <v>44188</v>
      </c>
      <c r="N37251" t="s">
        <v>43</v>
      </c>
      <c r="O37251" t="s">
        <v>30</v>
      </c>
      <c r="P37251">
        <v>18</v>
      </c>
      <c r="Q37251" t="s">
        <v>111524</v>
      </c>
      <c r="R37251" t="s">
        <v>111549</v>
      </c>
    </row>
    <row r="37252" spans="1:18" x14ac:dyDescent="0.3">
      <c r="A37252" t="s">
        <v>98925</v>
      </c>
      <c r="B37252">
        <v>31</v>
      </c>
      <c r="C37252" t="s">
        <v>31</v>
      </c>
      <c r="D37252" t="s">
        <v>32</v>
      </c>
      <c r="E37252" t="s">
        <v>44</v>
      </c>
      <c r="F37252" s="1">
        <v>43918</v>
      </c>
      <c r="G37252" t="s">
        <v>45170</v>
      </c>
      <c r="H37252" t="s">
        <v>41682</v>
      </c>
      <c r="I37252" t="s">
        <v>19</v>
      </c>
      <c r="J37252" s="2">
        <v>45813.505100000002</v>
      </c>
      <c r="K37252" t="s">
        <v>58448</v>
      </c>
      <c r="L37252" t="s">
        <v>39</v>
      </c>
      <c r="M37252" s="1">
        <v>43920</v>
      </c>
      <c r="N37252" t="s">
        <v>43</v>
      </c>
      <c r="O37252" t="s">
        <v>22</v>
      </c>
      <c r="P37252">
        <v>2</v>
      </c>
      <c r="Q37252" t="s">
        <v>111524</v>
      </c>
      <c r="R37252" t="s">
        <v>111549</v>
      </c>
    </row>
    <row r="37253" spans="1:18" x14ac:dyDescent="0.3">
      <c r="A37253" t="s">
        <v>37550</v>
      </c>
      <c r="B37253">
        <v>21</v>
      </c>
      <c r="C37253" t="s">
        <v>15</v>
      </c>
      <c r="D37253" t="s">
        <v>36</v>
      </c>
      <c r="E37253" t="s">
        <v>24</v>
      </c>
      <c r="F37253" s="1">
        <v>44624</v>
      </c>
      <c r="G37253" t="s">
        <v>45171</v>
      </c>
      <c r="H37253" t="s">
        <v>98926</v>
      </c>
      <c r="I37253" t="s">
        <v>50</v>
      </c>
      <c r="J37253" s="2">
        <v>46764.2405</v>
      </c>
      <c r="K37253" t="s">
        <v>58678</v>
      </c>
      <c r="L37253" t="s">
        <v>20</v>
      </c>
      <c r="M37253" s="1">
        <v>44636</v>
      </c>
      <c r="N37253" t="s">
        <v>21</v>
      </c>
      <c r="O37253" t="s">
        <v>30</v>
      </c>
      <c r="P37253">
        <v>12</v>
      </c>
      <c r="Q37253" t="s">
        <v>111522</v>
      </c>
      <c r="R37253" t="s">
        <v>111549</v>
      </c>
    </row>
    <row r="37254" spans="1:18" x14ac:dyDescent="0.3">
      <c r="A37254" t="s">
        <v>21112</v>
      </c>
      <c r="B37254">
        <v>21</v>
      </c>
      <c r="C37254" t="s">
        <v>15</v>
      </c>
      <c r="D37254" t="s">
        <v>32</v>
      </c>
      <c r="E37254" t="s">
        <v>56</v>
      </c>
      <c r="F37254" s="1">
        <v>44202</v>
      </c>
      <c r="G37254" t="s">
        <v>20551</v>
      </c>
      <c r="H37254" t="s">
        <v>98927</v>
      </c>
      <c r="I37254" t="s">
        <v>27</v>
      </c>
      <c r="J37254" s="2">
        <v>2334.2152999999998</v>
      </c>
      <c r="K37254" t="s">
        <v>59532</v>
      </c>
      <c r="L37254" t="s">
        <v>20</v>
      </c>
      <c r="M37254" s="1">
        <v>44231</v>
      </c>
      <c r="N37254" t="s">
        <v>43</v>
      </c>
      <c r="O37254" t="s">
        <v>40</v>
      </c>
      <c r="P37254">
        <v>29</v>
      </c>
      <c r="Q37254" t="s">
        <v>111522</v>
      </c>
      <c r="R37254" t="s">
        <v>111551</v>
      </c>
    </row>
    <row r="37255" spans="1:18" x14ac:dyDescent="0.3">
      <c r="A37255" t="s">
        <v>98928</v>
      </c>
      <c r="B37255">
        <v>82</v>
      </c>
      <c r="C37255" t="s">
        <v>15</v>
      </c>
      <c r="D37255" t="s">
        <v>32</v>
      </c>
      <c r="E37255" t="s">
        <v>56</v>
      </c>
      <c r="F37255" s="1">
        <v>44404</v>
      </c>
      <c r="G37255" t="s">
        <v>22830</v>
      </c>
      <c r="H37255" t="s">
        <v>45172</v>
      </c>
      <c r="I37255" t="s">
        <v>58306</v>
      </c>
      <c r="J37255" s="2">
        <v>42985.061199999996</v>
      </c>
      <c r="K37255" t="s">
        <v>60097</v>
      </c>
      <c r="L37255" t="s">
        <v>20</v>
      </c>
      <c r="M37255" s="1">
        <v>44408</v>
      </c>
      <c r="N37255" t="s">
        <v>21</v>
      </c>
      <c r="O37255" t="s">
        <v>22</v>
      </c>
      <c r="P37255">
        <v>4</v>
      </c>
      <c r="Q37255" t="s">
        <v>111523</v>
      </c>
      <c r="R37255" t="s">
        <v>111549</v>
      </c>
    </row>
    <row r="37256" spans="1:18" x14ac:dyDescent="0.3">
      <c r="A37256" t="s">
        <v>98929</v>
      </c>
      <c r="B37256">
        <v>71</v>
      </c>
      <c r="C37256" t="s">
        <v>15</v>
      </c>
      <c r="D37256" t="s">
        <v>84</v>
      </c>
      <c r="E37256" t="s">
        <v>37</v>
      </c>
      <c r="F37256" s="1">
        <v>44995</v>
      </c>
      <c r="G37256" t="s">
        <v>45173</v>
      </c>
      <c r="H37256" t="s">
        <v>98930</v>
      </c>
      <c r="I37256" t="s">
        <v>50</v>
      </c>
      <c r="J37256" s="2">
        <v>44185.084799999997</v>
      </c>
      <c r="K37256" t="s">
        <v>58416</v>
      </c>
      <c r="L37256" t="s">
        <v>39</v>
      </c>
      <c r="M37256" s="1">
        <v>45017</v>
      </c>
      <c r="N37256" t="s">
        <v>35</v>
      </c>
      <c r="O37256" t="s">
        <v>30</v>
      </c>
      <c r="P37256">
        <v>22</v>
      </c>
      <c r="Q37256" t="s">
        <v>111523</v>
      </c>
      <c r="R37256" t="s">
        <v>111549</v>
      </c>
    </row>
    <row r="37257" spans="1:18" x14ac:dyDescent="0.3">
      <c r="A37257" t="s">
        <v>98931</v>
      </c>
      <c r="B37257">
        <v>64</v>
      </c>
      <c r="C37257" t="s">
        <v>31</v>
      </c>
      <c r="D37257" t="s">
        <v>58304</v>
      </c>
      <c r="E37257" t="s">
        <v>37</v>
      </c>
      <c r="F37257" s="1">
        <v>43724</v>
      </c>
      <c r="G37257" t="s">
        <v>45174</v>
      </c>
      <c r="H37257" t="s">
        <v>45175</v>
      </c>
      <c r="I37257" t="s">
        <v>58306</v>
      </c>
      <c r="J37257" s="2">
        <v>43103.995199999998</v>
      </c>
      <c r="K37257" t="s">
        <v>59600</v>
      </c>
      <c r="L37257" t="s">
        <v>28</v>
      </c>
      <c r="M37257" s="1">
        <v>43726</v>
      </c>
      <c r="N37257" t="s">
        <v>59</v>
      </c>
      <c r="O37257" t="s">
        <v>40</v>
      </c>
      <c r="P37257">
        <v>2</v>
      </c>
      <c r="Q37257" t="s">
        <v>111523</v>
      </c>
      <c r="R37257" t="s">
        <v>111549</v>
      </c>
    </row>
    <row r="37258" spans="1:18" x14ac:dyDescent="0.3">
      <c r="A37258" t="s">
        <v>4563</v>
      </c>
      <c r="B37258">
        <v>70</v>
      </c>
      <c r="C37258" t="s">
        <v>15</v>
      </c>
      <c r="D37258" t="s">
        <v>72</v>
      </c>
      <c r="E37258" t="s">
        <v>44</v>
      </c>
      <c r="F37258" s="1">
        <v>44959</v>
      </c>
      <c r="G37258" t="s">
        <v>45176</v>
      </c>
      <c r="H37258" t="s">
        <v>45177</v>
      </c>
      <c r="I37258" t="s">
        <v>34</v>
      </c>
      <c r="J37258" s="2">
        <v>18686.3855</v>
      </c>
      <c r="K37258" t="s">
        <v>58345</v>
      </c>
      <c r="L37258" t="s">
        <v>39</v>
      </c>
      <c r="M37258" s="1">
        <v>44988</v>
      </c>
      <c r="N37258" t="s">
        <v>35</v>
      </c>
      <c r="O37258" t="s">
        <v>30</v>
      </c>
      <c r="P37258">
        <v>29</v>
      </c>
      <c r="Q37258" t="s">
        <v>111523</v>
      </c>
      <c r="R37258" t="s">
        <v>111548</v>
      </c>
    </row>
    <row r="37259" spans="1:18" x14ac:dyDescent="0.3">
      <c r="A37259" t="s">
        <v>51609</v>
      </c>
      <c r="B37259">
        <v>27</v>
      </c>
      <c r="C37259" t="s">
        <v>31</v>
      </c>
      <c r="D37259" t="s">
        <v>58309</v>
      </c>
      <c r="E37259" t="s">
        <v>24</v>
      </c>
      <c r="F37259" s="1">
        <v>43600</v>
      </c>
      <c r="G37259" t="s">
        <v>45178</v>
      </c>
      <c r="H37259" t="s">
        <v>98932</v>
      </c>
      <c r="I37259" t="s">
        <v>34</v>
      </c>
      <c r="J37259" s="2">
        <v>26836.403900000001</v>
      </c>
      <c r="K37259" t="s">
        <v>59246</v>
      </c>
      <c r="L37259" t="s">
        <v>20</v>
      </c>
      <c r="M37259" s="1">
        <v>43623</v>
      </c>
      <c r="N37259" t="s">
        <v>43</v>
      </c>
      <c r="O37259" t="s">
        <v>22</v>
      </c>
      <c r="P37259">
        <v>23</v>
      </c>
      <c r="Q37259" t="s">
        <v>111522</v>
      </c>
      <c r="R37259" t="s">
        <v>111550</v>
      </c>
    </row>
    <row r="37260" spans="1:18" x14ac:dyDescent="0.3">
      <c r="A37260" t="s">
        <v>81699</v>
      </c>
      <c r="B37260">
        <v>61</v>
      </c>
      <c r="C37260" t="s">
        <v>31</v>
      </c>
      <c r="D37260" t="s">
        <v>58304</v>
      </c>
      <c r="E37260" t="s">
        <v>44</v>
      </c>
      <c r="F37260" s="1">
        <v>44176</v>
      </c>
      <c r="G37260" t="s">
        <v>45179</v>
      </c>
      <c r="H37260" t="s">
        <v>7579</v>
      </c>
      <c r="I37260" t="s">
        <v>34</v>
      </c>
      <c r="J37260" s="2">
        <v>9628.3169999999991</v>
      </c>
      <c r="K37260" t="s">
        <v>58736</v>
      </c>
      <c r="L37260" t="s">
        <v>28</v>
      </c>
      <c r="M37260" s="1">
        <v>44199</v>
      </c>
      <c r="N37260" t="s">
        <v>29</v>
      </c>
      <c r="O37260" t="s">
        <v>22</v>
      </c>
      <c r="P37260">
        <v>23</v>
      </c>
      <c r="Q37260" t="s">
        <v>111523</v>
      </c>
      <c r="R37260" t="s">
        <v>111551</v>
      </c>
    </row>
    <row r="37261" spans="1:18" x14ac:dyDescent="0.3">
      <c r="A37261" t="s">
        <v>15113</v>
      </c>
      <c r="B37261">
        <v>78</v>
      </c>
      <c r="C37261" t="s">
        <v>15</v>
      </c>
      <c r="D37261" t="s">
        <v>72</v>
      </c>
      <c r="E37261" t="s">
        <v>24</v>
      </c>
      <c r="F37261" s="1">
        <v>45314</v>
      </c>
      <c r="G37261" t="s">
        <v>45180</v>
      </c>
      <c r="H37261" t="s">
        <v>45181</v>
      </c>
      <c r="I37261" t="s">
        <v>34</v>
      </c>
      <c r="J37261" s="2">
        <v>27551.1</v>
      </c>
      <c r="K37261" t="s">
        <v>60745</v>
      </c>
      <c r="L37261" t="s">
        <v>39</v>
      </c>
      <c r="M37261" s="1">
        <v>45332</v>
      </c>
      <c r="N37261" t="s">
        <v>35</v>
      </c>
      <c r="O37261" t="s">
        <v>40</v>
      </c>
      <c r="P37261">
        <v>18</v>
      </c>
      <c r="Q37261" t="s">
        <v>111523</v>
      </c>
      <c r="R37261" t="s">
        <v>111550</v>
      </c>
    </row>
    <row r="37262" spans="1:18" x14ac:dyDescent="0.3">
      <c r="A37262" t="s">
        <v>73267</v>
      </c>
      <c r="B37262">
        <v>53</v>
      </c>
      <c r="C37262" t="s">
        <v>31</v>
      </c>
      <c r="D37262" t="s">
        <v>58309</v>
      </c>
      <c r="E37262" t="s">
        <v>67</v>
      </c>
      <c r="F37262" s="1">
        <v>44697</v>
      </c>
      <c r="G37262" t="s">
        <v>24825</v>
      </c>
      <c r="H37262" t="s">
        <v>45182</v>
      </c>
      <c r="I37262" t="s">
        <v>50</v>
      </c>
      <c r="J37262" s="2">
        <v>4083.3038999999999</v>
      </c>
      <c r="K37262" t="s">
        <v>58347</v>
      </c>
      <c r="L37262" t="s">
        <v>20</v>
      </c>
      <c r="M37262" s="1">
        <v>44727</v>
      </c>
      <c r="N37262" t="s">
        <v>29</v>
      </c>
      <c r="O37262" t="s">
        <v>22</v>
      </c>
      <c r="P37262">
        <v>30</v>
      </c>
      <c r="Q37262" t="s">
        <v>111525</v>
      </c>
      <c r="R37262" t="s">
        <v>111551</v>
      </c>
    </row>
    <row r="37263" spans="1:18" x14ac:dyDescent="0.3">
      <c r="A37263" t="s">
        <v>1199</v>
      </c>
      <c r="B37263">
        <v>43</v>
      </c>
      <c r="C37263" t="s">
        <v>15</v>
      </c>
      <c r="D37263" t="s">
        <v>58304</v>
      </c>
      <c r="E37263" t="s">
        <v>37</v>
      </c>
      <c r="F37263" s="1">
        <v>44334</v>
      </c>
      <c r="G37263" t="s">
        <v>45183</v>
      </c>
      <c r="H37263" t="s">
        <v>45184</v>
      </c>
      <c r="I37263" t="s">
        <v>50</v>
      </c>
      <c r="J37263" s="2">
        <v>49865.609299999996</v>
      </c>
      <c r="K37263" t="s">
        <v>58312</v>
      </c>
      <c r="L37263" t="s">
        <v>39</v>
      </c>
      <c r="M37263" s="1">
        <v>44343</v>
      </c>
      <c r="N37263" t="s">
        <v>29</v>
      </c>
      <c r="O37263" t="s">
        <v>22</v>
      </c>
      <c r="P37263">
        <v>9</v>
      </c>
      <c r="Q37263" t="s">
        <v>111524</v>
      </c>
      <c r="R37263" t="s">
        <v>111549</v>
      </c>
    </row>
    <row r="37264" spans="1:18" x14ac:dyDescent="0.3">
      <c r="A37264" t="s">
        <v>98933</v>
      </c>
      <c r="B37264">
        <v>79</v>
      </c>
      <c r="C37264" t="s">
        <v>15</v>
      </c>
      <c r="D37264" t="s">
        <v>72</v>
      </c>
      <c r="E37264" t="s">
        <v>67</v>
      </c>
      <c r="F37264" s="1">
        <v>45380</v>
      </c>
      <c r="G37264" t="s">
        <v>45185</v>
      </c>
      <c r="H37264" t="s">
        <v>45186</v>
      </c>
      <c r="I37264" t="s">
        <v>58306</v>
      </c>
      <c r="J37264" s="2">
        <v>34877.550499999998</v>
      </c>
      <c r="K37264" t="s">
        <v>59879</v>
      </c>
      <c r="L37264" t="s">
        <v>20</v>
      </c>
      <c r="M37264" s="1">
        <v>45395</v>
      </c>
      <c r="N37264" t="s">
        <v>59</v>
      </c>
      <c r="O37264" t="s">
        <v>30</v>
      </c>
      <c r="P37264">
        <v>15</v>
      </c>
      <c r="Q37264" t="s">
        <v>111523</v>
      </c>
      <c r="R37264" t="s">
        <v>111549</v>
      </c>
    </row>
    <row r="37265" spans="1:18" x14ac:dyDescent="0.3">
      <c r="A37265" t="s">
        <v>98934</v>
      </c>
      <c r="B37265">
        <v>23</v>
      </c>
      <c r="C37265" t="s">
        <v>15</v>
      </c>
      <c r="D37265" t="s">
        <v>84</v>
      </c>
      <c r="E37265" t="s">
        <v>37</v>
      </c>
      <c r="F37265" s="1">
        <v>44796</v>
      </c>
      <c r="G37265" t="s">
        <v>45187</v>
      </c>
      <c r="H37265" t="s">
        <v>45188</v>
      </c>
      <c r="I37265" t="s">
        <v>58306</v>
      </c>
      <c r="J37265" s="2">
        <v>48569.362500000003</v>
      </c>
      <c r="K37265" t="s">
        <v>58501</v>
      </c>
      <c r="L37265" t="s">
        <v>39</v>
      </c>
      <c r="M37265" s="1">
        <v>44817</v>
      </c>
      <c r="N37265" t="s">
        <v>21</v>
      </c>
      <c r="O37265" t="s">
        <v>40</v>
      </c>
      <c r="P37265">
        <v>21</v>
      </c>
      <c r="Q37265" t="s">
        <v>111522</v>
      </c>
      <c r="R37265" t="s">
        <v>111549</v>
      </c>
    </row>
    <row r="37266" spans="1:18" x14ac:dyDescent="0.3">
      <c r="A37266" t="s">
        <v>36172</v>
      </c>
      <c r="B37266">
        <v>80</v>
      </c>
      <c r="C37266" t="s">
        <v>15</v>
      </c>
      <c r="D37266" t="s">
        <v>32</v>
      </c>
      <c r="E37266" t="s">
        <v>44</v>
      </c>
      <c r="F37266" s="1">
        <v>44549</v>
      </c>
      <c r="G37266" t="s">
        <v>45189</v>
      </c>
      <c r="H37266" t="s">
        <v>98935</v>
      </c>
      <c r="I37266" t="s">
        <v>34</v>
      </c>
      <c r="J37266" s="2">
        <v>15248.972400000001</v>
      </c>
      <c r="K37266" t="s">
        <v>58314</v>
      </c>
      <c r="L37266" t="s">
        <v>20</v>
      </c>
      <c r="M37266" s="1">
        <v>44560</v>
      </c>
      <c r="N37266" t="s">
        <v>59</v>
      </c>
      <c r="O37266" t="s">
        <v>22</v>
      </c>
      <c r="P37266">
        <v>11</v>
      </c>
      <c r="Q37266" t="s">
        <v>111523</v>
      </c>
      <c r="R37266" t="s">
        <v>111548</v>
      </c>
    </row>
    <row r="37267" spans="1:18" x14ac:dyDescent="0.3">
      <c r="A37267" t="s">
        <v>9608</v>
      </c>
      <c r="B37267">
        <v>29</v>
      </c>
      <c r="C37267" t="s">
        <v>31</v>
      </c>
      <c r="D37267" t="s">
        <v>23</v>
      </c>
      <c r="E37267" t="s">
        <v>17</v>
      </c>
      <c r="F37267" s="1">
        <v>44971</v>
      </c>
      <c r="G37267" t="s">
        <v>45190</v>
      </c>
      <c r="H37267" t="s">
        <v>60620</v>
      </c>
      <c r="I37267" t="s">
        <v>27</v>
      </c>
      <c r="J37267" s="2">
        <v>38949.995999999999</v>
      </c>
      <c r="K37267" t="s">
        <v>58736</v>
      </c>
      <c r="L37267" t="s">
        <v>39</v>
      </c>
      <c r="M37267" s="1">
        <v>44998</v>
      </c>
      <c r="N37267" t="s">
        <v>35</v>
      </c>
      <c r="O37267" t="s">
        <v>22</v>
      </c>
      <c r="P37267">
        <v>27</v>
      </c>
      <c r="Q37267" t="s">
        <v>111522</v>
      </c>
      <c r="R37267" t="s">
        <v>111549</v>
      </c>
    </row>
    <row r="37268" spans="1:18" x14ac:dyDescent="0.3">
      <c r="A37268" t="s">
        <v>4179</v>
      </c>
      <c r="B37268">
        <v>85</v>
      </c>
      <c r="C37268" t="s">
        <v>15</v>
      </c>
      <c r="D37268" t="s">
        <v>84</v>
      </c>
      <c r="E37268" t="s">
        <v>44</v>
      </c>
      <c r="F37268" s="1">
        <v>45362</v>
      </c>
      <c r="G37268" t="s">
        <v>45191</v>
      </c>
      <c r="H37268" t="s">
        <v>59494</v>
      </c>
      <c r="I37268" t="s">
        <v>50</v>
      </c>
      <c r="J37268" s="2">
        <v>28950.827099999999</v>
      </c>
      <c r="K37268" t="s">
        <v>59678</v>
      </c>
      <c r="L37268" t="s">
        <v>20</v>
      </c>
      <c r="M37268" s="1">
        <v>45383</v>
      </c>
      <c r="N37268" t="s">
        <v>35</v>
      </c>
      <c r="O37268" t="s">
        <v>40</v>
      </c>
      <c r="P37268">
        <v>21</v>
      </c>
      <c r="Q37268" t="s">
        <v>111523</v>
      </c>
      <c r="R37268" t="s">
        <v>111550</v>
      </c>
    </row>
    <row r="37269" spans="1:18" x14ac:dyDescent="0.3">
      <c r="A37269" t="s">
        <v>23615</v>
      </c>
      <c r="B37269">
        <v>46</v>
      </c>
      <c r="C37269" t="s">
        <v>15</v>
      </c>
      <c r="D37269" t="s">
        <v>72</v>
      </c>
      <c r="E37269" t="s">
        <v>67</v>
      </c>
      <c r="F37269" s="1">
        <v>44622</v>
      </c>
      <c r="G37269" t="s">
        <v>45192</v>
      </c>
      <c r="H37269" t="s">
        <v>98936</v>
      </c>
      <c r="I37269" t="s">
        <v>19</v>
      </c>
      <c r="J37269" s="2">
        <v>3180.0814</v>
      </c>
      <c r="K37269" t="s">
        <v>58363</v>
      </c>
      <c r="L37269" t="s">
        <v>39</v>
      </c>
      <c r="M37269" s="1">
        <v>44647</v>
      </c>
      <c r="N37269" t="s">
        <v>35</v>
      </c>
      <c r="O37269" t="s">
        <v>40</v>
      </c>
      <c r="P37269">
        <v>25</v>
      </c>
      <c r="Q37269" t="s">
        <v>111525</v>
      </c>
      <c r="R37269" t="s">
        <v>111551</v>
      </c>
    </row>
    <row r="37270" spans="1:18" x14ac:dyDescent="0.3">
      <c r="A37270" t="s">
        <v>98937</v>
      </c>
      <c r="B37270">
        <v>62</v>
      </c>
      <c r="C37270" t="s">
        <v>31</v>
      </c>
      <c r="D37270" t="s">
        <v>58304</v>
      </c>
      <c r="E37270" t="s">
        <v>56</v>
      </c>
      <c r="F37270" s="1">
        <v>45402</v>
      </c>
      <c r="G37270" t="s">
        <v>45193</v>
      </c>
      <c r="H37270" t="s">
        <v>98938</v>
      </c>
      <c r="I37270" t="s">
        <v>27</v>
      </c>
      <c r="J37270" s="2">
        <v>10063.569</v>
      </c>
      <c r="K37270" t="s">
        <v>58525</v>
      </c>
      <c r="L37270" t="s">
        <v>28</v>
      </c>
      <c r="M37270" s="1">
        <v>45411</v>
      </c>
      <c r="N37270" t="s">
        <v>35</v>
      </c>
      <c r="O37270" t="s">
        <v>22</v>
      </c>
      <c r="P37270">
        <v>9</v>
      </c>
      <c r="Q37270" t="s">
        <v>111523</v>
      </c>
      <c r="R37270" t="s">
        <v>111548</v>
      </c>
    </row>
    <row r="37271" spans="1:18" x14ac:dyDescent="0.3">
      <c r="A37271" t="s">
        <v>98939</v>
      </c>
      <c r="B37271">
        <v>66</v>
      </c>
      <c r="C37271" t="s">
        <v>15</v>
      </c>
      <c r="D37271" t="s">
        <v>58309</v>
      </c>
      <c r="E37271" t="s">
        <v>24</v>
      </c>
      <c r="F37271" s="1">
        <v>44842</v>
      </c>
      <c r="G37271" t="s">
        <v>45194</v>
      </c>
      <c r="H37271" t="s">
        <v>98940</v>
      </c>
      <c r="I37271" t="s">
        <v>27</v>
      </c>
      <c r="J37271" s="2">
        <v>28589.7202</v>
      </c>
      <c r="K37271" t="s">
        <v>59858</v>
      </c>
      <c r="L37271" t="s">
        <v>28</v>
      </c>
      <c r="M37271" s="1">
        <v>44852</v>
      </c>
      <c r="N37271" t="s">
        <v>35</v>
      </c>
      <c r="O37271" t="s">
        <v>40</v>
      </c>
      <c r="P37271">
        <v>10</v>
      </c>
      <c r="Q37271" t="s">
        <v>111523</v>
      </c>
      <c r="R37271" t="s">
        <v>111550</v>
      </c>
    </row>
    <row r="37272" spans="1:18" x14ac:dyDescent="0.3">
      <c r="A37272" t="s">
        <v>98941</v>
      </c>
      <c r="B37272">
        <v>60</v>
      </c>
      <c r="C37272" t="s">
        <v>31</v>
      </c>
      <c r="D37272" t="s">
        <v>16</v>
      </c>
      <c r="E37272" t="s">
        <v>67</v>
      </c>
      <c r="F37272" s="1">
        <v>44763</v>
      </c>
      <c r="G37272" t="s">
        <v>45195</v>
      </c>
      <c r="H37272" t="s">
        <v>98942</v>
      </c>
      <c r="I37272" t="s">
        <v>58306</v>
      </c>
      <c r="J37272" s="2">
        <v>47725.6204</v>
      </c>
      <c r="K37272" t="s">
        <v>58732</v>
      </c>
      <c r="L37272" t="s">
        <v>28</v>
      </c>
      <c r="M37272" s="1">
        <v>44776</v>
      </c>
      <c r="N37272" t="s">
        <v>43</v>
      </c>
      <c r="O37272" t="s">
        <v>40</v>
      </c>
      <c r="P37272">
        <v>13</v>
      </c>
      <c r="Q37272" t="s">
        <v>111525</v>
      </c>
      <c r="R37272" t="s">
        <v>111549</v>
      </c>
    </row>
    <row r="37273" spans="1:18" x14ac:dyDescent="0.3">
      <c r="A37273" t="s">
        <v>98943</v>
      </c>
      <c r="B37273">
        <v>32</v>
      </c>
      <c r="C37273" t="s">
        <v>15</v>
      </c>
      <c r="D37273" t="s">
        <v>84</v>
      </c>
      <c r="E37273" t="s">
        <v>44</v>
      </c>
      <c r="F37273" s="1">
        <v>44060</v>
      </c>
      <c r="G37273" t="s">
        <v>45196</v>
      </c>
      <c r="H37273" t="s">
        <v>98944</v>
      </c>
      <c r="I37273" t="s">
        <v>58306</v>
      </c>
      <c r="J37273" s="2">
        <v>27245.469400000002</v>
      </c>
      <c r="K37273" t="s">
        <v>58777</v>
      </c>
      <c r="L37273" t="s">
        <v>39</v>
      </c>
      <c r="M37273" s="1">
        <v>44089</v>
      </c>
      <c r="N37273" t="s">
        <v>21</v>
      </c>
      <c r="O37273" t="s">
        <v>30</v>
      </c>
      <c r="P37273">
        <v>29</v>
      </c>
      <c r="Q37273" t="s">
        <v>111524</v>
      </c>
      <c r="R37273" t="s">
        <v>111550</v>
      </c>
    </row>
    <row r="37274" spans="1:18" x14ac:dyDescent="0.3">
      <c r="A37274" t="s">
        <v>87430</v>
      </c>
      <c r="B37274">
        <v>34</v>
      </c>
      <c r="C37274" t="s">
        <v>31</v>
      </c>
      <c r="D37274" t="s">
        <v>36</v>
      </c>
      <c r="E37274" t="s">
        <v>67</v>
      </c>
      <c r="F37274" s="1">
        <v>44552</v>
      </c>
      <c r="G37274" t="s">
        <v>32230</v>
      </c>
      <c r="H37274" t="s">
        <v>98945</v>
      </c>
      <c r="I37274" t="s">
        <v>27</v>
      </c>
      <c r="J37274" s="2">
        <v>25390.744999999999</v>
      </c>
      <c r="K37274" t="s">
        <v>60043</v>
      </c>
      <c r="L37274" t="s">
        <v>20</v>
      </c>
      <c r="M37274" s="1">
        <v>44564</v>
      </c>
      <c r="N37274" t="s">
        <v>29</v>
      </c>
      <c r="O37274" t="s">
        <v>22</v>
      </c>
      <c r="P37274">
        <v>12</v>
      </c>
      <c r="Q37274" t="s">
        <v>111524</v>
      </c>
      <c r="R37274" t="s">
        <v>111550</v>
      </c>
    </row>
    <row r="37275" spans="1:18" x14ac:dyDescent="0.3">
      <c r="A37275" t="s">
        <v>59698</v>
      </c>
      <c r="B37275">
        <v>76</v>
      </c>
      <c r="C37275" t="s">
        <v>31</v>
      </c>
      <c r="D37275" t="s">
        <v>84</v>
      </c>
      <c r="E37275" t="s">
        <v>67</v>
      </c>
      <c r="F37275" s="1">
        <v>45095</v>
      </c>
      <c r="G37275" t="s">
        <v>4874</v>
      </c>
      <c r="H37275" t="s">
        <v>98946</v>
      </c>
      <c r="I37275" t="s">
        <v>34</v>
      </c>
      <c r="J37275" s="2">
        <v>12474.6847</v>
      </c>
      <c r="K37275" t="s">
        <v>58884</v>
      </c>
      <c r="L37275" t="s">
        <v>20</v>
      </c>
      <c r="M37275" s="1">
        <v>45106</v>
      </c>
      <c r="N37275" t="s">
        <v>21</v>
      </c>
      <c r="O37275" t="s">
        <v>40</v>
      </c>
      <c r="P37275">
        <v>11</v>
      </c>
      <c r="Q37275" t="s">
        <v>111523</v>
      </c>
      <c r="R37275" t="s">
        <v>111548</v>
      </c>
    </row>
    <row r="37276" spans="1:18" x14ac:dyDescent="0.3">
      <c r="A37276" t="s">
        <v>12423</v>
      </c>
      <c r="B37276">
        <v>27</v>
      </c>
      <c r="C37276" t="s">
        <v>31</v>
      </c>
      <c r="D37276" t="s">
        <v>16</v>
      </c>
      <c r="E37276" t="s">
        <v>17</v>
      </c>
      <c r="F37276" s="1">
        <v>43615</v>
      </c>
      <c r="G37276" t="s">
        <v>45197</v>
      </c>
      <c r="H37276" t="s">
        <v>98947</v>
      </c>
      <c r="I37276" t="s">
        <v>19</v>
      </c>
      <c r="J37276" s="2">
        <v>33644.644399999997</v>
      </c>
      <c r="K37276" t="s">
        <v>58927</v>
      </c>
      <c r="L37276" t="s">
        <v>20</v>
      </c>
      <c r="M37276" s="1">
        <v>43622</v>
      </c>
      <c r="N37276" t="s">
        <v>29</v>
      </c>
      <c r="O37276" t="s">
        <v>22</v>
      </c>
      <c r="P37276">
        <v>7</v>
      </c>
      <c r="Q37276" t="s">
        <v>111522</v>
      </c>
      <c r="R37276" t="s">
        <v>111549</v>
      </c>
    </row>
    <row r="37277" spans="1:18" x14ac:dyDescent="0.3">
      <c r="A37277" t="s">
        <v>45808</v>
      </c>
      <c r="B37277">
        <v>82</v>
      </c>
      <c r="C37277" t="s">
        <v>31</v>
      </c>
      <c r="D37277" t="s">
        <v>58309</v>
      </c>
      <c r="E37277" t="s">
        <v>37</v>
      </c>
      <c r="F37277" s="1">
        <v>44965</v>
      </c>
      <c r="G37277" t="s">
        <v>45198</v>
      </c>
      <c r="H37277" t="s">
        <v>76791</v>
      </c>
      <c r="I37277" t="s">
        <v>27</v>
      </c>
      <c r="J37277" s="2">
        <v>42114.815499999997</v>
      </c>
      <c r="K37277" t="s">
        <v>58791</v>
      </c>
      <c r="L37277" t="s">
        <v>20</v>
      </c>
      <c r="M37277" s="1">
        <v>44972</v>
      </c>
      <c r="N37277" t="s">
        <v>21</v>
      </c>
      <c r="O37277" t="s">
        <v>30</v>
      </c>
      <c r="P37277">
        <v>7</v>
      </c>
      <c r="Q37277" t="s">
        <v>111523</v>
      </c>
      <c r="R37277" t="s">
        <v>111549</v>
      </c>
    </row>
    <row r="37278" spans="1:18" x14ac:dyDescent="0.3">
      <c r="A37278" t="s">
        <v>98948</v>
      </c>
      <c r="B37278">
        <v>21</v>
      </c>
      <c r="C37278" t="s">
        <v>15</v>
      </c>
      <c r="D37278" t="s">
        <v>84</v>
      </c>
      <c r="E37278" t="s">
        <v>56</v>
      </c>
      <c r="F37278" s="1">
        <v>44140</v>
      </c>
      <c r="G37278" t="s">
        <v>11244</v>
      </c>
      <c r="H37278" t="s">
        <v>45199</v>
      </c>
      <c r="I37278" t="s">
        <v>27</v>
      </c>
      <c r="J37278" s="2">
        <v>13164.819</v>
      </c>
      <c r="K37278" t="s">
        <v>58919</v>
      </c>
      <c r="L37278" t="s">
        <v>28</v>
      </c>
      <c r="M37278" s="1">
        <v>44148</v>
      </c>
      <c r="N37278" t="s">
        <v>21</v>
      </c>
      <c r="O37278" t="s">
        <v>22</v>
      </c>
      <c r="P37278">
        <v>8</v>
      </c>
      <c r="Q37278" t="s">
        <v>111522</v>
      </c>
      <c r="R37278" t="s">
        <v>111548</v>
      </c>
    </row>
    <row r="37279" spans="1:18" x14ac:dyDescent="0.3">
      <c r="A37279" t="s">
        <v>98949</v>
      </c>
      <c r="B37279">
        <v>79</v>
      </c>
      <c r="C37279" t="s">
        <v>31</v>
      </c>
      <c r="D37279" t="s">
        <v>23</v>
      </c>
      <c r="E37279" t="s">
        <v>44</v>
      </c>
      <c r="F37279" s="1">
        <v>44567</v>
      </c>
      <c r="G37279" t="s">
        <v>11828</v>
      </c>
      <c r="H37279" t="s">
        <v>98950</v>
      </c>
      <c r="I37279" t="s">
        <v>50</v>
      </c>
      <c r="J37279" s="2">
        <v>7087.1898000000001</v>
      </c>
      <c r="K37279" t="s">
        <v>59301</v>
      </c>
      <c r="L37279" t="s">
        <v>20</v>
      </c>
      <c r="M37279" s="1">
        <v>44576</v>
      </c>
      <c r="N37279" t="s">
        <v>21</v>
      </c>
      <c r="O37279" t="s">
        <v>30</v>
      </c>
      <c r="P37279">
        <v>9</v>
      </c>
      <c r="Q37279" t="s">
        <v>111523</v>
      </c>
      <c r="R37279" t="s">
        <v>111551</v>
      </c>
    </row>
    <row r="37280" spans="1:18" x14ac:dyDescent="0.3">
      <c r="A37280" t="s">
        <v>23024</v>
      </c>
      <c r="B37280">
        <v>65</v>
      </c>
      <c r="C37280" t="s">
        <v>15</v>
      </c>
      <c r="D37280" t="s">
        <v>58304</v>
      </c>
      <c r="E37280" t="s">
        <v>17</v>
      </c>
      <c r="F37280" s="1">
        <v>45237</v>
      </c>
      <c r="G37280" t="s">
        <v>45200</v>
      </c>
      <c r="H37280" t="s">
        <v>7981</v>
      </c>
      <c r="I37280" t="s">
        <v>34</v>
      </c>
      <c r="J37280" s="2">
        <v>6540.2920000000004</v>
      </c>
      <c r="K37280" t="s">
        <v>59858</v>
      </c>
      <c r="L37280" t="s">
        <v>28</v>
      </c>
      <c r="M37280" s="1">
        <v>45246</v>
      </c>
      <c r="N37280" t="s">
        <v>29</v>
      </c>
      <c r="O37280" t="s">
        <v>30</v>
      </c>
      <c r="P37280">
        <v>9</v>
      </c>
      <c r="Q37280" t="s">
        <v>111523</v>
      </c>
      <c r="R37280" t="s">
        <v>111551</v>
      </c>
    </row>
    <row r="37281" spans="1:18" x14ac:dyDescent="0.3">
      <c r="A37281" t="s">
        <v>98951</v>
      </c>
      <c r="B37281">
        <v>31</v>
      </c>
      <c r="C37281" t="s">
        <v>15</v>
      </c>
      <c r="D37281" t="s">
        <v>23</v>
      </c>
      <c r="E37281" t="s">
        <v>56</v>
      </c>
      <c r="F37281" s="1">
        <v>44861</v>
      </c>
      <c r="G37281" t="s">
        <v>45201</v>
      </c>
      <c r="H37281" t="s">
        <v>98952</v>
      </c>
      <c r="I37281" t="s">
        <v>50</v>
      </c>
      <c r="J37281" s="2">
        <v>7918.5149000000001</v>
      </c>
      <c r="K37281" t="s">
        <v>59043</v>
      </c>
      <c r="L37281" t="s">
        <v>20</v>
      </c>
      <c r="M37281" s="1">
        <v>44891</v>
      </c>
      <c r="N37281" t="s">
        <v>35</v>
      </c>
      <c r="O37281" t="s">
        <v>22</v>
      </c>
      <c r="P37281">
        <v>30</v>
      </c>
      <c r="Q37281" t="s">
        <v>111524</v>
      </c>
      <c r="R37281" t="s">
        <v>111551</v>
      </c>
    </row>
    <row r="37282" spans="1:18" x14ac:dyDescent="0.3">
      <c r="A37282" t="s">
        <v>94606</v>
      </c>
      <c r="B37282">
        <v>30</v>
      </c>
      <c r="C37282" t="s">
        <v>15</v>
      </c>
      <c r="D37282" t="s">
        <v>58304</v>
      </c>
      <c r="E37282" t="s">
        <v>56</v>
      </c>
      <c r="F37282" s="1">
        <v>44994</v>
      </c>
      <c r="G37282" t="s">
        <v>45202</v>
      </c>
      <c r="H37282" t="s">
        <v>45203</v>
      </c>
      <c r="I37282" t="s">
        <v>19</v>
      </c>
      <c r="J37282" s="2">
        <v>30918.224399999999</v>
      </c>
      <c r="K37282" t="s">
        <v>58622</v>
      </c>
      <c r="L37282" t="s">
        <v>39</v>
      </c>
      <c r="M37282" s="1">
        <v>44999</v>
      </c>
      <c r="N37282" t="s">
        <v>35</v>
      </c>
      <c r="O37282" t="s">
        <v>22</v>
      </c>
      <c r="P37282">
        <v>5</v>
      </c>
      <c r="Q37282" t="s">
        <v>111522</v>
      </c>
      <c r="R37282" t="s">
        <v>111549</v>
      </c>
    </row>
    <row r="37283" spans="1:18" x14ac:dyDescent="0.3">
      <c r="A37283" t="s">
        <v>85129</v>
      </c>
      <c r="B37283">
        <v>55</v>
      </c>
      <c r="C37283" t="s">
        <v>31</v>
      </c>
      <c r="D37283" t="s">
        <v>23</v>
      </c>
      <c r="E37283" t="s">
        <v>37</v>
      </c>
      <c r="F37283" s="1">
        <v>44865</v>
      </c>
      <c r="G37283" t="s">
        <v>13625</v>
      </c>
      <c r="H37283" t="s">
        <v>45204</v>
      </c>
      <c r="I37283" t="s">
        <v>50</v>
      </c>
      <c r="J37283" s="2">
        <v>11518.6955</v>
      </c>
      <c r="K37283" t="s">
        <v>58477</v>
      </c>
      <c r="L37283" t="s">
        <v>20</v>
      </c>
      <c r="M37283" s="1">
        <v>44872</v>
      </c>
      <c r="N37283" t="s">
        <v>35</v>
      </c>
      <c r="O37283" t="s">
        <v>40</v>
      </c>
      <c r="P37283">
        <v>7</v>
      </c>
      <c r="Q37283" t="s">
        <v>111525</v>
      </c>
      <c r="R37283" t="s">
        <v>111548</v>
      </c>
    </row>
    <row r="37284" spans="1:18" x14ac:dyDescent="0.3">
      <c r="A37284" t="s">
        <v>20449</v>
      </c>
      <c r="B37284">
        <v>28</v>
      </c>
      <c r="C37284" t="s">
        <v>15</v>
      </c>
      <c r="D37284" t="s">
        <v>16</v>
      </c>
      <c r="E37284" t="s">
        <v>44</v>
      </c>
      <c r="F37284" s="1">
        <v>44023</v>
      </c>
      <c r="G37284" t="s">
        <v>45205</v>
      </c>
      <c r="H37284" t="s">
        <v>98953</v>
      </c>
      <c r="I37284" t="s">
        <v>34</v>
      </c>
      <c r="J37284" s="2">
        <v>11676.8827</v>
      </c>
      <c r="K37284" t="s">
        <v>59160</v>
      </c>
      <c r="L37284" t="s">
        <v>39</v>
      </c>
      <c r="M37284" s="1">
        <v>44045</v>
      </c>
      <c r="N37284" t="s">
        <v>59</v>
      </c>
      <c r="O37284" t="s">
        <v>30</v>
      </c>
      <c r="P37284">
        <v>22</v>
      </c>
      <c r="Q37284" t="s">
        <v>111522</v>
      </c>
      <c r="R37284" t="s">
        <v>111548</v>
      </c>
    </row>
    <row r="37285" spans="1:18" x14ac:dyDescent="0.3">
      <c r="A37285" t="s">
        <v>98954</v>
      </c>
      <c r="B37285">
        <v>28</v>
      </c>
      <c r="C37285" t="s">
        <v>31</v>
      </c>
      <c r="D37285" t="s">
        <v>16</v>
      </c>
      <c r="E37285" t="s">
        <v>44</v>
      </c>
      <c r="F37285" s="1">
        <v>45323</v>
      </c>
      <c r="G37285" t="s">
        <v>2015</v>
      </c>
      <c r="H37285" t="s">
        <v>45206</v>
      </c>
      <c r="I37285" t="s">
        <v>19</v>
      </c>
      <c r="J37285" s="2">
        <v>2704.9013</v>
      </c>
      <c r="K37285" t="s">
        <v>58487</v>
      </c>
      <c r="L37285" t="s">
        <v>28</v>
      </c>
      <c r="M37285" s="1">
        <v>45347</v>
      </c>
      <c r="N37285" t="s">
        <v>21</v>
      </c>
      <c r="O37285" t="s">
        <v>40</v>
      </c>
      <c r="P37285">
        <v>24</v>
      </c>
      <c r="Q37285" t="s">
        <v>111522</v>
      </c>
      <c r="R37285" t="s">
        <v>111551</v>
      </c>
    </row>
    <row r="37286" spans="1:18" x14ac:dyDescent="0.3">
      <c r="A37286" t="s">
        <v>92821</v>
      </c>
      <c r="B37286">
        <v>22</v>
      </c>
      <c r="C37286" t="s">
        <v>15</v>
      </c>
      <c r="D37286" t="s">
        <v>58309</v>
      </c>
      <c r="E37286" t="s">
        <v>56</v>
      </c>
      <c r="F37286" s="1">
        <v>45009</v>
      </c>
      <c r="G37286" t="s">
        <v>8114</v>
      </c>
      <c r="H37286" t="s">
        <v>59494</v>
      </c>
      <c r="I37286" t="s">
        <v>50</v>
      </c>
      <c r="J37286" s="2">
        <v>33654.644200000002</v>
      </c>
      <c r="K37286" t="s">
        <v>58758</v>
      </c>
      <c r="L37286" t="s">
        <v>28</v>
      </c>
      <c r="M37286" s="1">
        <v>45029</v>
      </c>
      <c r="N37286" t="s">
        <v>21</v>
      </c>
      <c r="O37286" t="s">
        <v>22</v>
      </c>
      <c r="P37286">
        <v>20</v>
      </c>
      <c r="Q37286" t="s">
        <v>111522</v>
      </c>
      <c r="R37286" t="s">
        <v>111549</v>
      </c>
    </row>
    <row r="37287" spans="1:18" x14ac:dyDescent="0.3">
      <c r="A37287" t="s">
        <v>51028</v>
      </c>
      <c r="B37287">
        <v>33</v>
      </c>
      <c r="C37287" t="s">
        <v>15</v>
      </c>
      <c r="D37287" t="s">
        <v>32</v>
      </c>
      <c r="E37287" t="s">
        <v>24</v>
      </c>
      <c r="F37287" s="1">
        <v>44262</v>
      </c>
      <c r="G37287" t="s">
        <v>45207</v>
      </c>
      <c r="H37287" t="s">
        <v>98955</v>
      </c>
      <c r="I37287" t="s">
        <v>50</v>
      </c>
      <c r="J37287" s="2">
        <v>19820.224999999999</v>
      </c>
      <c r="K37287" t="s">
        <v>58370</v>
      </c>
      <c r="L37287" t="s">
        <v>28</v>
      </c>
      <c r="M37287" s="1">
        <v>44284</v>
      </c>
      <c r="N37287" t="s">
        <v>59</v>
      </c>
      <c r="O37287" t="s">
        <v>30</v>
      </c>
      <c r="P37287">
        <v>22</v>
      </c>
      <c r="Q37287" t="s">
        <v>111524</v>
      </c>
      <c r="R37287" t="s">
        <v>111548</v>
      </c>
    </row>
    <row r="37288" spans="1:18" x14ac:dyDescent="0.3">
      <c r="A37288" t="s">
        <v>98956</v>
      </c>
      <c r="B37288">
        <v>71</v>
      </c>
      <c r="C37288" t="s">
        <v>31</v>
      </c>
      <c r="D37288" t="s">
        <v>58309</v>
      </c>
      <c r="E37288" t="s">
        <v>67</v>
      </c>
      <c r="F37288" s="1">
        <v>45188</v>
      </c>
      <c r="G37288" t="s">
        <v>31846</v>
      </c>
      <c r="H37288" t="s">
        <v>98957</v>
      </c>
      <c r="I37288" t="s">
        <v>27</v>
      </c>
      <c r="J37288" s="2">
        <v>29292.472600000001</v>
      </c>
      <c r="K37288" t="s">
        <v>58988</v>
      </c>
      <c r="L37288" t="s">
        <v>28</v>
      </c>
      <c r="M37288" s="1">
        <v>45208</v>
      </c>
      <c r="N37288" t="s">
        <v>43</v>
      </c>
      <c r="O37288" t="s">
        <v>22</v>
      </c>
      <c r="P37288">
        <v>20</v>
      </c>
      <c r="Q37288" t="s">
        <v>111523</v>
      </c>
      <c r="R37288" t="s">
        <v>111550</v>
      </c>
    </row>
    <row r="37289" spans="1:18" x14ac:dyDescent="0.3">
      <c r="A37289" t="s">
        <v>98958</v>
      </c>
      <c r="B37289">
        <v>59</v>
      </c>
      <c r="C37289" t="s">
        <v>15</v>
      </c>
      <c r="D37289" t="s">
        <v>58309</v>
      </c>
      <c r="E37289" t="s">
        <v>56</v>
      </c>
      <c r="F37289" s="1">
        <v>43816</v>
      </c>
      <c r="G37289" t="s">
        <v>45208</v>
      </c>
      <c r="H37289" t="s">
        <v>34896</v>
      </c>
      <c r="I37289" t="s">
        <v>58306</v>
      </c>
      <c r="J37289" s="2">
        <v>13063.203100000001</v>
      </c>
      <c r="K37289" t="s">
        <v>58457</v>
      </c>
      <c r="L37289" t="s">
        <v>28</v>
      </c>
      <c r="M37289" s="1">
        <v>43832</v>
      </c>
      <c r="N37289" t="s">
        <v>59</v>
      </c>
      <c r="O37289" t="s">
        <v>22</v>
      </c>
      <c r="P37289">
        <v>16</v>
      </c>
      <c r="Q37289" t="s">
        <v>111525</v>
      </c>
      <c r="R37289" t="s">
        <v>111548</v>
      </c>
    </row>
    <row r="37290" spans="1:18" x14ac:dyDescent="0.3">
      <c r="A37290" t="s">
        <v>98959</v>
      </c>
      <c r="B37290">
        <v>68</v>
      </c>
      <c r="C37290" t="s">
        <v>15</v>
      </c>
      <c r="D37290" t="s">
        <v>36</v>
      </c>
      <c r="E37290" t="s">
        <v>67</v>
      </c>
      <c r="F37290" s="1">
        <v>43960</v>
      </c>
      <c r="G37290" t="s">
        <v>38132</v>
      </c>
      <c r="H37290" t="s">
        <v>98960</v>
      </c>
      <c r="I37290" t="s">
        <v>27</v>
      </c>
      <c r="J37290" s="2">
        <v>31301.162700000001</v>
      </c>
      <c r="K37290" t="s">
        <v>58418</v>
      </c>
      <c r="L37290" t="s">
        <v>20</v>
      </c>
      <c r="M37290" s="1">
        <v>43970</v>
      </c>
      <c r="N37290" t="s">
        <v>21</v>
      </c>
      <c r="O37290" t="s">
        <v>40</v>
      </c>
      <c r="P37290">
        <v>10</v>
      </c>
      <c r="Q37290" t="s">
        <v>111523</v>
      </c>
      <c r="R37290" t="s">
        <v>111549</v>
      </c>
    </row>
    <row r="37291" spans="1:18" x14ac:dyDescent="0.3">
      <c r="A37291" t="s">
        <v>49295</v>
      </c>
      <c r="B37291">
        <v>23</v>
      </c>
      <c r="C37291" t="s">
        <v>15</v>
      </c>
      <c r="D37291" t="s">
        <v>32</v>
      </c>
      <c r="E37291" t="s">
        <v>17</v>
      </c>
      <c r="F37291" s="1">
        <v>44543</v>
      </c>
      <c r="G37291" t="s">
        <v>45209</v>
      </c>
      <c r="H37291" t="s">
        <v>3948</v>
      </c>
      <c r="I37291" t="s">
        <v>34</v>
      </c>
      <c r="J37291" s="2">
        <v>33953.290300000001</v>
      </c>
      <c r="K37291" t="s">
        <v>58944</v>
      </c>
      <c r="L37291" t="s">
        <v>20</v>
      </c>
      <c r="M37291" s="1">
        <v>44560</v>
      </c>
      <c r="N37291" t="s">
        <v>35</v>
      </c>
      <c r="O37291" t="s">
        <v>30</v>
      </c>
      <c r="P37291">
        <v>17</v>
      </c>
      <c r="Q37291" t="s">
        <v>111522</v>
      </c>
      <c r="R37291" t="s">
        <v>111549</v>
      </c>
    </row>
    <row r="37292" spans="1:18" x14ac:dyDescent="0.3">
      <c r="A37292" t="s">
        <v>10826</v>
      </c>
      <c r="B37292">
        <v>58</v>
      </c>
      <c r="C37292" t="s">
        <v>15</v>
      </c>
      <c r="D37292" t="s">
        <v>16</v>
      </c>
      <c r="E37292" t="s">
        <v>37</v>
      </c>
      <c r="F37292" s="1">
        <v>45198</v>
      </c>
      <c r="G37292" t="s">
        <v>45210</v>
      </c>
      <c r="H37292" t="s">
        <v>45211</v>
      </c>
      <c r="I37292" t="s">
        <v>19</v>
      </c>
      <c r="J37292" s="2">
        <v>48227.366099999999</v>
      </c>
      <c r="K37292" t="s">
        <v>58711</v>
      </c>
      <c r="L37292" t="s">
        <v>28</v>
      </c>
      <c r="M37292" s="1">
        <v>45217</v>
      </c>
      <c r="N37292" t="s">
        <v>59</v>
      </c>
      <c r="O37292" t="s">
        <v>30</v>
      </c>
      <c r="P37292">
        <v>19</v>
      </c>
      <c r="Q37292" t="s">
        <v>111525</v>
      </c>
      <c r="R37292" t="s">
        <v>111549</v>
      </c>
    </row>
    <row r="37293" spans="1:18" x14ac:dyDescent="0.3">
      <c r="A37293" t="s">
        <v>13360</v>
      </c>
      <c r="B37293">
        <v>80</v>
      </c>
      <c r="C37293" t="s">
        <v>31</v>
      </c>
      <c r="D37293" t="s">
        <v>36</v>
      </c>
      <c r="E37293" t="s">
        <v>44</v>
      </c>
      <c r="F37293" s="1">
        <v>44701</v>
      </c>
      <c r="G37293" t="s">
        <v>769</v>
      </c>
      <c r="H37293" t="s">
        <v>98961</v>
      </c>
      <c r="I37293" t="s">
        <v>50</v>
      </c>
      <c r="J37293" s="2">
        <v>38536.188999999998</v>
      </c>
      <c r="K37293" t="s">
        <v>58611</v>
      </c>
      <c r="L37293" t="s">
        <v>39</v>
      </c>
      <c r="M37293" s="1">
        <v>44722</v>
      </c>
      <c r="N37293" t="s">
        <v>43</v>
      </c>
      <c r="O37293" t="s">
        <v>40</v>
      </c>
      <c r="P37293">
        <v>21</v>
      </c>
      <c r="Q37293" t="s">
        <v>111523</v>
      </c>
      <c r="R37293" t="s">
        <v>111549</v>
      </c>
    </row>
    <row r="37294" spans="1:18" x14ac:dyDescent="0.3">
      <c r="A37294" t="s">
        <v>38875</v>
      </c>
      <c r="B37294">
        <v>53</v>
      </c>
      <c r="C37294" t="s">
        <v>15</v>
      </c>
      <c r="D37294" t="s">
        <v>16</v>
      </c>
      <c r="E37294" t="s">
        <v>37</v>
      </c>
      <c r="F37294" s="1">
        <v>44233</v>
      </c>
      <c r="G37294" t="s">
        <v>7699</v>
      </c>
      <c r="H37294" t="s">
        <v>98962</v>
      </c>
      <c r="I37294" t="s">
        <v>50</v>
      </c>
      <c r="J37294" s="2">
        <v>21327.9391</v>
      </c>
      <c r="K37294" t="s">
        <v>61683</v>
      </c>
      <c r="L37294" t="s">
        <v>20</v>
      </c>
      <c r="M37294" s="1">
        <v>44255</v>
      </c>
      <c r="N37294" t="s">
        <v>35</v>
      </c>
      <c r="O37294" t="s">
        <v>30</v>
      </c>
      <c r="P37294">
        <v>22</v>
      </c>
      <c r="Q37294" t="s">
        <v>111525</v>
      </c>
      <c r="R37294" t="s">
        <v>111550</v>
      </c>
    </row>
    <row r="37295" spans="1:18" x14ac:dyDescent="0.3">
      <c r="A37295" t="s">
        <v>98963</v>
      </c>
      <c r="B37295">
        <v>49</v>
      </c>
      <c r="C37295" t="s">
        <v>31</v>
      </c>
      <c r="D37295" t="s">
        <v>36</v>
      </c>
      <c r="E37295" t="s">
        <v>67</v>
      </c>
      <c r="F37295" s="1">
        <v>43604</v>
      </c>
      <c r="G37295" t="s">
        <v>45212</v>
      </c>
      <c r="H37295" t="s">
        <v>74306</v>
      </c>
      <c r="I37295" t="s">
        <v>50</v>
      </c>
      <c r="J37295" s="2">
        <v>42147.2258</v>
      </c>
      <c r="K37295" t="s">
        <v>58664</v>
      </c>
      <c r="L37295" t="s">
        <v>20</v>
      </c>
      <c r="M37295" s="1">
        <v>43634</v>
      </c>
      <c r="N37295" t="s">
        <v>59</v>
      </c>
      <c r="O37295" t="s">
        <v>40</v>
      </c>
      <c r="P37295">
        <v>30</v>
      </c>
      <c r="Q37295" t="s">
        <v>111525</v>
      </c>
      <c r="R37295" t="s">
        <v>111549</v>
      </c>
    </row>
    <row r="37296" spans="1:18" x14ac:dyDescent="0.3">
      <c r="A37296" t="s">
        <v>98964</v>
      </c>
      <c r="B37296">
        <v>18</v>
      </c>
      <c r="C37296" t="s">
        <v>15</v>
      </c>
      <c r="D37296" t="s">
        <v>72</v>
      </c>
      <c r="E37296" t="s">
        <v>37</v>
      </c>
      <c r="F37296" s="1">
        <v>44579</v>
      </c>
      <c r="G37296" t="s">
        <v>45213</v>
      </c>
      <c r="H37296" t="s">
        <v>45214</v>
      </c>
      <c r="I37296" t="s">
        <v>50</v>
      </c>
      <c r="J37296" s="2">
        <v>31813.053599999999</v>
      </c>
      <c r="K37296" t="s">
        <v>58685</v>
      </c>
      <c r="L37296" t="s">
        <v>39</v>
      </c>
      <c r="M37296" s="1">
        <v>44581</v>
      </c>
      <c r="N37296" t="s">
        <v>21</v>
      </c>
      <c r="O37296" t="s">
        <v>40</v>
      </c>
      <c r="P37296">
        <v>2</v>
      </c>
      <c r="Q37296" t="s">
        <v>111526</v>
      </c>
      <c r="R37296" t="s">
        <v>111549</v>
      </c>
    </row>
    <row r="37297" spans="1:18" x14ac:dyDescent="0.3">
      <c r="A37297" t="s">
        <v>98965</v>
      </c>
      <c r="B37297">
        <v>81</v>
      </c>
      <c r="C37297" t="s">
        <v>15</v>
      </c>
      <c r="D37297" t="s">
        <v>23</v>
      </c>
      <c r="E37297" t="s">
        <v>24</v>
      </c>
      <c r="F37297" s="1">
        <v>45167</v>
      </c>
      <c r="G37297" t="s">
        <v>45215</v>
      </c>
      <c r="H37297" t="s">
        <v>98966</v>
      </c>
      <c r="I37297" t="s">
        <v>58306</v>
      </c>
      <c r="J37297" s="2">
        <v>3558.0772000000002</v>
      </c>
      <c r="K37297" t="s">
        <v>59357</v>
      </c>
      <c r="L37297" t="s">
        <v>20</v>
      </c>
      <c r="M37297" s="1">
        <v>45173</v>
      </c>
      <c r="N37297" t="s">
        <v>59</v>
      </c>
      <c r="O37297" t="s">
        <v>40</v>
      </c>
      <c r="P37297">
        <v>6</v>
      </c>
      <c r="Q37297" t="s">
        <v>111523</v>
      </c>
      <c r="R37297" t="s">
        <v>111551</v>
      </c>
    </row>
    <row r="37298" spans="1:18" x14ac:dyDescent="0.3">
      <c r="A37298" t="s">
        <v>4188</v>
      </c>
      <c r="B37298">
        <v>25</v>
      </c>
      <c r="C37298" t="s">
        <v>31</v>
      </c>
      <c r="D37298" t="s">
        <v>84</v>
      </c>
      <c r="E37298" t="s">
        <v>37</v>
      </c>
      <c r="F37298" s="1">
        <v>44990</v>
      </c>
      <c r="G37298" t="s">
        <v>30810</v>
      </c>
      <c r="H37298" t="s">
        <v>98967</v>
      </c>
      <c r="I37298" t="s">
        <v>27</v>
      </c>
      <c r="J37298" s="2">
        <v>12863.688899999999</v>
      </c>
      <c r="K37298" t="s">
        <v>58545</v>
      </c>
      <c r="L37298" t="s">
        <v>28</v>
      </c>
      <c r="M37298" s="1">
        <v>45000</v>
      </c>
      <c r="N37298" t="s">
        <v>35</v>
      </c>
      <c r="O37298" t="s">
        <v>40</v>
      </c>
      <c r="P37298">
        <v>10</v>
      </c>
      <c r="Q37298" t="s">
        <v>111522</v>
      </c>
      <c r="R37298" t="s">
        <v>111548</v>
      </c>
    </row>
    <row r="37299" spans="1:18" x14ac:dyDescent="0.3">
      <c r="A37299" t="s">
        <v>6541</v>
      </c>
      <c r="B37299">
        <v>29</v>
      </c>
      <c r="C37299" t="s">
        <v>31</v>
      </c>
      <c r="D37299" t="s">
        <v>32</v>
      </c>
      <c r="E37299" t="s">
        <v>37</v>
      </c>
      <c r="F37299" s="1">
        <v>45338</v>
      </c>
      <c r="G37299" t="s">
        <v>28078</v>
      </c>
      <c r="H37299" t="s">
        <v>98968</v>
      </c>
      <c r="I37299" t="s">
        <v>58306</v>
      </c>
      <c r="J37299" s="2">
        <v>34371.881399999998</v>
      </c>
      <c r="K37299" t="s">
        <v>60477</v>
      </c>
      <c r="L37299" t="s">
        <v>28</v>
      </c>
      <c r="M37299" s="1">
        <v>45362</v>
      </c>
      <c r="N37299" t="s">
        <v>35</v>
      </c>
      <c r="O37299" t="s">
        <v>30</v>
      </c>
      <c r="P37299">
        <v>24</v>
      </c>
      <c r="Q37299" t="s">
        <v>111522</v>
      </c>
      <c r="R37299" t="s">
        <v>111549</v>
      </c>
    </row>
    <row r="37300" spans="1:18" x14ac:dyDescent="0.3">
      <c r="A37300" t="s">
        <v>98969</v>
      </c>
      <c r="B37300">
        <v>21</v>
      </c>
      <c r="C37300" t="s">
        <v>31</v>
      </c>
      <c r="D37300" t="s">
        <v>16</v>
      </c>
      <c r="E37300" t="s">
        <v>24</v>
      </c>
      <c r="F37300" s="1">
        <v>44538</v>
      </c>
      <c r="G37300" t="s">
        <v>4363</v>
      </c>
      <c r="H37300" t="s">
        <v>45216</v>
      </c>
      <c r="I37300" t="s">
        <v>50</v>
      </c>
      <c r="J37300" s="2">
        <v>33319.819600000003</v>
      </c>
      <c r="K37300" t="s">
        <v>58993</v>
      </c>
      <c r="L37300" t="s">
        <v>20</v>
      </c>
      <c r="M37300" s="1">
        <v>44567</v>
      </c>
      <c r="N37300" t="s">
        <v>29</v>
      </c>
      <c r="O37300" t="s">
        <v>22</v>
      </c>
      <c r="P37300">
        <v>29</v>
      </c>
      <c r="Q37300" t="s">
        <v>111522</v>
      </c>
      <c r="R37300" t="s">
        <v>111549</v>
      </c>
    </row>
    <row r="37301" spans="1:18" x14ac:dyDescent="0.3">
      <c r="A37301" t="s">
        <v>98970</v>
      </c>
      <c r="B37301">
        <v>47</v>
      </c>
      <c r="C37301" t="s">
        <v>15</v>
      </c>
      <c r="D37301" t="s">
        <v>36</v>
      </c>
      <c r="E37301" t="s">
        <v>24</v>
      </c>
      <c r="F37301" s="1">
        <v>44131</v>
      </c>
      <c r="G37301" t="s">
        <v>45217</v>
      </c>
      <c r="H37301" t="s">
        <v>98971</v>
      </c>
      <c r="I37301" t="s">
        <v>34</v>
      </c>
      <c r="J37301" s="2">
        <v>38074.694799999997</v>
      </c>
      <c r="K37301" t="s">
        <v>59532</v>
      </c>
      <c r="L37301" t="s">
        <v>28</v>
      </c>
      <c r="M37301" s="1">
        <v>44153</v>
      </c>
      <c r="N37301" t="s">
        <v>35</v>
      </c>
      <c r="O37301" t="s">
        <v>40</v>
      </c>
      <c r="P37301">
        <v>22</v>
      </c>
      <c r="Q37301" t="s">
        <v>111525</v>
      </c>
      <c r="R37301" t="s">
        <v>111549</v>
      </c>
    </row>
    <row r="37302" spans="1:18" x14ac:dyDescent="0.3">
      <c r="A37302" t="s">
        <v>191</v>
      </c>
      <c r="B37302">
        <v>21</v>
      </c>
      <c r="C37302" t="s">
        <v>15</v>
      </c>
      <c r="D37302" t="s">
        <v>84</v>
      </c>
      <c r="E37302" t="s">
        <v>24</v>
      </c>
      <c r="F37302" s="1">
        <v>45105</v>
      </c>
      <c r="G37302" t="s">
        <v>43378</v>
      </c>
      <c r="H37302" t="s">
        <v>45218</v>
      </c>
      <c r="I37302" t="s">
        <v>19</v>
      </c>
      <c r="J37302" s="2">
        <v>6306.6001999999999</v>
      </c>
      <c r="K37302" t="s">
        <v>58307</v>
      </c>
      <c r="L37302" t="s">
        <v>39</v>
      </c>
      <c r="M37302" s="1">
        <v>45106</v>
      </c>
      <c r="N37302" t="s">
        <v>29</v>
      </c>
      <c r="O37302" t="s">
        <v>40</v>
      </c>
      <c r="P37302">
        <v>1</v>
      </c>
      <c r="Q37302" t="s">
        <v>111522</v>
      </c>
      <c r="R37302" t="s">
        <v>111551</v>
      </c>
    </row>
    <row r="37303" spans="1:18" x14ac:dyDescent="0.3">
      <c r="A37303" t="s">
        <v>2383</v>
      </c>
      <c r="B37303">
        <v>31</v>
      </c>
      <c r="C37303" t="s">
        <v>31</v>
      </c>
      <c r="D37303" t="s">
        <v>32</v>
      </c>
      <c r="E37303" t="s">
        <v>44</v>
      </c>
      <c r="F37303" s="1">
        <v>43663</v>
      </c>
      <c r="G37303" t="s">
        <v>9205</v>
      </c>
      <c r="H37303" t="s">
        <v>98972</v>
      </c>
      <c r="I37303" t="s">
        <v>34</v>
      </c>
      <c r="J37303" s="2">
        <v>17057.678800000002</v>
      </c>
      <c r="K37303" t="s">
        <v>58766</v>
      </c>
      <c r="L37303" t="s">
        <v>39</v>
      </c>
      <c r="M37303" s="1">
        <v>43667</v>
      </c>
      <c r="N37303" t="s">
        <v>35</v>
      </c>
      <c r="O37303" t="s">
        <v>22</v>
      </c>
      <c r="P37303">
        <v>4</v>
      </c>
      <c r="Q37303" t="s">
        <v>111524</v>
      </c>
      <c r="R37303" t="s">
        <v>111548</v>
      </c>
    </row>
    <row r="37304" spans="1:18" x14ac:dyDescent="0.3">
      <c r="A37304" t="s">
        <v>98973</v>
      </c>
      <c r="B37304">
        <v>71</v>
      </c>
      <c r="C37304" t="s">
        <v>31</v>
      </c>
      <c r="D37304" t="s">
        <v>84</v>
      </c>
      <c r="E37304" t="s">
        <v>44</v>
      </c>
      <c r="F37304" s="1">
        <v>44003</v>
      </c>
      <c r="G37304" t="s">
        <v>45219</v>
      </c>
      <c r="H37304" t="s">
        <v>98974</v>
      </c>
      <c r="I37304" t="s">
        <v>19</v>
      </c>
      <c r="J37304" s="2">
        <v>42637.525399999999</v>
      </c>
      <c r="K37304" t="s">
        <v>58520</v>
      </c>
      <c r="L37304" t="s">
        <v>20</v>
      </c>
      <c r="M37304" s="1">
        <v>44026</v>
      </c>
      <c r="N37304" t="s">
        <v>21</v>
      </c>
      <c r="O37304" t="s">
        <v>30</v>
      </c>
      <c r="P37304">
        <v>23</v>
      </c>
      <c r="Q37304" t="s">
        <v>111523</v>
      </c>
      <c r="R37304" t="s">
        <v>111549</v>
      </c>
    </row>
    <row r="37305" spans="1:18" x14ac:dyDescent="0.3">
      <c r="A37305" t="s">
        <v>51988</v>
      </c>
      <c r="B37305">
        <v>48</v>
      </c>
      <c r="C37305" t="s">
        <v>15</v>
      </c>
      <c r="D37305" t="s">
        <v>58304</v>
      </c>
      <c r="E37305" t="s">
        <v>56</v>
      </c>
      <c r="F37305" s="1">
        <v>43701</v>
      </c>
      <c r="G37305" t="s">
        <v>30801</v>
      </c>
      <c r="H37305" t="s">
        <v>45220</v>
      </c>
      <c r="I37305" t="s">
        <v>27</v>
      </c>
      <c r="J37305" s="2">
        <v>8351.2834999999995</v>
      </c>
      <c r="K37305" t="s">
        <v>59018</v>
      </c>
      <c r="L37305" t="s">
        <v>28</v>
      </c>
      <c r="M37305" s="1">
        <v>43707</v>
      </c>
      <c r="N37305" t="s">
        <v>43</v>
      </c>
      <c r="O37305" t="s">
        <v>40</v>
      </c>
      <c r="P37305">
        <v>6</v>
      </c>
      <c r="Q37305" t="s">
        <v>111525</v>
      </c>
      <c r="R37305" t="s">
        <v>111551</v>
      </c>
    </row>
    <row r="37306" spans="1:18" x14ac:dyDescent="0.3">
      <c r="A37306" t="s">
        <v>98975</v>
      </c>
      <c r="B37306">
        <v>41</v>
      </c>
      <c r="C37306" t="s">
        <v>31</v>
      </c>
      <c r="D37306" t="s">
        <v>36</v>
      </c>
      <c r="E37306" t="s">
        <v>17</v>
      </c>
      <c r="F37306" s="1">
        <v>45234</v>
      </c>
      <c r="G37306" t="s">
        <v>6360</v>
      </c>
      <c r="H37306" t="s">
        <v>98976</v>
      </c>
      <c r="I37306" t="s">
        <v>19</v>
      </c>
      <c r="J37306" s="2">
        <v>12048.696</v>
      </c>
      <c r="K37306" t="s">
        <v>58927</v>
      </c>
      <c r="L37306" t="s">
        <v>28</v>
      </c>
      <c r="M37306" s="1">
        <v>45237</v>
      </c>
      <c r="N37306" t="s">
        <v>21</v>
      </c>
      <c r="O37306" t="s">
        <v>40</v>
      </c>
      <c r="P37306">
        <v>3</v>
      </c>
      <c r="Q37306" t="s">
        <v>111524</v>
      </c>
      <c r="R37306" t="s">
        <v>111548</v>
      </c>
    </row>
    <row r="37307" spans="1:18" x14ac:dyDescent="0.3">
      <c r="A37307" t="s">
        <v>12320</v>
      </c>
      <c r="B37307">
        <v>37</v>
      </c>
      <c r="C37307" t="s">
        <v>15</v>
      </c>
      <c r="D37307" t="s">
        <v>58309</v>
      </c>
      <c r="E37307" t="s">
        <v>24</v>
      </c>
      <c r="F37307" s="1">
        <v>45271</v>
      </c>
      <c r="G37307" t="s">
        <v>45221</v>
      </c>
      <c r="H37307" t="s">
        <v>60823</v>
      </c>
      <c r="I37307" t="s">
        <v>58306</v>
      </c>
      <c r="J37307" s="2">
        <v>7914.6223</v>
      </c>
      <c r="K37307" t="s">
        <v>59770</v>
      </c>
      <c r="L37307" t="s">
        <v>20</v>
      </c>
      <c r="M37307" s="1">
        <v>45291</v>
      </c>
      <c r="N37307" t="s">
        <v>35</v>
      </c>
      <c r="O37307" t="s">
        <v>40</v>
      </c>
      <c r="P37307">
        <v>20</v>
      </c>
      <c r="Q37307" t="s">
        <v>111524</v>
      </c>
      <c r="R37307" t="s">
        <v>111551</v>
      </c>
    </row>
    <row r="37308" spans="1:18" x14ac:dyDescent="0.3">
      <c r="A37308" t="s">
        <v>98977</v>
      </c>
      <c r="B37308">
        <v>24</v>
      </c>
      <c r="C37308" t="s">
        <v>31</v>
      </c>
      <c r="D37308" t="s">
        <v>72</v>
      </c>
      <c r="E37308" t="s">
        <v>17</v>
      </c>
      <c r="F37308" s="1">
        <v>43752</v>
      </c>
      <c r="G37308" t="s">
        <v>45222</v>
      </c>
      <c r="H37308" t="s">
        <v>67966</v>
      </c>
      <c r="I37308" t="s">
        <v>50</v>
      </c>
      <c r="J37308" s="2">
        <v>29936.7451</v>
      </c>
      <c r="K37308" t="s">
        <v>58747</v>
      </c>
      <c r="L37308" t="s">
        <v>39</v>
      </c>
      <c r="M37308" s="1">
        <v>43774</v>
      </c>
      <c r="N37308" t="s">
        <v>29</v>
      </c>
      <c r="O37308" t="s">
        <v>40</v>
      </c>
      <c r="P37308">
        <v>22</v>
      </c>
      <c r="Q37308" t="s">
        <v>111522</v>
      </c>
      <c r="R37308" t="s">
        <v>111550</v>
      </c>
    </row>
    <row r="37309" spans="1:18" x14ac:dyDescent="0.3">
      <c r="A37309" t="s">
        <v>98978</v>
      </c>
      <c r="B37309">
        <v>80</v>
      </c>
      <c r="C37309" t="s">
        <v>15</v>
      </c>
      <c r="D37309" t="s">
        <v>32</v>
      </c>
      <c r="E37309" t="s">
        <v>24</v>
      </c>
      <c r="F37309" s="1">
        <v>44025</v>
      </c>
      <c r="G37309" t="s">
        <v>45223</v>
      </c>
      <c r="H37309" t="s">
        <v>63075</v>
      </c>
      <c r="I37309" t="s">
        <v>19</v>
      </c>
      <c r="J37309" s="2">
        <v>5949.2673999999997</v>
      </c>
      <c r="K37309" t="s">
        <v>58525</v>
      </c>
      <c r="L37309" t="s">
        <v>20</v>
      </c>
      <c r="M37309" s="1">
        <v>44035</v>
      </c>
      <c r="N37309" t="s">
        <v>21</v>
      </c>
      <c r="O37309" t="s">
        <v>30</v>
      </c>
      <c r="P37309">
        <v>10</v>
      </c>
      <c r="Q37309" t="s">
        <v>111523</v>
      </c>
      <c r="R37309" t="s">
        <v>111551</v>
      </c>
    </row>
    <row r="37310" spans="1:18" x14ac:dyDescent="0.3">
      <c r="A37310" t="s">
        <v>98979</v>
      </c>
      <c r="B37310">
        <v>72</v>
      </c>
      <c r="C37310" t="s">
        <v>31</v>
      </c>
      <c r="D37310" t="s">
        <v>72</v>
      </c>
      <c r="E37310" t="s">
        <v>24</v>
      </c>
      <c r="F37310" s="1">
        <v>43836</v>
      </c>
      <c r="G37310" t="s">
        <v>45224</v>
      </c>
      <c r="H37310" t="s">
        <v>98980</v>
      </c>
      <c r="I37310" t="s">
        <v>50</v>
      </c>
      <c r="J37310" s="2">
        <v>17401.950499999999</v>
      </c>
      <c r="K37310" t="s">
        <v>58297</v>
      </c>
      <c r="L37310" t="s">
        <v>20</v>
      </c>
      <c r="M37310" s="1">
        <v>43863</v>
      </c>
      <c r="N37310" t="s">
        <v>21</v>
      </c>
      <c r="O37310" t="s">
        <v>22</v>
      </c>
      <c r="P37310">
        <v>27</v>
      </c>
      <c r="Q37310" t="s">
        <v>111523</v>
      </c>
      <c r="R37310" t="s">
        <v>111548</v>
      </c>
    </row>
    <row r="37311" spans="1:18" x14ac:dyDescent="0.3">
      <c r="A37311" t="s">
        <v>761</v>
      </c>
      <c r="B37311">
        <v>62</v>
      </c>
      <c r="C37311" t="s">
        <v>31</v>
      </c>
      <c r="D37311" t="s">
        <v>58309</v>
      </c>
      <c r="E37311" t="s">
        <v>44</v>
      </c>
      <c r="F37311" s="1">
        <v>44793</v>
      </c>
      <c r="G37311" t="s">
        <v>12059</v>
      </c>
      <c r="H37311" t="s">
        <v>1863</v>
      </c>
      <c r="I37311" t="s">
        <v>34</v>
      </c>
      <c r="J37311" s="2">
        <v>36169.217100000002</v>
      </c>
      <c r="K37311" t="s">
        <v>58568</v>
      </c>
      <c r="L37311" t="s">
        <v>39</v>
      </c>
      <c r="M37311" s="1">
        <v>44811</v>
      </c>
      <c r="N37311" t="s">
        <v>59</v>
      </c>
      <c r="O37311" t="s">
        <v>22</v>
      </c>
      <c r="P37311">
        <v>18</v>
      </c>
      <c r="Q37311" t="s">
        <v>111523</v>
      </c>
      <c r="R37311" t="s">
        <v>111549</v>
      </c>
    </row>
    <row r="37312" spans="1:18" x14ac:dyDescent="0.3">
      <c r="A37312" t="s">
        <v>42606</v>
      </c>
      <c r="B37312">
        <v>38</v>
      </c>
      <c r="C37312" t="s">
        <v>15</v>
      </c>
      <c r="D37312" t="s">
        <v>84</v>
      </c>
      <c r="E37312" t="s">
        <v>37</v>
      </c>
      <c r="F37312" s="1">
        <v>44031</v>
      </c>
      <c r="G37312" t="s">
        <v>45225</v>
      </c>
      <c r="H37312" t="s">
        <v>98981</v>
      </c>
      <c r="I37312" t="s">
        <v>19</v>
      </c>
      <c r="J37312" s="2">
        <v>41732.063300000002</v>
      </c>
      <c r="K37312" t="s">
        <v>58844</v>
      </c>
      <c r="L37312" t="s">
        <v>20</v>
      </c>
      <c r="M37312" s="1">
        <v>44059</v>
      </c>
      <c r="N37312" t="s">
        <v>59</v>
      </c>
      <c r="O37312" t="s">
        <v>22</v>
      </c>
      <c r="P37312">
        <v>28</v>
      </c>
      <c r="Q37312" t="s">
        <v>111524</v>
      </c>
      <c r="R37312" t="s">
        <v>111549</v>
      </c>
    </row>
    <row r="37313" spans="1:18" x14ac:dyDescent="0.3">
      <c r="A37313" t="s">
        <v>98982</v>
      </c>
      <c r="B37313">
        <v>70</v>
      </c>
      <c r="C37313" t="s">
        <v>15</v>
      </c>
      <c r="D37313" t="s">
        <v>72</v>
      </c>
      <c r="E37313" t="s">
        <v>24</v>
      </c>
      <c r="F37313" s="1">
        <v>43957</v>
      </c>
      <c r="G37313" t="s">
        <v>45226</v>
      </c>
      <c r="H37313" t="s">
        <v>45227</v>
      </c>
      <c r="I37313" t="s">
        <v>19</v>
      </c>
      <c r="J37313" s="2">
        <v>23968.514800000001</v>
      </c>
      <c r="K37313" t="s">
        <v>58951</v>
      </c>
      <c r="L37313" t="s">
        <v>28</v>
      </c>
      <c r="M37313" s="1">
        <v>43976</v>
      </c>
      <c r="N37313" t="s">
        <v>43</v>
      </c>
      <c r="O37313" t="s">
        <v>22</v>
      </c>
      <c r="P37313">
        <v>19</v>
      </c>
      <c r="Q37313" t="s">
        <v>111523</v>
      </c>
      <c r="R37313" t="s">
        <v>111550</v>
      </c>
    </row>
    <row r="37314" spans="1:18" x14ac:dyDescent="0.3">
      <c r="A37314" t="s">
        <v>98983</v>
      </c>
      <c r="B37314">
        <v>64</v>
      </c>
      <c r="C37314" t="s">
        <v>15</v>
      </c>
      <c r="D37314" t="s">
        <v>58304</v>
      </c>
      <c r="E37314" t="s">
        <v>56</v>
      </c>
      <c r="F37314" s="1">
        <v>45338</v>
      </c>
      <c r="G37314" t="s">
        <v>45228</v>
      </c>
      <c r="H37314" t="s">
        <v>17253</v>
      </c>
      <c r="I37314" t="s">
        <v>34</v>
      </c>
      <c r="J37314" s="2">
        <v>49232.457199999997</v>
      </c>
      <c r="K37314" t="s">
        <v>58352</v>
      </c>
      <c r="L37314" t="s">
        <v>39</v>
      </c>
      <c r="M37314" s="1">
        <v>45340</v>
      </c>
      <c r="N37314" t="s">
        <v>59</v>
      </c>
      <c r="O37314" t="s">
        <v>40</v>
      </c>
      <c r="P37314">
        <v>2</v>
      </c>
      <c r="Q37314" t="s">
        <v>111523</v>
      </c>
      <c r="R37314" t="s">
        <v>111549</v>
      </c>
    </row>
    <row r="37315" spans="1:18" x14ac:dyDescent="0.3">
      <c r="A37315" t="s">
        <v>98984</v>
      </c>
      <c r="B37315">
        <v>20</v>
      </c>
      <c r="C37315" t="s">
        <v>31</v>
      </c>
      <c r="D37315" t="s">
        <v>16</v>
      </c>
      <c r="E37315" t="s">
        <v>67</v>
      </c>
      <c r="F37315" s="1">
        <v>43711</v>
      </c>
      <c r="G37315" t="s">
        <v>45229</v>
      </c>
      <c r="H37315" t="s">
        <v>66726</v>
      </c>
      <c r="I37315" t="s">
        <v>34</v>
      </c>
      <c r="J37315" s="2">
        <v>2912.2847000000002</v>
      </c>
      <c r="K37315" t="s">
        <v>58408</v>
      </c>
      <c r="L37315" t="s">
        <v>39</v>
      </c>
      <c r="M37315" s="1">
        <v>43730</v>
      </c>
      <c r="N37315" t="s">
        <v>29</v>
      </c>
      <c r="O37315" t="s">
        <v>40</v>
      </c>
      <c r="P37315">
        <v>19</v>
      </c>
      <c r="Q37315" t="s">
        <v>111522</v>
      </c>
      <c r="R37315" t="s">
        <v>111551</v>
      </c>
    </row>
    <row r="37316" spans="1:18" x14ac:dyDescent="0.3">
      <c r="A37316" t="s">
        <v>98985</v>
      </c>
      <c r="B37316">
        <v>22</v>
      </c>
      <c r="C37316" t="s">
        <v>15</v>
      </c>
      <c r="D37316" t="s">
        <v>72</v>
      </c>
      <c r="E37316" t="s">
        <v>37</v>
      </c>
      <c r="F37316" s="1">
        <v>44146</v>
      </c>
      <c r="G37316" t="s">
        <v>45230</v>
      </c>
      <c r="H37316" t="s">
        <v>98986</v>
      </c>
      <c r="I37316" t="s">
        <v>50</v>
      </c>
      <c r="J37316" s="2">
        <v>20253.7742</v>
      </c>
      <c r="K37316" t="s">
        <v>59616</v>
      </c>
      <c r="L37316" t="s">
        <v>39</v>
      </c>
      <c r="M37316" s="1">
        <v>44167</v>
      </c>
      <c r="N37316" t="s">
        <v>21</v>
      </c>
      <c r="O37316" t="s">
        <v>22</v>
      </c>
      <c r="P37316">
        <v>21</v>
      </c>
      <c r="Q37316" t="s">
        <v>111522</v>
      </c>
      <c r="R37316" t="s">
        <v>111550</v>
      </c>
    </row>
    <row r="37317" spans="1:18" x14ac:dyDescent="0.3">
      <c r="A37317" t="s">
        <v>98987</v>
      </c>
      <c r="B37317">
        <v>63</v>
      </c>
      <c r="C37317" t="s">
        <v>31</v>
      </c>
      <c r="D37317" t="s">
        <v>58309</v>
      </c>
      <c r="E37317" t="s">
        <v>67</v>
      </c>
      <c r="F37317" s="1">
        <v>45181</v>
      </c>
      <c r="G37317" t="s">
        <v>23600</v>
      </c>
      <c r="H37317" t="s">
        <v>45231</v>
      </c>
      <c r="I37317" t="s">
        <v>58306</v>
      </c>
      <c r="J37317" s="2">
        <v>21909.217700000001</v>
      </c>
      <c r="K37317" t="s">
        <v>59301</v>
      </c>
      <c r="L37317" t="s">
        <v>28</v>
      </c>
      <c r="M37317" s="1">
        <v>45186</v>
      </c>
      <c r="N37317" t="s">
        <v>43</v>
      </c>
      <c r="O37317" t="s">
        <v>22</v>
      </c>
      <c r="P37317">
        <v>5</v>
      </c>
      <c r="Q37317" t="s">
        <v>111523</v>
      </c>
      <c r="R37317" t="s">
        <v>111550</v>
      </c>
    </row>
    <row r="37318" spans="1:18" x14ac:dyDescent="0.3">
      <c r="A37318" t="s">
        <v>98988</v>
      </c>
      <c r="B37318">
        <v>84</v>
      </c>
      <c r="C37318" t="s">
        <v>15</v>
      </c>
      <c r="D37318" t="s">
        <v>84</v>
      </c>
      <c r="E37318" t="s">
        <v>17</v>
      </c>
      <c r="F37318" s="1">
        <v>43740</v>
      </c>
      <c r="G37318" t="s">
        <v>9384</v>
      </c>
      <c r="H37318" t="s">
        <v>61960</v>
      </c>
      <c r="I37318" t="s">
        <v>58306</v>
      </c>
      <c r="J37318" s="2">
        <v>45256.486400000002</v>
      </c>
      <c r="K37318" t="s">
        <v>59343</v>
      </c>
      <c r="L37318" t="s">
        <v>28</v>
      </c>
      <c r="M37318" s="1">
        <v>43755</v>
      </c>
      <c r="N37318" t="s">
        <v>35</v>
      </c>
      <c r="O37318" t="s">
        <v>40</v>
      </c>
      <c r="P37318">
        <v>15</v>
      </c>
      <c r="Q37318" t="s">
        <v>111523</v>
      </c>
      <c r="R37318" t="s">
        <v>111549</v>
      </c>
    </row>
    <row r="37319" spans="1:18" x14ac:dyDescent="0.3">
      <c r="A37319" t="s">
        <v>98989</v>
      </c>
      <c r="B37319">
        <v>51</v>
      </c>
      <c r="C37319" t="s">
        <v>31</v>
      </c>
      <c r="D37319" t="s">
        <v>58304</v>
      </c>
      <c r="E37319" t="s">
        <v>67</v>
      </c>
      <c r="F37319" s="1">
        <v>43939</v>
      </c>
      <c r="G37319" t="s">
        <v>9064</v>
      </c>
      <c r="H37319" t="s">
        <v>3083</v>
      </c>
      <c r="I37319" t="s">
        <v>58306</v>
      </c>
      <c r="J37319" s="2">
        <v>49374.318599999999</v>
      </c>
      <c r="K37319" t="s">
        <v>58962</v>
      </c>
      <c r="L37319" t="s">
        <v>28</v>
      </c>
      <c r="M37319" s="1">
        <v>43957</v>
      </c>
      <c r="N37319" t="s">
        <v>21</v>
      </c>
      <c r="O37319" t="s">
        <v>30</v>
      </c>
      <c r="P37319">
        <v>18</v>
      </c>
      <c r="Q37319" t="s">
        <v>111525</v>
      </c>
      <c r="R37319" t="s">
        <v>111549</v>
      </c>
    </row>
    <row r="37320" spans="1:18" x14ac:dyDescent="0.3">
      <c r="A37320" t="s">
        <v>81728</v>
      </c>
      <c r="B37320">
        <v>76</v>
      </c>
      <c r="C37320" t="s">
        <v>15</v>
      </c>
      <c r="D37320" t="s">
        <v>84</v>
      </c>
      <c r="E37320" t="s">
        <v>44</v>
      </c>
      <c r="F37320" s="1">
        <v>45012</v>
      </c>
      <c r="G37320" t="s">
        <v>12832</v>
      </c>
      <c r="H37320" t="s">
        <v>45232</v>
      </c>
      <c r="I37320" t="s">
        <v>27</v>
      </c>
      <c r="J37320" s="2">
        <v>44959.114300000001</v>
      </c>
      <c r="K37320" t="s">
        <v>59029</v>
      </c>
      <c r="L37320" t="s">
        <v>28</v>
      </c>
      <c r="M37320" s="1">
        <v>45040</v>
      </c>
      <c r="N37320" t="s">
        <v>29</v>
      </c>
      <c r="O37320" t="s">
        <v>22</v>
      </c>
      <c r="P37320">
        <v>28</v>
      </c>
      <c r="Q37320" t="s">
        <v>111523</v>
      </c>
      <c r="R37320" t="s">
        <v>111549</v>
      </c>
    </row>
    <row r="37321" spans="1:18" x14ac:dyDescent="0.3">
      <c r="A37321" t="s">
        <v>301</v>
      </c>
      <c r="B37321">
        <v>73</v>
      </c>
      <c r="C37321" t="s">
        <v>31</v>
      </c>
      <c r="D37321" t="s">
        <v>32</v>
      </c>
      <c r="E37321" t="s">
        <v>67</v>
      </c>
      <c r="F37321" s="1">
        <v>44563</v>
      </c>
      <c r="G37321" t="s">
        <v>8915</v>
      </c>
      <c r="H37321" t="s">
        <v>45233</v>
      </c>
      <c r="I37321" t="s">
        <v>58306</v>
      </c>
      <c r="J37321" s="2">
        <v>31752.668300000001</v>
      </c>
      <c r="K37321" t="s">
        <v>58905</v>
      </c>
      <c r="L37321" t="s">
        <v>20</v>
      </c>
      <c r="M37321" s="1">
        <v>44590</v>
      </c>
      <c r="N37321" t="s">
        <v>43</v>
      </c>
      <c r="O37321" t="s">
        <v>22</v>
      </c>
      <c r="P37321">
        <v>27</v>
      </c>
      <c r="Q37321" t="s">
        <v>111523</v>
      </c>
      <c r="R37321" t="s">
        <v>111549</v>
      </c>
    </row>
    <row r="37322" spans="1:18" x14ac:dyDescent="0.3">
      <c r="A37322" t="s">
        <v>5587</v>
      </c>
      <c r="B37322">
        <v>33</v>
      </c>
      <c r="C37322" t="s">
        <v>15</v>
      </c>
      <c r="D37322" t="s">
        <v>58309</v>
      </c>
      <c r="E37322" t="s">
        <v>44</v>
      </c>
      <c r="F37322" s="1">
        <v>44602</v>
      </c>
      <c r="G37322" t="s">
        <v>45234</v>
      </c>
      <c r="H37322" t="s">
        <v>45235</v>
      </c>
      <c r="I37322" t="s">
        <v>19</v>
      </c>
      <c r="J37322" s="2">
        <v>27629.685399999998</v>
      </c>
      <c r="K37322" t="s">
        <v>58884</v>
      </c>
      <c r="L37322" t="s">
        <v>20</v>
      </c>
      <c r="M37322" s="1">
        <v>44625</v>
      </c>
      <c r="N37322" t="s">
        <v>59</v>
      </c>
      <c r="O37322" t="s">
        <v>22</v>
      </c>
      <c r="P37322">
        <v>23</v>
      </c>
      <c r="Q37322" t="s">
        <v>111524</v>
      </c>
      <c r="R37322" t="s">
        <v>111550</v>
      </c>
    </row>
    <row r="37323" spans="1:18" x14ac:dyDescent="0.3">
      <c r="A37323" t="s">
        <v>23883</v>
      </c>
      <c r="B37323">
        <v>63</v>
      </c>
      <c r="C37323" t="s">
        <v>15</v>
      </c>
      <c r="D37323" t="s">
        <v>32</v>
      </c>
      <c r="E37323" t="s">
        <v>56</v>
      </c>
      <c r="F37323" s="1">
        <v>44839</v>
      </c>
      <c r="G37323" t="s">
        <v>2429</v>
      </c>
      <c r="H37323" t="s">
        <v>98990</v>
      </c>
      <c r="I37323" t="s">
        <v>58306</v>
      </c>
      <c r="J37323" s="2">
        <v>37752.072699999997</v>
      </c>
      <c r="K37323" t="s">
        <v>59070</v>
      </c>
      <c r="L37323" t="s">
        <v>39</v>
      </c>
      <c r="M37323" s="1">
        <v>44852</v>
      </c>
      <c r="N37323" t="s">
        <v>59</v>
      </c>
      <c r="O37323" t="s">
        <v>30</v>
      </c>
      <c r="P37323">
        <v>13</v>
      </c>
      <c r="Q37323" t="s">
        <v>111523</v>
      </c>
      <c r="R37323" t="s">
        <v>111549</v>
      </c>
    </row>
    <row r="37324" spans="1:18" x14ac:dyDescent="0.3">
      <c r="A37324" t="s">
        <v>8338</v>
      </c>
      <c r="B37324">
        <v>73</v>
      </c>
      <c r="C37324" t="s">
        <v>31</v>
      </c>
      <c r="D37324" t="s">
        <v>36</v>
      </c>
      <c r="E37324" t="s">
        <v>24</v>
      </c>
      <c r="F37324" s="1">
        <v>44535</v>
      </c>
      <c r="G37324" t="s">
        <v>5168</v>
      </c>
      <c r="H37324" t="s">
        <v>45236</v>
      </c>
      <c r="I37324" t="s">
        <v>27</v>
      </c>
      <c r="J37324" s="2">
        <v>49967.619400000003</v>
      </c>
      <c r="K37324" t="s">
        <v>59616</v>
      </c>
      <c r="L37324" t="s">
        <v>20</v>
      </c>
      <c r="M37324" s="1">
        <v>44543</v>
      </c>
      <c r="N37324" t="s">
        <v>29</v>
      </c>
      <c r="O37324" t="s">
        <v>22</v>
      </c>
      <c r="P37324">
        <v>8</v>
      </c>
      <c r="Q37324" t="s">
        <v>111523</v>
      </c>
      <c r="R37324" t="s">
        <v>111549</v>
      </c>
    </row>
    <row r="37325" spans="1:18" x14ac:dyDescent="0.3">
      <c r="A37325" t="s">
        <v>9384</v>
      </c>
      <c r="B37325">
        <v>54</v>
      </c>
      <c r="C37325" t="s">
        <v>31</v>
      </c>
      <c r="D37325" t="s">
        <v>84</v>
      </c>
      <c r="E37325" t="s">
        <v>44</v>
      </c>
      <c r="F37325" s="1">
        <v>43847</v>
      </c>
      <c r="G37325" t="s">
        <v>45237</v>
      </c>
      <c r="H37325" t="s">
        <v>98991</v>
      </c>
      <c r="I37325" t="s">
        <v>50</v>
      </c>
      <c r="J37325" s="2">
        <v>3353.0428000000002</v>
      </c>
      <c r="K37325" t="s">
        <v>58704</v>
      </c>
      <c r="L37325" t="s">
        <v>39</v>
      </c>
      <c r="M37325" s="1">
        <v>43848</v>
      </c>
      <c r="N37325" t="s">
        <v>21</v>
      </c>
      <c r="O37325" t="s">
        <v>40</v>
      </c>
      <c r="P37325">
        <v>1</v>
      </c>
      <c r="Q37325" t="s">
        <v>111525</v>
      </c>
      <c r="R37325" t="s">
        <v>111551</v>
      </c>
    </row>
    <row r="37326" spans="1:18" x14ac:dyDescent="0.3">
      <c r="A37326" t="s">
        <v>98992</v>
      </c>
      <c r="B37326">
        <v>59</v>
      </c>
      <c r="C37326" t="s">
        <v>31</v>
      </c>
      <c r="D37326" t="s">
        <v>58304</v>
      </c>
      <c r="E37326" t="s">
        <v>44</v>
      </c>
      <c r="F37326" s="1">
        <v>44113</v>
      </c>
      <c r="G37326" t="s">
        <v>45238</v>
      </c>
      <c r="H37326" t="s">
        <v>45239</v>
      </c>
      <c r="I37326" t="s">
        <v>58306</v>
      </c>
      <c r="J37326" s="2">
        <v>19700.525399999999</v>
      </c>
      <c r="K37326" t="s">
        <v>59335</v>
      </c>
      <c r="L37326" t="s">
        <v>39</v>
      </c>
      <c r="M37326" s="1">
        <v>44123</v>
      </c>
      <c r="N37326" t="s">
        <v>59</v>
      </c>
      <c r="O37326" t="s">
        <v>22</v>
      </c>
      <c r="P37326">
        <v>10</v>
      </c>
      <c r="Q37326" t="s">
        <v>111525</v>
      </c>
      <c r="R37326" t="s">
        <v>111548</v>
      </c>
    </row>
    <row r="37327" spans="1:18" x14ac:dyDescent="0.3">
      <c r="A37327" t="s">
        <v>98993</v>
      </c>
      <c r="B37327">
        <v>63</v>
      </c>
      <c r="C37327" t="s">
        <v>31</v>
      </c>
      <c r="D37327" t="s">
        <v>36</v>
      </c>
      <c r="E37327" t="s">
        <v>37</v>
      </c>
      <c r="F37327" s="1">
        <v>44253</v>
      </c>
      <c r="G37327" t="s">
        <v>40568</v>
      </c>
      <c r="H37327" t="s">
        <v>98994</v>
      </c>
      <c r="I37327" t="s">
        <v>19</v>
      </c>
      <c r="J37327" s="2">
        <v>8168.4345999999996</v>
      </c>
      <c r="K37327" t="s">
        <v>58608</v>
      </c>
      <c r="L37327" t="s">
        <v>20</v>
      </c>
      <c r="M37327" s="1">
        <v>44269</v>
      </c>
      <c r="N37327" t="s">
        <v>59</v>
      </c>
      <c r="O37327" t="s">
        <v>40</v>
      </c>
      <c r="P37327">
        <v>16</v>
      </c>
      <c r="Q37327" t="s">
        <v>111523</v>
      </c>
      <c r="R37327" t="s">
        <v>111551</v>
      </c>
    </row>
    <row r="37328" spans="1:18" x14ac:dyDescent="0.3">
      <c r="A37328" t="s">
        <v>98995</v>
      </c>
      <c r="B37328">
        <v>22</v>
      </c>
      <c r="C37328" t="s">
        <v>31</v>
      </c>
      <c r="D37328" t="s">
        <v>36</v>
      </c>
      <c r="E37328" t="s">
        <v>56</v>
      </c>
      <c r="F37328" s="1">
        <v>45230</v>
      </c>
      <c r="G37328" t="s">
        <v>45240</v>
      </c>
      <c r="H37328" t="s">
        <v>45241</v>
      </c>
      <c r="I37328" t="s">
        <v>34</v>
      </c>
      <c r="J37328" s="2">
        <v>23438.111400000002</v>
      </c>
      <c r="K37328" t="s">
        <v>58895</v>
      </c>
      <c r="L37328" t="s">
        <v>28</v>
      </c>
      <c r="M37328" s="1">
        <v>45238</v>
      </c>
      <c r="N37328" t="s">
        <v>35</v>
      </c>
      <c r="O37328" t="s">
        <v>22</v>
      </c>
      <c r="P37328">
        <v>8</v>
      </c>
      <c r="Q37328" t="s">
        <v>111522</v>
      </c>
      <c r="R37328" t="s">
        <v>111550</v>
      </c>
    </row>
    <row r="37329" spans="1:18" x14ac:dyDescent="0.3">
      <c r="A37329" t="s">
        <v>98996</v>
      </c>
      <c r="B37329">
        <v>78</v>
      </c>
      <c r="C37329" t="s">
        <v>31</v>
      </c>
      <c r="D37329" t="s">
        <v>58304</v>
      </c>
      <c r="E37329" t="s">
        <v>56</v>
      </c>
      <c r="F37329" s="1">
        <v>43608</v>
      </c>
      <c r="G37329" t="s">
        <v>45242</v>
      </c>
      <c r="H37329" t="s">
        <v>6449</v>
      </c>
      <c r="I37329" t="s">
        <v>27</v>
      </c>
      <c r="J37329" s="2">
        <v>40906.753700000001</v>
      </c>
      <c r="K37329" t="s">
        <v>58588</v>
      </c>
      <c r="L37329" t="s">
        <v>28</v>
      </c>
      <c r="M37329" s="1">
        <v>43638</v>
      </c>
      <c r="N37329" t="s">
        <v>43</v>
      </c>
      <c r="O37329" t="s">
        <v>40</v>
      </c>
      <c r="P37329">
        <v>30</v>
      </c>
      <c r="Q37329" t="s">
        <v>111523</v>
      </c>
      <c r="R37329" t="s">
        <v>111549</v>
      </c>
    </row>
    <row r="37330" spans="1:18" x14ac:dyDescent="0.3">
      <c r="A37330" t="s">
        <v>26377</v>
      </c>
      <c r="B37330">
        <v>55</v>
      </c>
      <c r="C37330" t="s">
        <v>15</v>
      </c>
      <c r="D37330" t="s">
        <v>84</v>
      </c>
      <c r="E37330" t="s">
        <v>56</v>
      </c>
      <c r="F37330" s="1">
        <v>43779</v>
      </c>
      <c r="G37330" t="s">
        <v>45243</v>
      </c>
      <c r="H37330" t="s">
        <v>98997</v>
      </c>
      <c r="I37330" t="s">
        <v>34</v>
      </c>
      <c r="J37330" s="2">
        <v>23033.4601</v>
      </c>
      <c r="K37330" t="s">
        <v>58295</v>
      </c>
      <c r="L37330" t="s">
        <v>20</v>
      </c>
      <c r="M37330" s="1">
        <v>43783</v>
      </c>
      <c r="N37330" t="s">
        <v>29</v>
      </c>
      <c r="O37330" t="s">
        <v>40</v>
      </c>
      <c r="P37330">
        <v>4</v>
      </c>
      <c r="Q37330" t="s">
        <v>111525</v>
      </c>
      <c r="R37330" t="s">
        <v>111550</v>
      </c>
    </row>
    <row r="37331" spans="1:18" x14ac:dyDescent="0.3">
      <c r="A37331" t="s">
        <v>98998</v>
      </c>
      <c r="B37331">
        <v>72</v>
      </c>
      <c r="C37331" t="s">
        <v>31</v>
      </c>
      <c r="D37331" t="s">
        <v>36</v>
      </c>
      <c r="E37331" t="s">
        <v>24</v>
      </c>
      <c r="F37331" s="1">
        <v>44713</v>
      </c>
      <c r="G37331" t="s">
        <v>45244</v>
      </c>
      <c r="H37331" t="s">
        <v>45245</v>
      </c>
      <c r="I37331" t="s">
        <v>19</v>
      </c>
      <c r="J37331" s="2">
        <v>39244.8122</v>
      </c>
      <c r="K37331" t="s">
        <v>60536</v>
      </c>
      <c r="L37331" t="s">
        <v>39</v>
      </c>
      <c r="M37331" s="1">
        <v>44724</v>
      </c>
      <c r="N37331" t="s">
        <v>59</v>
      </c>
      <c r="O37331" t="s">
        <v>30</v>
      </c>
      <c r="P37331">
        <v>11</v>
      </c>
      <c r="Q37331" t="s">
        <v>111523</v>
      </c>
      <c r="R37331" t="s">
        <v>111549</v>
      </c>
    </row>
    <row r="37332" spans="1:18" x14ac:dyDescent="0.3">
      <c r="A37332" t="s">
        <v>98999</v>
      </c>
      <c r="B37332">
        <v>47</v>
      </c>
      <c r="C37332" t="s">
        <v>31</v>
      </c>
      <c r="D37332" t="s">
        <v>16</v>
      </c>
      <c r="E37332" t="s">
        <v>67</v>
      </c>
      <c r="F37332" s="1">
        <v>45315</v>
      </c>
      <c r="G37332" t="s">
        <v>18584</v>
      </c>
      <c r="H37332" t="s">
        <v>67087</v>
      </c>
      <c r="I37332" t="s">
        <v>50</v>
      </c>
      <c r="J37332" s="2">
        <v>25993.497800000001</v>
      </c>
      <c r="K37332" t="s">
        <v>58331</v>
      </c>
      <c r="L37332" t="s">
        <v>39</v>
      </c>
      <c r="M37332" s="1">
        <v>45343</v>
      </c>
      <c r="N37332" t="s">
        <v>43</v>
      </c>
      <c r="O37332" t="s">
        <v>22</v>
      </c>
      <c r="P37332">
        <v>28</v>
      </c>
      <c r="Q37332" t="s">
        <v>111525</v>
      </c>
      <c r="R37332" t="s">
        <v>111550</v>
      </c>
    </row>
    <row r="37333" spans="1:18" x14ac:dyDescent="0.3">
      <c r="A37333" t="s">
        <v>23829</v>
      </c>
      <c r="B37333">
        <v>58</v>
      </c>
      <c r="C37333" t="s">
        <v>15</v>
      </c>
      <c r="D37333" t="s">
        <v>36</v>
      </c>
      <c r="E37333" t="s">
        <v>37</v>
      </c>
      <c r="F37333" s="1">
        <v>44584</v>
      </c>
      <c r="G37333" t="s">
        <v>13572</v>
      </c>
      <c r="H37333" t="s">
        <v>45246</v>
      </c>
      <c r="I37333" t="s">
        <v>50</v>
      </c>
      <c r="J37333" s="2">
        <v>40595.078200000004</v>
      </c>
      <c r="K37333" t="s">
        <v>59892</v>
      </c>
      <c r="L37333" t="s">
        <v>28</v>
      </c>
      <c r="M37333" s="1">
        <v>44614</v>
      </c>
      <c r="N37333" t="s">
        <v>29</v>
      </c>
      <c r="O37333" t="s">
        <v>30</v>
      </c>
      <c r="P37333">
        <v>30</v>
      </c>
      <c r="Q37333" t="s">
        <v>111525</v>
      </c>
      <c r="R37333" t="s">
        <v>111549</v>
      </c>
    </row>
    <row r="37334" spans="1:18" x14ac:dyDescent="0.3">
      <c r="A37334" t="s">
        <v>99000</v>
      </c>
      <c r="B37334">
        <v>73</v>
      </c>
      <c r="C37334" t="s">
        <v>15</v>
      </c>
      <c r="D37334" t="s">
        <v>32</v>
      </c>
      <c r="E37334" t="s">
        <v>24</v>
      </c>
      <c r="F37334" s="1">
        <v>45234</v>
      </c>
      <c r="G37334" t="s">
        <v>45247</v>
      </c>
      <c r="H37334" t="s">
        <v>88658</v>
      </c>
      <c r="I37334" t="s">
        <v>50</v>
      </c>
      <c r="J37334" s="2">
        <v>39001.351999999999</v>
      </c>
      <c r="K37334" t="s">
        <v>58867</v>
      </c>
      <c r="L37334" t="s">
        <v>28</v>
      </c>
      <c r="M37334" s="1">
        <v>45240</v>
      </c>
      <c r="N37334" t="s">
        <v>59</v>
      </c>
      <c r="O37334" t="s">
        <v>30</v>
      </c>
      <c r="P37334">
        <v>6</v>
      </c>
      <c r="Q37334" t="s">
        <v>111523</v>
      </c>
      <c r="R37334" t="s">
        <v>111549</v>
      </c>
    </row>
    <row r="37335" spans="1:18" x14ac:dyDescent="0.3">
      <c r="A37335" t="s">
        <v>99001</v>
      </c>
      <c r="B37335">
        <v>40</v>
      </c>
      <c r="C37335" t="s">
        <v>15</v>
      </c>
      <c r="D37335" t="s">
        <v>32</v>
      </c>
      <c r="E37335" t="s">
        <v>56</v>
      </c>
      <c r="F37335" s="1">
        <v>45256</v>
      </c>
      <c r="G37335" t="s">
        <v>8393</v>
      </c>
      <c r="H37335" t="s">
        <v>45248</v>
      </c>
      <c r="I37335" t="s">
        <v>58306</v>
      </c>
      <c r="J37335" s="2">
        <v>42692.6875</v>
      </c>
      <c r="K37335" t="s">
        <v>58349</v>
      </c>
      <c r="L37335" t="s">
        <v>28</v>
      </c>
      <c r="M37335" s="1">
        <v>45267</v>
      </c>
      <c r="N37335" t="s">
        <v>59</v>
      </c>
      <c r="O37335" t="s">
        <v>40</v>
      </c>
      <c r="P37335">
        <v>11</v>
      </c>
      <c r="Q37335" t="s">
        <v>111524</v>
      </c>
      <c r="R37335" t="s">
        <v>111549</v>
      </c>
    </row>
    <row r="37336" spans="1:18" x14ac:dyDescent="0.3">
      <c r="A37336" t="s">
        <v>99002</v>
      </c>
      <c r="B37336">
        <v>60</v>
      </c>
      <c r="C37336" t="s">
        <v>31</v>
      </c>
      <c r="D37336" t="s">
        <v>58309</v>
      </c>
      <c r="E37336" t="s">
        <v>67</v>
      </c>
      <c r="F37336" s="1">
        <v>43888</v>
      </c>
      <c r="G37336" t="s">
        <v>45249</v>
      </c>
      <c r="H37336" t="s">
        <v>99003</v>
      </c>
      <c r="I37336" t="s">
        <v>50</v>
      </c>
      <c r="J37336" s="2">
        <v>13240.597299999999</v>
      </c>
      <c r="K37336" t="s">
        <v>58554</v>
      </c>
      <c r="L37336" t="s">
        <v>28</v>
      </c>
      <c r="M37336" s="1">
        <v>43896</v>
      </c>
      <c r="N37336" t="s">
        <v>43</v>
      </c>
      <c r="O37336" t="s">
        <v>40</v>
      </c>
      <c r="P37336">
        <v>8</v>
      </c>
      <c r="Q37336" t="s">
        <v>111525</v>
      </c>
      <c r="R37336" t="s">
        <v>111548</v>
      </c>
    </row>
    <row r="37337" spans="1:18" x14ac:dyDescent="0.3">
      <c r="A37337" t="s">
        <v>99004</v>
      </c>
      <c r="B37337">
        <v>75</v>
      </c>
      <c r="C37337" t="s">
        <v>15</v>
      </c>
      <c r="D37337" t="s">
        <v>58304</v>
      </c>
      <c r="E37337" t="s">
        <v>17</v>
      </c>
      <c r="F37337" s="1">
        <v>43754</v>
      </c>
      <c r="G37337" t="s">
        <v>45250</v>
      </c>
      <c r="H37337" t="s">
        <v>45251</v>
      </c>
      <c r="I37337" t="s">
        <v>34</v>
      </c>
      <c r="J37337" s="2">
        <v>50009.334799999997</v>
      </c>
      <c r="K37337" t="s">
        <v>58825</v>
      </c>
      <c r="L37337" t="s">
        <v>39</v>
      </c>
      <c r="M37337" s="1">
        <v>43757</v>
      </c>
      <c r="N37337" t="s">
        <v>59</v>
      </c>
      <c r="O37337" t="s">
        <v>22</v>
      </c>
      <c r="P37337">
        <v>3</v>
      </c>
      <c r="Q37337" t="s">
        <v>111523</v>
      </c>
      <c r="R37337" t="s">
        <v>111549</v>
      </c>
    </row>
    <row r="37338" spans="1:18" x14ac:dyDescent="0.3">
      <c r="A37338" t="s">
        <v>43638</v>
      </c>
      <c r="B37338">
        <v>70</v>
      </c>
      <c r="C37338" t="s">
        <v>15</v>
      </c>
      <c r="D37338" t="s">
        <v>72</v>
      </c>
      <c r="E37338" t="s">
        <v>44</v>
      </c>
      <c r="F37338" s="1">
        <v>43824</v>
      </c>
      <c r="G37338" t="s">
        <v>43579</v>
      </c>
      <c r="H37338" t="s">
        <v>45252</v>
      </c>
      <c r="I37338" t="s">
        <v>58306</v>
      </c>
      <c r="J37338" s="2">
        <v>5337.1148000000003</v>
      </c>
      <c r="K37338" t="s">
        <v>58502</v>
      </c>
      <c r="L37338" t="s">
        <v>28</v>
      </c>
      <c r="M37338" s="1">
        <v>43838</v>
      </c>
      <c r="N37338" t="s">
        <v>21</v>
      </c>
      <c r="O37338" t="s">
        <v>40</v>
      </c>
      <c r="P37338">
        <v>14</v>
      </c>
      <c r="Q37338" t="s">
        <v>111523</v>
      </c>
      <c r="R37338" t="s">
        <v>111551</v>
      </c>
    </row>
    <row r="37339" spans="1:18" x14ac:dyDescent="0.3">
      <c r="A37339" t="s">
        <v>99005</v>
      </c>
      <c r="B37339">
        <v>76</v>
      </c>
      <c r="C37339" t="s">
        <v>31</v>
      </c>
      <c r="D37339" t="s">
        <v>16</v>
      </c>
      <c r="E37339" t="s">
        <v>67</v>
      </c>
      <c r="F37339" s="1">
        <v>44707</v>
      </c>
      <c r="G37339" t="s">
        <v>27695</v>
      </c>
      <c r="H37339" t="s">
        <v>45253</v>
      </c>
      <c r="I37339" t="s">
        <v>50</v>
      </c>
      <c r="J37339" s="2">
        <v>21767.394</v>
      </c>
      <c r="K37339" t="s">
        <v>58799</v>
      </c>
      <c r="L37339" t="s">
        <v>20</v>
      </c>
      <c r="M37339" s="1">
        <v>44727</v>
      </c>
      <c r="N37339" t="s">
        <v>43</v>
      </c>
      <c r="O37339" t="s">
        <v>22</v>
      </c>
      <c r="P37339">
        <v>20</v>
      </c>
      <c r="Q37339" t="s">
        <v>111523</v>
      </c>
      <c r="R37339" t="s">
        <v>111550</v>
      </c>
    </row>
    <row r="37340" spans="1:18" x14ac:dyDescent="0.3">
      <c r="A37340" t="s">
        <v>99006</v>
      </c>
      <c r="B37340">
        <v>75</v>
      </c>
      <c r="C37340" t="s">
        <v>15</v>
      </c>
      <c r="D37340" t="s">
        <v>84</v>
      </c>
      <c r="E37340" t="s">
        <v>44</v>
      </c>
      <c r="F37340" s="1">
        <v>45063</v>
      </c>
      <c r="G37340" t="s">
        <v>45254</v>
      </c>
      <c r="H37340" t="s">
        <v>99007</v>
      </c>
      <c r="I37340" t="s">
        <v>58306</v>
      </c>
      <c r="J37340" s="2">
        <v>29402.045999999998</v>
      </c>
      <c r="K37340" t="s">
        <v>58506</v>
      </c>
      <c r="L37340" t="s">
        <v>28</v>
      </c>
      <c r="M37340" s="1">
        <v>45066</v>
      </c>
      <c r="N37340" t="s">
        <v>29</v>
      </c>
      <c r="O37340" t="s">
        <v>22</v>
      </c>
      <c r="P37340">
        <v>3</v>
      </c>
      <c r="Q37340" t="s">
        <v>111523</v>
      </c>
      <c r="R37340" t="s">
        <v>111550</v>
      </c>
    </row>
    <row r="37341" spans="1:18" x14ac:dyDescent="0.3">
      <c r="A37341" t="s">
        <v>99008</v>
      </c>
      <c r="B37341">
        <v>62</v>
      </c>
      <c r="C37341" t="s">
        <v>15</v>
      </c>
      <c r="D37341" t="s">
        <v>58309</v>
      </c>
      <c r="E37341" t="s">
        <v>37</v>
      </c>
      <c r="F37341" s="1">
        <v>43818</v>
      </c>
      <c r="G37341" t="s">
        <v>45255</v>
      </c>
      <c r="H37341" t="s">
        <v>99009</v>
      </c>
      <c r="I37341" t="s">
        <v>34</v>
      </c>
      <c r="J37341" s="2">
        <v>24356.901399999999</v>
      </c>
      <c r="K37341" t="s">
        <v>58588</v>
      </c>
      <c r="L37341" t="s">
        <v>20</v>
      </c>
      <c r="M37341" s="1">
        <v>43836</v>
      </c>
      <c r="N37341" t="s">
        <v>35</v>
      </c>
      <c r="O37341" t="s">
        <v>30</v>
      </c>
      <c r="P37341">
        <v>18</v>
      </c>
      <c r="Q37341" t="s">
        <v>111523</v>
      </c>
      <c r="R37341" t="s">
        <v>111550</v>
      </c>
    </row>
    <row r="37342" spans="1:18" x14ac:dyDescent="0.3">
      <c r="A37342" t="s">
        <v>99010</v>
      </c>
      <c r="B37342">
        <v>41</v>
      </c>
      <c r="C37342" t="s">
        <v>31</v>
      </c>
      <c r="D37342" t="s">
        <v>16</v>
      </c>
      <c r="E37342" t="s">
        <v>17</v>
      </c>
      <c r="F37342" s="1">
        <v>43766</v>
      </c>
      <c r="G37342" t="s">
        <v>42345</v>
      </c>
      <c r="H37342" t="s">
        <v>45256</v>
      </c>
      <c r="I37342" t="s">
        <v>58306</v>
      </c>
      <c r="J37342" s="2">
        <v>29882.959200000001</v>
      </c>
      <c r="K37342" t="s">
        <v>59548</v>
      </c>
      <c r="L37342" t="s">
        <v>20</v>
      </c>
      <c r="M37342" s="1">
        <v>43785</v>
      </c>
      <c r="N37342" t="s">
        <v>21</v>
      </c>
      <c r="O37342" t="s">
        <v>22</v>
      </c>
      <c r="P37342">
        <v>19</v>
      </c>
      <c r="Q37342" t="s">
        <v>111524</v>
      </c>
      <c r="R37342" t="s">
        <v>111550</v>
      </c>
    </row>
    <row r="37343" spans="1:18" x14ac:dyDescent="0.3">
      <c r="A37343" t="s">
        <v>99011</v>
      </c>
      <c r="B37343">
        <v>29</v>
      </c>
      <c r="C37343" t="s">
        <v>31</v>
      </c>
      <c r="D37343" t="s">
        <v>58309</v>
      </c>
      <c r="E37343" t="s">
        <v>17</v>
      </c>
      <c r="F37343" s="1">
        <v>44804</v>
      </c>
      <c r="G37343" t="s">
        <v>45257</v>
      </c>
      <c r="H37343" t="s">
        <v>99012</v>
      </c>
      <c r="I37343" t="s">
        <v>50</v>
      </c>
      <c r="J37343" s="2">
        <v>28656.0507</v>
      </c>
      <c r="K37343" t="s">
        <v>58586</v>
      </c>
      <c r="L37343" t="s">
        <v>28</v>
      </c>
      <c r="M37343" s="1">
        <v>44831</v>
      </c>
      <c r="N37343" t="s">
        <v>35</v>
      </c>
      <c r="O37343" t="s">
        <v>30</v>
      </c>
      <c r="P37343">
        <v>27</v>
      </c>
      <c r="Q37343" t="s">
        <v>111522</v>
      </c>
      <c r="R37343" t="s">
        <v>111550</v>
      </c>
    </row>
    <row r="37344" spans="1:18" x14ac:dyDescent="0.3">
      <c r="A37344" t="s">
        <v>24118</v>
      </c>
      <c r="B37344">
        <v>41</v>
      </c>
      <c r="C37344" t="s">
        <v>31</v>
      </c>
      <c r="D37344" t="s">
        <v>58304</v>
      </c>
      <c r="E37344" t="s">
        <v>44</v>
      </c>
      <c r="F37344" s="1">
        <v>45224</v>
      </c>
      <c r="G37344" t="s">
        <v>15619</v>
      </c>
      <c r="H37344" t="s">
        <v>45258</v>
      </c>
      <c r="I37344" t="s">
        <v>58306</v>
      </c>
      <c r="J37344" s="2">
        <v>22046.492900000001</v>
      </c>
      <c r="K37344" t="s">
        <v>59314</v>
      </c>
      <c r="L37344" t="s">
        <v>20</v>
      </c>
      <c r="M37344" s="1">
        <v>45253</v>
      </c>
      <c r="N37344" t="s">
        <v>21</v>
      </c>
      <c r="O37344" t="s">
        <v>30</v>
      </c>
      <c r="P37344">
        <v>29</v>
      </c>
      <c r="Q37344" t="s">
        <v>111524</v>
      </c>
      <c r="R37344" t="s">
        <v>111550</v>
      </c>
    </row>
    <row r="37345" spans="1:18" x14ac:dyDescent="0.3">
      <c r="A37345" t="s">
        <v>467</v>
      </c>
      <c r="B37345">
        <v>32</v>
      </c>
      <c r="C37345" t="s">
        <v>31</v>
      </c>
      <c r="D37345" t="s">
        <v>84</v>
      </c>
      <c r="E37345" t="s">
        <v>24</v>
      </c>
      <c r="F37345" s="1">
        <v>45406</v>
      </c>
      <c r="G37345" t="s">
        <v>32995</v>
      </c>
      <c r="H37345" t="s">
        <v>61104</v>
      </c>
      <c r="I37345" t="s">
        <v>58306</v>
      </c>
      <c r="J37345" s="2">
        <v>8961.7958999999992</v>
      </c>
      <c r="K37345" t="s">
        <v>58569</v>
      </c>
      <c r="L37345" t="s">
        <v>28</v>
      </c>
      <c r="M37345" s="1">
        <v>45417</v>
      </c>
      <c r="N37345" t="s">
        <v>29</v>
      </c>
      <c r="O37345" t="s">
        <v>40</v>
      </c>
      <c r="P37345">
        <v>11</v>
      </c>
      <c r="Q37345" t="s">
        <v>111524</v>
      </c>
      <c r="R37345" t="s">
        <v>111551</v>
      </c>
    </row>
    <row r="37346" spans="1:18" x14ac:dyDescent="0.3">
      <c r="A37346" t="s">
        <v>99013</v>
      </c>
      <c r="B37346">
        <v>55</v>
      </c>
      <c r="C37346" t="s">
        <v>15</v>
      </c>
      <c r="D37346" t="s">
        <v>36</v>
      </c>
      <c r="E37346" t="s">
        <v>44</v>
      </c>
      <c r="F37346" s="1">
        <v>44555</v>
      </c>
      <c r="G37346" t="s">
        <v>45259</v>
      </c>
      <c r="H37346" t="s">
        <v>45260</v>
      </c>
      <c r="I37346" t="s">
        <v>58306</v>
      </c>
      <c r="J37346" s="2">
        <v>45605.339899999999</v>
      </c>
      <c r="K37346" t="s">
        <v>58782</v>
      </c>
      <c r="L37346" t="s">
        <v>28</v>
      </c>
      <c r="M37346" s="1">
        <v>44573</v>
      </c>
      <c r="N37346" t="s">
        <v>29</v>
      </c>
      <c r="O37346" t="s">
        <v>40</v>
      </c>
      <c r="P37346">
        <v>18</v>
      </c>
      <c r="Q37346" t="s">
        <v>111525</v>
      </c>
      <c r="R37346" t="s">
        <v>111549</v>
      </c>
    </row>
    <row r="37347" spans="1:18" x14ac:dyDescent="0.3">
      <c r="A37347" t="s">
        <v>99014</v>
      </c>
      <c r="B37347">
        <v>32</v>
      </c>
      <c r="C37347" t="s">
        <v>15</v>
      </c>
      <c r="D37347" t="s">
        <v>84</v>
      </c>
      <c r="E37347" t="s">
        <v>67</v>
      </c>
      <c r="F37347" s="1">
        <v>45237</v>
      </c>
      <c r="G37347" t="s">
        <v>45261</v>
      </c>
      <c r="H37347" t="s">
        <v>81495</v>
      </c>
      <c r="I37347" t="s">
        <v>34</v>
      </c>
      <c r="J37347" s="2">
        <v>42615.467799999999</v>
      </c>
      <c r="K37347" t="s">
        <v>58724</v>
      </c>
      <c r="L37347" t="s">
        <v>28</v>
      </c>
      <c r="M37347" s="1">
        <v>45251</v>
      </c>
      <c r="N37347" t="s">
        <v>43</v>
      </c>
      <c r="O37347" t="s">
        <v>30</v>
      </c>
      <c r="P37347">
        <v>14</v>
      </c>
      <c r="Q37347" t="s">
        <v>111524</v>
      </c>
      <c r="R37347" t="s">
        <v>111549</v>
      </c>
    </row>
    <row r="37348" spans="1:18" x14ac:dyDescent="0.3">
      <c r="A37348" t="s">
        <v>99015</v>
      </c>
      <c r="B37348">
        <v>85</v>
      </c>
      <c r="C37348" t="s">
        <v>31</v>
      </c>
      <c r="D37348" t="s">
        <v>36</v>
      </c>
      <c r="E37348" t="s">
        <v>67</v>
      </c>
      <c r="F37348" s="1">
        <v>44803</v>
      </c>
      <c r="G37348" t="s">
        <v>45262</v>
      </c>
      <c r="H37348" t="s">
        <v>45263</v>
      </c>
      <c r="I37348" t="s">
        <v>50</v>
      </c>
      <c r="J37348" s="2">
        <v>41768.865700000002</v>
      </c>
      <c r="K37348" t="s">
        <v>59371</v>
      </c>
      <c r="L37348" t="s">
        <v>28</v>
      </c>
      <c r="M37348" s="1">
        <v>44809</v>
      </c>
      <c r="N37348" t="s">
        <v>29</v>
      </c>
      <c r="O37348" t="s">
        <v>22</v>
      </c>
      <c r="P37348">
        <v>6</v>
      </c>
      <c r="Q37348" t="s">
        <v>111523</v>
      </c>
      <c r="R37348" t="s">
        <v>111549</v>
      </c>
    </row>
    <row r="37349" spans="1:18" x14ac:dyDescent="0.3">
      <c r="A37349" t="s">
        <v>3060</v>
      </c>
      <c r="B37349">
        <v>35</v>
      </c>
      <c r="C37349" t="s">
        <v>31</v>
      </c>
      <c r="D37349" t="s">
        <v>36</v>
      </c>
      <c r="E37349" t="s">
        <v>67</v>
      </c>
      <c r="F37349" s="1">
        <v>44547</v>
      </c>
      <c r="G37349" t="s">
        <v>45264</v>
      </c>
      <c r="H37349" t="s">
        <v>6916</v>
      </c>
      <c r="I37349" t="s">
        <v>50</v>
      </c>
      <c r="J37349" s="2">
        <v>37724.835299999999</v>
      </c>
      <c r="K37349" t="s">
        <v>59715</v>
      </c>
      <c r="L37349" t="s">
        <v>28</v>
      </c>
      <c r="M37349" s="1">
        <v>44576</v>
      </c>
      <c r="N37349" t="s">
        <v>59</v>
      </c>
      <c r="O37349" t="s">
        <v>30</v>
      </c>
      <c r="P37349">
        <v>29</v>
      </c>
      <c r="Q37349" t="s">
        <v>111524</v>
      </c>
      <c r="R37349" t="s">
        <v>111549</v>
      </c>
    </row>
    <row r="37350" spans="1:18" x14ac:dyDescent="0.3">
      <c r="A37350" t="s">
        <v>55937</v>
      </c>
      <c r="B37350">
        <v>46</v>
      </c>
      <c r="C37350" t="s">
        <v>31</v>
      </c>
      <c r="D37350" t="s">
        <v>84</v>
      </c>
      <c r="E37350" t="s">
        <v>17</v>
      </c>
      <c r="F37350" s="1">
        <v>44101</v>
      </c>
      <c r="G37350" t="s">
        <v>5594</v>
      </c>
      <c r="H37350" t="s">
        <v>13862</v>
      </c>
      <c r="I37350" t="s">
        <v>34</v>
      </c>
      <c r="J37350" s="2">
        <v>14102.246999999999</v>
      </c>
      <c r="K37350" t="s">
        <v>58420</v>
      </c>
      <c r="L37350" t="s">
        <v>20</v>
      </c>
      <c r="M37350" s="1">
        <v>44109</v>
      </c>
      <c r="N37350" t="s">
        <v>43</v>
      </c>
      <c r="O37350" t="s">
        <v>40</v>
      </c>
      <c r="P37350">
        <v>8</v>
      </c>
      <c r="Q37350" t="s">
        <v>111525</v>
      </c>
      <c r="R37350" t="s">
        <v>111548</v>
      </c>
    </row>
    <row r="37351" spans="1:18" x14ac:dyDescent="0.3">
      <c r="A37351" t="s">
        <v>99016</v>
      </c>
      <c r="B37351">
        <v>80</v>
      </c>
      <c r="C37351" t="s">
        <v>15</v>
      </c>
      <c r="D37351" t="s">
        <v>58309</v>
      </c>
      <c r="E37351" t="s">
        <v>56</v>
      </c>
      <c r="F37351" s="1">
        <v>45026</v>
      </c>
      <c r="G37351" t="s">
        <v>45265</v>
      </c>
      <c r="H37351" t="s">
        <v>45266</v>
      </c>
      <c r="I37351" t="s">
        <v>50</v>
      </c>
      <c r="J37351" s="2">
        <v>5560.4151000000002</v>
      </c>
      <c r="K37351" t="s">
        <v>58316</v>
      </c>
      <c r="L37351" t="s">
        <v>39</v>
      </c>
      <c r="M37351" s="1">
        <v>45051</v>
      </c>
      <c r="N37351" t="s">
        <v>29</v>
      </c>
      <c r="O37351" t="s">
        <v>22</v>
      </c>
      <c r="P37351">
        <v>25</v>
      </c>
      <c r="Q37351" t="s">
        <v>111523</v>
      </c>
      <c r="R37351" t="s">
        <v>111551</v>
      </c>
    </row>
    <row r="37352" spans="1:18" x14ac:dyDescent="0.3">
      <c r="A37352" t="s">
        <v>1821</v>
      </c>
      <c r="B37352">
        <v>56</v>
      </c>
      <c r="C37352" t="s">
        <v>15</v>
      </c>
      <c r="D37352" t="s">
        <v>58309</v>
      </c>
      <c r="E37352" t="s">
        <v>44</v>
      </c>
      <c r="F37352" s="1">
        <v>43953</v>
      </c>
      <c r="G37352" t="s">
        <v>45267</v>
      </c>
      <c r="H37352" t="s">
        <v>45268</v>
      </c>
      <c r="I37352" t="s">
        <v>50</v>
      </c>
      <c r="J37352" s="2">
        <v>18137.3897</v>
      </c>
      <c r="K37352" t="s">
        <v>59246</v>
      </c>
      <c r="L37352" t="s">
        <v>28</v>
      </c>
      <c r="M37352" s="1">
        <v>43960</v>
      </c>
      <c r="N37352" t="s">
        <v>21</v>
      </c>
      <c r="O37352" t="s">
        <v>22</v>
      </c>
      <c r="P37352">
        <v>7</v>
      </c>
      <c r="Q37352" t="s">
        <v>111525</v>
      </c>
      <c r="R37352" t="s">
        <v>111548</v>
      </c>
    </row>
    <row r="37353" spans="1:18" x14ac:dyDescent="0.3">
      <c r="A37353" t="s">
        <v>68969</v>
      </c>
      <c r="B37353">
        <v>27</v>
      </c>
      <c r="C37353" t="s">
        <v>31</v>
      </c>
      <c r="D37353" t="s">
        <v>58309</v>
      </c>
      <c r="E37353" t="s">
        <v>24</v>
      </c>
      <c r="F37353" s="1">
        <v>43660</v>
      </c>
      <c r="G37353" t="s">
        <v>45269</v>
      </c>
      <c r="H37353" t="s">
        <v>99017</v>
      </c>
      <c r="I37353" t="s">
        <v>19</v>
      </c>
      <c r="J37353" s="2">
        <v>5321.5898999999999</v>
      </c>
      <c r="K37353" t="s">
        <v>59655</v>
      </c>
      <c r="L37353" t="s">
        <v>39</v>
      </c>
      <c r="M37353" s="1">
        <v>43688</v>
      </c>
      <c r="N37353" t="s">
        <v>43</v>
      </c>
      <c r="O37353" t="s">
        <v>30</v>
      </c>
      <c r="P37353">
        <v>28</v>
      </c>
      <c r="Q37353" t="s">
        <v>111522</v>
      </c>
      <c r="R37353" t="s">
        <v>111551</v>
      </c>
    </row>
    <row r="37354" spans="1:18" x14ac:dyDescent="0.3">
      <c r="A37354" t="s">
        <v>99018</v>
      </c>
      <c r="B37354">
        <v>18</v>
      </c>
      <c r="C37354" t="s">
        <v>15</v>
      </c>
      <c r="D37354" t="s">
        <v>58309</v>
      </c>
      <c r="E37354" t="s">
        <v>24</v>
      </c>
      <c r="F37354" s="1">
        <v>44199</v>
      </c>
      <c r="G37354" t="s">
        <v>40682</v>
      </c>
      <c r="H37354" t="s">
        <v>45270</v>
      </c>
      <c r="I37354" t="s">
        <v>27</v>
      </c>
      <c r="J37354" s="2">
        <v>6978.9678000000004</v>
      </c>
      <c r="K37354" t="s">
        <v>62121</v>
      </c>
      <c r="L37354" t="s">
        <v>28</v>
      </c>
      <c r="M37354" s="1">
        <v>44214</v>
      </c>
      <c r="N37354" t="s">
        <v>43</v>
      </c>
      <c r="O37354" t="s">
        <v>22</v>
      </c>
      <c r="P37354">
        <v>15</v>
      </c>
      <c r="Q37354" t="s">
        <v>111526</v>
      </c>
      <c r="R37354" t="s">
        <v>111551</v>
      </c>
    </row>
    <row r="37355" spans="1:18" x14ac:dyDescent="0.3">
      <c r="A37355" t="s">
        <v>99019</v>
      </c>
      <c r="B37355">
        <v>63</v>
      </c>
      <c r="C37355" t="s">
        <v>15</v>
      </c>
      <c r="D37355" t="s">
        <v>72</v>
      </c>
      <c r="E37355" t="s">
        <v>67</v>
      </c>
      <c r="F37355" s="1">
        <v>44304</v>
      </c>
      <c r="G37355" t="s">
        <v>45271</v>
      </c>
      <c r="H37355" t="s">
        <v>45272</v>
      </c>
      <c r="I37355" t="s">
        <v>19</v>
      </c>
      <c r="J37355" s="2">
        <v>39416.930200000003</v>
      </c>
      <c r="K37355" t="s">
        <v>59964</v>
      </c>
      <c r="L37355" t="s">
        <v>28</v>
      </c>
      <c r="M37355" s="1">
        <v>44332</v>
      </c>
      <c r="N37355" t="s">
        <v>59</v>
      </c>
      <c r="O37355" t="s">
        <v>40</v>
      </c>
      <c r="P37355">
        <v>28</v>
      </c>
      <c r="Q37355" t="s">
        <v>111523</v>
      </c>
      <c r="R37355" t="s">
        <v>111549</v>
      </c>
    </row>
    <row r="37356" spans="1:18" x14ac:dyDescent="0.3">
      <c r="A37356" t="s">
        <v>82832</v>
      </c>
      <c r="B37356">
        <v>41</v>
      </c>
      <c r="C37356" t="s">
        <v>15</v>
      </c>
      <c r="D37356" t="s">
        <v>36</v>
      </c>
      <c r="E37356" t="s">
        <v>24</v>
      </c>
      <c r="F37356" s="1">
        <v>45393</v>
      </c>
      <c r="G37356" t="s">
        <v>45273</v>
      </c>
      <c r="H37356" t="s">
        <v>75790</v>
      </c>
      <c r="I37356" t="s">
        <v>58306</v>
      </c>
      <c r="J37356" s="2">
        <v>18930.293699999998</v>
      </c>
      <c r="K37356" t="s">
        <v>60207</v>
      </c>
      <c r="L37356" t="s">
        <v>20</v>
      </c>
      <c r="M37356" s="1">
        <v>45404</v>
      </c>
      <c r="N37356" t="s">
        <v>59</v>
      </c>
      <c r="O37356" t="s">
        <v>22</v>
      </c>
      <c r="P37356">
        <v>11</v>
      </c>
      <c r="Q37356" t="s">
        <v>111524</v>
      </c>
      <c r="R37356" t="s">
        <v>111548</v>
      </c>
    </row>
    <row r="37357" spans="1:18" x14ac:dyDescent="0.3">
      <c r="A37357" t="s">
        <v>99020</v>
      </c>
      <c r="B37357">
        <v>70</v>
      </c>
      <c r="C37357" t="s">
        <v>15</v>
      </c>
      <c r="D37357" t="s">
        <v>72</v>
      </c>
      <c r="E37357" t="s">
        <v>56</v>
      </c>
      <c r="F37357" s="1">
        <v>44040</v>
      </c>
      <c r="G37357" t="s">
        <v>45274</v>
      </c>
      <c r="H37357" t="s">
        <v>99021</v>
      </c>
      <c r="I37357" t="s">
        <v>27</v>
      </c>
      <c r="J37357" s="2">
        <v>1558.0008</v>
      </c>
      <c r="K37357" t="s">
        <v>58430</v>
      </c>
      <c r="L37357" t="s">
        <v>39</v>
      </c>
      <c r="M37357" s="1">
        <v>44046</v>
      </c>
      <c r="N37357" t="s">
        <v>29</v>
      </c>
      <c r="O37357" t="s">
        <v>22</v>
      </c>
      <c r="P37357">
        <v>6</v>
      </c>
      <c r="Q37357" t="s">
        <v>111523</v>
      </c>
      <c r="R37357" t="s">
        <v>111551</v>
      </c>
    </row>
    <row r="37358" spans="1:18" x14ac:dyDescent="0.3">
      <c r="A37358" t="s">
        <v>10079</v>
      </c>
      <c r="B37358">
        <v>19</v>
      </c>
      <c r="C37358" t="s">
        <v>15</v>
      </c>
      <c r="D37358" t="s">
        <v>72</v>
      </c>
      <c r="E37358" t="s">
        <v>17</v>
      </c>
      <c r="F37358" s="1">
        <v>45110</v>
      </c>
      <c r="G37358" t="s">
        <v>45275</v>
      </c>
      <c r="H37358" t="s">
        <v>99022</v>
      </c>
      <c r="I37358" t="s">
        <v>50</v>
      </c>
      <c r="J37358" s="2">
        <v>20218.914199999999</v>
      </c>
      <c r="K37358" t="s">
        <v>58923</v>
      </c>
      <c r="L37358" t="s">
        <v>39</v>
      </c>
      <c r="M37358" s="1">
        <v>45133</v>
      </c>
      <c r="N37358" t="s">
        <v>29</v>
      </c>
      <c r="O37358" t="s">
        <v>40</v>
      </c>
      <c r="P37358">
        <v>23</v>
      </c>
      <c r="Q37358" t="s">
        <v>111522</v>
      </c>
      <c r="R37358" t="s">
        <v>111550</v>
      </c>
    </row>
    <row r="37359" spans="1:18" x14ac:dyDescent="0.3">
      <c r="A37359" t="s">
        <v>99023</v>
      </c>
      <c r="B37359">
        <v>65</v>
      </c>
      <c r="C37359" t="s">
        <v>15</v>
      </c>
      <c r="D37359" t="s">
        <v>72</v>
      </c>
      <c r="E37359" t="s">
        <v>56</v>
      </c>
      <c r="F37359" s="1">
        <v>44936</v>
      </c>
      <c r="G37359" t="s">
        <v>42307</v>
      </c>
      <c r="H37359" t="s">
        <v>99024</v>
      </c>
      <c r="I37359" t="s">
        <v>27</v>
      </c>
      <c r="J37359" s="2">
        <v>33060.6731</v>
      </c>
      <c r="K37359" t="s">
        <v>59073</v>
      </c>
      <c r="L37359" t="s">
        <v>39</v>
      </c>
      <c r="M37359" s="1">
        <v>44947</v>
      </c>
      <c r="N37359" t="s">
        <v>43</v>
      </c>
      <c r="O37359" t="s">
        <v>30</v>
      </c>
      <c r="P37359">
        <v>11</v>
      </c>
      <c r="Q37359" t="s">
        <v>111523</v>
      </c>
      <c r="R37359" t="s">
        <v>111549</v>
      </c>
    </row>
    <row r="37360" spans="1:18" x14ac:dyDescent="0.3">
      <c r="A37360" t="s">
        <v>22231</v>
      </c>
      <c r="B37360">
        <v>74</v>
      </c>
      <c r="C37360" t="s">
        <v>31</v>
      </c>
      <c r="D37360" t="s">
        <v>72</v>
      </c>
      <c r="E37360" t="s">
        <v>24</v>
      </c>
      <c r="F37360" s="1">
        <v>44230</v>
      </c>
      <c r="G37360" t="s">
        <v>45276</v>
      </c>
      <c r="H37360" t="s">
        <v>13798</v>
      </c>
      <c r="I37360" t="s">
        <v>50</v>
      </c>
      <c r="J37360" s="2">
        <v>32870.699000000001</v>
      </c>
      <c r="K37360" t="s">
        <v>58696</v>
      </c>
      <c r="L37360" t="s">
        <v>20</v>
      </c>
      <c r="M37360" s="1">
        <v>44254</v>
      </c>
      <c r="N37360" t="s">
        <v>21</v>
      </c>
      <c r="O37360" t="s">
        <v>30</v>
      </c>
      <c r="P37360">
        <v>24</v>
      </c>
      <c r="Q37360" t="s">
        <v>111523</v>
      </c>
      <c r="R37360" t="s">
        <v>111549</v>
      </c>
    </row>
    <row r="37361" spans="1:18" x14ac:dyDescent="0.3">
      <c r="A37361" t="s">
        <v>89090</v>
      </c>
      <c r="B37361">
        <v>35</v>
      </c>
      <c r="C37361" t="s">
        <v>15</v>
      </c>
      <c r="D37361" t="s">
        <v>72</v>
      </c>
      <c r="E37361" t="s">
        <v>44</v>
      </c>
      <c r="F37361" s="1">
        <v>45218</v>
      </c>
      <c r="G37361" t="s">
        <v>45277</v>
      </c>
      <c r="H37361" t="s">
        <v>45278</v>
      </c>
      <c r="I37361" t="s">
        <v>50</v>
      </c>
      <c r="J37361" s="2">
        <v>8031.5756000000001</v>
      </c>
      <c r="K37361" t="s">
        <v>59164</v>
      </c>
      <c r="L37361" t="s">
        <v>28</v>
      </c>
      <c r="M37361" s="1">
        <v>45219</v>
      </c>
      <c r="N37361" t="s">
        <v>43</v>
      </c>
      <c r="O37361" t="s">
        <v>30</v>
      </c>
      <c r="P37361">
        <v>1</v>
      </c>
      <c r="Q37361" t="s">
        <v>111524</v>
      </c>
      <c r="R37361" t="s">
        <v>111551</v>
      </c>
    </row>
    <row r="37362" spans="1:18" x14ac:dyDescent="0.3">
      <c r="A37362" t="s">
        <v>99025</v>
      </c>
      <c r="B37362">
        <v>20</v>
      </c>
      <c r="C37362" t="s">
        <v>15</v>
      </c>
      <c r="D37362" t="s">
        <v>84</v>
      </c>
      <c r="E37362" t="s">
        <v>56</v>
      </c>
      <c r="F37362" s="1">
        <v>43699</v>
      </c>
      <c r="G37362" t="s">
        <v>45279</v>
      </c>
      <c r="H37362" t="s">
        <v>4516</v>
      </c>
      <c r="I37362" t="s">
        <v>58306</v>
      </c>
      <c r="J37362" s="2">
        <v>4993.5838999999996</v>
      </c>
      <c r="K37362" t="s">
        <v>58560</v>
      </c>
      <c r="L37362" t="s">
        <v>39</v>
      </c>
      <c r="M37362" s="1">
        <v>43718</v>
      </c>
      <c r="N37362" t="s">
        <v>29</v>
      </c>
      <c r="O37362" t="s">
        <v>30</v>
      </c>
      <c r="P37362">
        <v>19</v>
      </c>
      <c r="Q37362" t="s">
        <v>111522</v>
      </c>
      <c r="R37362" t="s">
        <v>111551</v>
      </c>
    </row>
    <row r="37363" spans="1:18" x14ac:dyDescent="0.3">
      <c r="A37363" t="s">
        <v>99026</v>
      </c>
      <c r="B37363">
        <v>77</v>
      </c>
      <c r="C37363" t="s">
        <v>31</v>
      </c>
      <c r="D37363" t="s">
        <v>84</v>
      </c>
      <c r="E37363" t="s">
        <v>24</v>
      </c>
      <c r="F37363" s="1">
        <v>43761</v>
      </c>
      <c r="G37363" t="s">
        <v>45280</v>
      </c>
      <c r="H37363" t="s">
        <v>99027</v>
      </c>
      <c r="I37363" t="s">
        <v>27</v>
      </c>
      <c r="J37363" s="2">
        <v>4122.7838000000002</v>
      </c>
      <c r="K37363" t="s">
        <v>59164</v>
      </c>
      <c r="L37363" t="s">
        <v>28</v>
      </c>
      <c r="M37363" s="1">
        <v>43762</v>
      </c>
      <c r="N37363" t="s">
        <v>35</v>
      </c>
      <c r="O37363" t="s">
        <v>22</v>
      </c>
      <c r="P37363">
        <v>1</v>
      </c>
      <c r="Q37363" t="s">
        <v>111523</v>
      </c>
      <c r="R37363" t="s">
        <v>111551</v>
      </c>
    </row>
    <row r="37364" spans="1:18" x14ac:dyDescent="0.3">
      <c r="A37364" t="s">
        <v>99028</v>
      </c>
      <c r="B37364">
        <v>25</v>
      </c>
      <c r="C37364" t="s">
        <v>31</v>
      </c>
      <c r="D37364" t="s">
        <v>23</v>
      </c>
      <c r="E37364" t="s">
        <v>37</v>
      </c>
      <c r="F37364" s="1">
        <v>44072</v>
      </c>
      <c r="G37364" t="s">
        <v>99029</v>
      </c>
      <c r="H37364" t="s">
        <v>45281</v>
      </c>
      <c r="I37364" t="s">
        <v>27</v>
      </c>
      <c r="J37364" s="2">
        <v>46924.255400000002</v>
      </c>
      <c r="K37364" t="s">
        <v>58786</v>
      </c>
      <c r="L37364" t="s">
        <v>28</v>
      </c>
      <c r="M37364" s="1">
        <v>44087</v>
      </c>
      <c r="N37364" t="s">
        <v>21</v>
      </c>
      <c r="O37364" t="s">
        <v>40</v>
      </c>
      <c r="P37364">
        <v>15</v>
      </c>
      <c r="Q37364" t="s">
        <v>111522</v>
      </c>
      <c r="R37364" t="s">
        <v>111549</v>
      </c>
    </row>
    <row r="37365" spans="1:18" x14ac:dyDescent="0.3">
      <c r="A37365" t="s">
        <v>99030</v>
      </c>
      <c r="B37365">
        <v>42</v>
      </c>
      <c r="C37365" t="s">
        <v>15</v>
      </c>
      <c r="D37365" t="s">
        <v>58304</v>
      </c>
      <c r="E37365" t="s">
        <v>37</v>
      </c>
      <c r="F37365" s="1">
        <v>44417</v>
      </c>
      <c r="G37365" t="s">
        <v>45282</v>
      </c>
      <c r="H37365" t="s">
        <v>17722</v>
      </c>
      <c r="I37365" t="s">
        <v>58306</v>
      </c>
      <c r="J37365" s="2">
        <v>34027.861700000001</v>
      </c>
      <c r="K37365" t="s">
        <v>58672</v>
      </c>
      <c r="L37365" t="s">
        <v>20</v>
      </c>
      <c r="M37365" s="1">
        <v>44435</v>
      </c>
      <c r="N37365" t="s">
        <v>43</v>
      </c>
      <c r="O37365" t="s">
        <v>22</v>
      </c>
      <c r="P37365">
        <v>18</v>
      </c>
      <c r="Q37365" t="s">
        <v>111524</v>
      </c>
      <c r="R37365" t="s">
        <v>111549</v>
      </c>
    </row>
    <row r="37366" spans="1:18" x14ac:dyDescent="0.3">
      <c r="A37366" t="s">
        <v>26705</v>
      </c>
      <c r="B37366">
        <v>37</v>
      </c>
      <c r="C37366" t="s">
        <v>31</v>
      </c>
      <c r="D37366" t="s">
        <v>58304</v>
      </c>
      <c r="E37366" t="s">
        <v>56</v>
      </c>
      <c r="F37366" s="1">
        <v>45241</v>
      </c>
      <c r="G37366" t="s">
        <v>45283</v>
      </c>
      <c r="H37366" t="s">
        <v>99031</v>
      </c>
      <c r="I37366" t="s">
        <v>19</v>
      </c>
      <c r="J37366" s="2">
        <v>31245.1338</v>
      </c>
      <c r="K37366" t="s">
        <v>59203</v>
      </c>
      <c r="L37366" t="s">
        <v>28</v>
      </c>
      <c r="M37366" s="1">
        <v>45253</v>
      </c>
      <c r="N37366" t="s">
        <v>35</v>
      </c>
      <c r="O37366" t="s">
        <v>40</v>
      </c>
      <c r="P37366">
        <v>12</v>
      </c>
      <c r="Q37366" t="s">
        <v>111524</v>
      </c>
      <c r="R37366" t="s">
        <v>111549</v>
      </c>
    </row>
    <row r="37367" spans="1:18" x14ac:dyDescent="0.3">
      <c r="A37367" t="s">
        <v>75310</v>
      </c>
      <c r="B37367">
        <v>53</v>
      </c>
      <c r="C37367" t="s">
        <v>31</v>
      </c>
      <c r="D37367" t="s">
        <v>84</v>
      </c>
      <c r="E37367" t="s">
        <v>67</v>
      </c>
      <c r="F37367" s="1">
        <v>44720</v>
      </c>
      <c r="G37367" t="s">
        <v>45284</v>
      </c>
      <c r="H37367" t="s">
        <v>99032</v>
      </c>
      <c r="I37367" t="s">
        <v>19</v>
      </c>
      <c r="J37367" s="2">
        <v>26059.631099999999</v>
      </c>
      <c r="K37367" t="s">
        <v>58568</v>
      </c>
      <c r="L37367" t="s">
        <v>20</v>
      </c>
      <c r="M37367" s="1">
        <v>44732</v>
      </c>
      <c r="N37367" t="s">
        <v>21</v>
      </c>
      <c r="O37367" t="s">
        <v>40</v>
      </c>
      <c r="P37367">
        <v>12</v>
      </c>
      <c r="Q37367" t="s">
        <v>111525</v>
      </c>
      <c r="R37367" t="s">
        <v>111550</v>
      </c>
    </row>
    <row r="37368" spans="1:18" x14ac:dyDescent="0.3">
      <c r="A37368" t="s">
        <v>11462</v>
      </c>
      <c r="B37368">
        <v>30</v>
      </c>
      <c r="C37368" t="s">
        <v>31</v>
      </c>
      <c r="D37368" t="s">
        <v>16</v>
      </c>
      <c r="E37368" t="s">
        <v>37</v>
      </c>
      <c r="F37368" s="1">
        <v>44381</v>
      </c>
      <c r="G37368" t="s">
        <v>38916</v>
      </c>
      <c r="H37368" t="s">
        <v>19719</v>
      </c>
      <c r="I37368" t="s">
        <v>27</v>
      </c>
      <c r="J37368" s="2">
        <v>22576.037400000001</v>
      </c>
      <c r="K37368" t="s">
        <v>58383</v>
      </c>
      <c r="L37368" t="s">
        <v>28</v>
      </c>
      <c r="M37368" s="1">
        <v>44383</v>
      </c>
      <c r="N37368" t="s">
        <v>35</v>
      </c>
      <c r="O37368" t="s">
        <v>40</v>
      </c>
      <c r="P37368">
        <v>2</v>
      </c>
      <c r="Q37368" t="s">
        <v>111522</v>
      </c>
      <c r="R37368" t="s">
        <v>111550</v>
      </c>
    </row>
    <row r="37369" spans="1:18" x14ac:dyDescent="0.3">
      <c r="A37369" t="s">
        <v>76643</v>
      </c>
      <c r="B37369">
        <v>30</v>
      </c>
      <c r="C37369" t="s">
        <v>15</v>
      </c>
      <c r="D37369" t="s">
        <v>72</v>
      </c>
      <c r="E37369" t="s">
        <v>24</v>
      </c>
      <c r="F37369" s="1">
        <v>44596</v>
      </c>
      <c r="G37369" t="s">
        <v>852</v>
      </c>
      <c r="H37369" t="s">
        <v>99033</v>
      </c>
      <c r="I37369" t="s">
        <v>34</v>
      </c>
      <c r="J37369" s="2">
        <v>34233.250800000002</v>
      </c>
      <c r="K37369" t="s">
        <v>58305</v>
      </c>
      <c r="L37369" t="s">
        <v>28</v>
      </c>
      <c r="M37369" s="1">
        <v>44624</v>
      </c>
      <c r="N37369" t="s">
        <v>59</v>
      </c>
      <c r="O37369" t="s">
        <v>40</v>
      </c>
      <c r="P37369">
        <v>28</v>
      </c>
      <c r="Q37369" t="s">
        <v>111522</v>
      </c>
      <c r="R37369" t="s">
        <v>111549</v>
      </c>
    </row>
    <row r="37370" spans="1:18" x14ac:dyDescent="0.3">
      <c r="A37370" t="s">
        <v>99034</v>
      </c>
      <c r="B37370">
        <v>26</v>
      </c>
      <c r="C37370" t="s">
        <v>15</v>
      </c>
      <c r="D37370" t="s">
        <v>36</v>
      </c>
      <c r="E37370" t="s">
        <v>24</v>
      </c>
      <c r="F37370" s="1">
        <v>45249</v>
      </c>
      <c r="G37370" t="s">
        <v>45285</v>
      </c>
      <c r="H37370" t="s">
        <v>60519</v>
      </c>
      <c r="I37370" t="s">
        <v>27</v>
      </c>
      <c r="J37370" s="2">
        <v>8122.8398999999999</v>
      </c>
      <c r="K37370" t="s">
        <v>58504</v>
      </c>
      <c r="L37370" t="s">
        <v>28</v>
      </c>
      <c r="M37370" s="1">
        <v>45264</v>
      </c>
      <c r="N37370" t="s">
        <v>29</v>
      </c>
      <c r="O37370" t="s">
        <v>22</v>
      </c>
      <c r="P37370">
        <v>15</v>
      </c>
      <c r="Q37370" t="s">
        <v>111522</v>
      </c>
      <c r="R37370" t="s">
        <v>111551</v>
      </c>
    </row>
    <row r="37371" spans="1:18" x14ac:dyDescent="0.3">
      <c r="A37371" t="s">
        <v>24431</v>
      </c>
      <c r="B37371">
        <v>48</v>
      </c>
      <c r="C37371" t="s">
        <v>15</v>
      </c>
      <c r="D37371" t="s">
        <v>58304</v>
      </c>
      <c r="E37371" t="s">
        <v>67</v>
      </c>
      <c r="F37371" s="1">
        <v>45312</v>
      </c>
      <c r="G37371" t="s">
        <v>99035</v>
      </c>
      <c r="H37371" t="s">
        <v>99036</v>
      </c>
      <c r="I37371" t="s">
        <v>34</v>
      </c>
      <c r="J37371" s="2">
        <v>14729.643899999999</v>
      </c>
      <c r="K37371" t="s">
        <v>58352</v>
      </c>
      <c r="L37371" t="s">
        <v>20</v>
      </c>
      <c r="M37371" s="1">
        <v>45326</v>
      </c>
      <c r="N37371" t="s">
        <v>35</v>
      </c>
      <c r="O37371" t="s">
        <v>30</v>
      </c>
      <c r="P37371">
        <v>14</v>
      </c>
      <c r="Q37371" t="s">
        <v>111525</v>
      </c>
      <c r="R37371" t="s">
        <v>111548</v>
      </c>
    </row>
    <row r="37372" spans="1:18" x14ac:dyDescent="0.3">
      <c r="A37372" t="s">
        <v>99037</v>
      </c>
      <c r="B37372">
        <v>79</v>
      </c>
      <c r="C37372" t="s">
        <v>31</v>
      </c>
      <c r="D37372" t="s">
        <v>36</v>
      </c>
      <c r="E37372" t="s">
        <v>67</v>
      </c>
      <c r="F37372" s="1">
        <v>43650</v>
      </c>
      <c r="G37372" t="s">
        <v>45286</v>
      </c>
      <c r="H37372" t="s">
        <v>45287</v>
      </c>
      <c r="I37372" t="s">
        <v>19</v>
      </c>
      <c r="J37372" s="2">
        <v>14676.220300000001</v>
      </c>
      <c r="K37372" t="s">
        <v>58716</v>
      </c>
      <c r="L37372" t="s">
        <v>20</v>
      </c>
      <c r="M37372" s="1">
        <v>43665</v>
      </c>
      <c r="N37372" t="s">
        <v>35</v>
      </c>
      <c r="O37372" t="s">
        <v>40</v>
      </c>
      <c r="P37372">
        <v>15</v>
      </c>
      <c r="Q37372" t="s">
        <v>111523</v>
      </c>
      <c r="R37372" t="s">
        <v>111548</v>
      </c>
    </row>
    <row r="37373" spans="1:18" x14ac:dyDescent="0.3">
      <c r="A37373" t="s">
        <v>99038</v>
      </c>
      <c r="B37373">
        <v>40</v>
      </c>
      <c r="C37373" t="s">
        <v>15</v>
      </c>
      <c r="D37373" t="s">
        <v>16</v>
      </c>
      <c r="E37373" t="s">
        <v>17</v>
      </c>
      <c r="F37373" s="1">
        <v>44917</v>
      </c>
      <c r="G37373" t="s">
        <v>45288</v>
      </c>
      <c r="H37373" t="s">
        <v>45289</v>
      </c>
      <c r="I37373" t="s">
        <v>50</v>
      </c>
      <c r="J37373" s="2">
        <v>20280.9954</v>
      </c>
      <c r="K37373" t="s">
        <v>58307</v>
      </c>
      <c r="L37373" t="s">
        <v>39</v>
      </c>
      <c r="M37373" s="1">
        <v>44935</v>
      </c>
      <c r="N37373" t="s">
        <v>29</v>
      </c>
      <c r="O37373" t="s">
        <v>30</v>
      </c>
      <c r="P37373">
        <v>18</v>
      </c>
      <c r="Q37373" t="s">
        <v>111524</v>
      </c>
      <c r="R37373" t="s">
        <v>111550</v>
      </c>
    </row>
    <row r="37374" spans="1:18" x14ac:dyDescent="0.3">
      <c r="A37374" t="s">
        <v>11646</v>
      </c>
      <c r="B37374">
        <v>41</v>
      </c>
      <c r="C37374" t="s">
        <v>31</v>
      </c>
      <c r="D37374" t="s">
        <v>32</v>
      </c>
      <c r="E37374" t="s">
        <v>24</v>
      </c>
      <c r="F37374" s="1">
        <v>43656</v>
      </c>
      <c r="G37374" t="s">
        <v>45290</v>
      </c>
      <c r="H37374" t="s">
        <v>45291</v>
      </c>
      <c r="I37374" t="s">
        <v>19</v>
      </c>
      <c r="J37374" s="2">
        <v>15031.4262</v>
      </c>
      <c r="K37374" t="s">
        <v>58501</v>
      </c>
      <c r="L37374" t="s">
        <v>28</v>
      </c>
      <c r="M37374" s="1">
        <v>43660</v>
      </c>
      <c r="N37374" t="s">
        <v>43</v>
      </c>
      <c r="O37374" t="s">
        <v>30</v>
      </c>
      <c r="P37374">
        <v>4</v>
      </c>
      <c r="Q37374" t="s">
        <v>111524</v>
      </c>
      <c r="R37374" t="s">
        <v>111548</v>
      </c>
    </row>
    <row r="37375" spans="1:18" x14ac:dyDescent="0.3">
      <c r="A37375" t="s">
        <v>16056</v>
      </c>
      <c r="B37375">
        <v>38</v>
      </c>
      <c r="C37375" t="s">
        <v>15</v>
      </c>
      <c r="D37375" t="s">
        <v>84</v>
      </c>
      <c r="E37375" t="s">
        <v>67</v>
      </c>
      <c r="F37375" s="1">
        <v>44324</v>
      </c>
      <c r="G37375" t="s">
        <v>45292</v>
      </c>
      <c r="H37375" t="s">
        <v>64017</v>
      </c>
      <c r="I37375" t="s">
        <v>58306</v>
      </c>
      <c r="J37375" s="2">
        <v>43494.185700000002</v>
      </c>
      <c r="K37375" t="s">
        <v>58714</v>
      </c>
      <c r="L37375" t="s">
        <v>39</v>
      </c>
      <c r="M37375" s="1">
        <v>44333</v>
      </c>
      <c r="N37375" t="s">
        <v>21</v>
      </c>
      <c r="O37375" t="s">
        <v>40</v>
      </c>
      <c r="P37375">
        <v>9</v>
      </c>
      <c r="Q37375" t="s">
        <v>111524</v>
      </c>
      <c r="R37375" t="s">
        <v>111549</v>
      </c>
    </row>
    <row r="37376" spans="1:18" x14ac:dyDescent="0.3">
      <c r="A37376" t="s">
        <v>99039</v>
      </c>
      <c r="B37376">
        <v>66</v>
      </c>
      <c r="C37376" t="s">
        <v>15</v>
      </c>
      <c r="D37376" t="s">
        <v>36</v>
      </c>
      <c r="E37376" t="s">
        <v>24</v>
      </c>
      <c r="F37376" s="1">
        <v>44398</v>
      </c>
      <c r="G37376" t="s">
        <v>36585</v>
      </c>
      <c r="H37376" t="s">
        <v>45293</v>
      </c>
      <c r="I37376" t="s">
        <v>27</v>
      </c>
      <c r="J37376" s="2">
        <v>25706.524600000001</v>
      </c>
      <c r="K37376" t="s">
        <v>59056</v>
      </c>
      <c r="L37376" t="s">
        <v>28</v>
      </c>
      <c r="M37376" s="1">
        <v>44406</v>
      </c>
      <c r="N37376" t="s">
        <v>43</v>
      </c>
      <c r="O37376" t="s">
        <v>40</v>
      </c>
      <c r="P37376">
        <v>8</v>
      </c>
      <c r="Q37376" t="s">
        <v>111523</v>
      </c>
      <c r="R37376" t="s">
        <v>111550</v>
      </c>
    </row>
    <row r="37377" spans="1:18" x14ac:dyDescent="0.3">
      <c r="A37377" t="s">
        <v>99040</v>
      </c>
      <c r="B37377">
        <v>73</v>
      </c>
      <c r="C37377" t="s">
        <v>31</v>
      </c>
      <c r="D37377" t="s">
        <v>16</v>
      </c>
      <c r="E37377" t="s">
        <v>24</v>
      </c>
      <c r="F37377" s="1">
        <v>44890</v>
      </c>
      <c r="G37377" t="s">
        <v>45294</v>
      </c>
      <c r="H37377" t="s">
        <v>99041</v>
      </c>
      <c r="I37377" t="s">
        <v>27</v>
      </c>
      <c r="J37377" s="2">
        <v>47256.421000000002</v>
      </c>
      <c r="K37377" t="s">
        <v>58381</v>
      </c>
      <c r="L37377" t="s">
        <v>20</v>
      </c>
      <c r="M37377" s="1">
        <v>44910</v>
      </c>
      <c r="N37377" t="s">
        <v>21</v>
      </c>
      <c r="O37377" t="s">
        <v>40</v>
      </c>
      <c r="P37377">
        <v>20</v>
      </c>
      <c r="Q37377" t="s">
        <v>111523</v>
      </c>
      <c r="R37377" t="s">
        <v>111549</v>
      </c>
    </row>
    <row r="37378" spans="1:18" x14ac:dyDescent="0.3">
      <c r="A37378" t="s">
        <v>99042</v>
      </c>
      <c r="B37378">
        <v>41</v>
      </c>
      <c r="C37378" t="s">
        <v>15</v>
      </c>
      <c r="D37378" t="s">
        <v>58309</v>
      </c>
      <c r="E37378" t="s">
        <v>67</v>
      </c>
      <c r="F37378" s="1">
        <v>44511</v>
      </c>
      <c r="G37378" t="s">
        <v>45295</v>
      </c>
      <c r="H37378" t="s">
        <v>45296</v>
      </c>
      <c r="I37378" t="s">
        <v>19</v>
      </c>
      <c r="J37378" s="2">
        <v>28373.453300000001</v>
      </c>
      <c r="K37378" t="s">
        <v>58457</v>
      </c>
      <c r="L37378" t="s">
        <v>20</v>
      </c>
      <c r="M37378" s="1">
        <v>44513</v>
      </c>
      <c r="N37378" t="s">
        <v>59</v>
      </c>
      <c r="O37378" t="s">
        <v>30</v>
      </c>
      <c r="P37378">
        <v>2</v>
      </c>
      <c r="Q37378" t="s">
        <v>111524</v>
      </c>
      <c r="R37378" t="s">
        <v>111550</v>
      </c>
    </row>
    <row r="37379" spans="1:18" x14ac:dyDescent="0.3">
      <c r="A37379" t="s">
        <v>99043</v>
      </c>
      <c r="B37379">
        <v>83</v>
      </c>
      <c r="C37379" t="s">
        <v>31</v>
      </c>
      <c r="D37379" t="s">
        <v>58304</v>
      </c>
      <c r="E37379" t="s">
        <v>24</v>
      </c>
      <c r="F37379" s="1">
        <v>43743</v>
      </c>
      <c r="G37379" t="s">
        <v>45297</v>
      </c>
      <c r="H37379" t="s">
        <v>45298</v>
      </c>
      <c r="I37379" t="s">
        <v>50</v>
      </c>
      <c r="J37379" s="2">
        <v>44951.660100000001</v>
      </c>
      <c r="K37379" t="s">
        <v>58622</v>
      </c>
      <c r="L37379" t="s">
        <v>28</v>
      </c>
      <c r="M37379" s="1">
        <v>43754</v>
      </c>
      <c r="N37379" t="s">
        <v>35</v>
      </c>
      <c r="O37379" t="s">
        <v>22</v>
      </c>
      <c r="P37379">
        <v>11</v>
      </c>
      <c r="Q37379" t="s">
        <v>111523</v>
      </c>
      <c r="R37379" t="s">
        <v>111549</v>
      </c>
    </row>
    <row r="37380" spans="1:18" x14ac:dyDescent="0.3">
      <c r="A37380" t="s">
        <v>99044</v>
      </c>
      <c r="B37380">
        <v>37</v>
      </c>
      <c r="C37380" t="s">
        <v>31</v>
      </c>
      <c r="D37380" t="s">
        <v>23</v>
      </c>
      <c r="E37380" t="s">
        <v>37</v>
      </c>
      <c r="F37380" s="1">
        <v>44422</v>
      </c>
      <c r="G37380" t="s">
        <v>45299</v>
      </c>
      <c r="H37380" t="s">
        <v>45300</v>
      </c>
      <c r="I37380" t="s">
        <v>58306</v>
      </c>
      <c r="J37380" s="2">
        <v>20279.3537</v>
      </c>
      <c r="K37380" t="s">
        <v>58962</v>
      </c>
      <c r="L37380" t="s">
        <v>20</v>
      </c>
      <c r="M37380" s="1">
        <v>44452</v>
      </c>
      <c r="N37380" t="s">
        <v>35</v>
      </c>
      <c r="O37380" t="s">
        <v>30</v>
      </c>
      <c r="P37380">
        <v>30</v>
      </c>
      <c r="Q37380" t="s">
        <v>111524</v>
      </c>
      <c r="R37380" t="s">
        <v>111550</v>
      </c>
    </row>
    <row r="37381" spans="1:18" x14ac:dyDescent="0.3">
      <c r="A37381" t="s">
        <v>99045</v>
      </c>
      <c r="B37381">
        <v>51</v>
      </c>
      <c r="C37381" t="s">
        <v>15</v>
      </c>
      <c r="D37381" t="s">
        <v>32</v>
      </c>
      <c r="E37381" t="s">
        <v>24</v>
      </c>
      <c r="F37381" s="1">
        <v>44401</v>
      </c>
      <c r="G37381" t="s">
        <v>36411</v>
      </c>
      <c r="H37381" t="s">
        <v>99046</v>
      </c>
      <c r="I37381" t="s">
        <v>27</v>
      </c>
      <c r="J37381" s="2">
        <v>22509.662899999999</v>
      </c>
      <c r="K37381" t="s">
        <v>58307</v>
      </c>
      <c r="L37381" t="s">
        <v>39</v>
      </c>
      <c r="M37381" s="1">
        <v>44412</v>
      </c>
      <c r="N37381" t="s">
        <v>21</v>
      </c>
      <c r="O37381" t="s">
        <v>22</v>
      </c>
      <c r="P37381">
        <v>11</v>
      </c>
      <c r="Q37381" t="s">
        <v>111525</v>
      </c>
      <c r="R37381" t="s">
        <v>111550</v>
      </c>
    </row>
    <row r="37382" spans="1:18" x14ac:dyDescent="0.3">
      <c r="A37382" t="s">
        <v>84280</v>
      </c>
      <c r="B37382">
        <v>71</v>
      </c>
      <c r="C37382" t="s">
        <v>31</v>
      </c>
      <c r="D37382" t="s">
        <v>36</v>
      </c>
      <c r="E37382" t="s">
        <v>17</v>
      </c>
      <c r="F37382" s="1">
        <v>44242</v>
      </c>
      <c r="G37382" t="s">
        <v>45301</v>
      </c>
      <c r="H37382" t="s">
        <v>16502</v>
      </c>
      <c r="I37382" t="s">
        <v>19</v>
      </c>
      <c r="J37382" s="2">
        <v>4012.3445000000002</v>
      </c>
      <c r="K37382" t="s">
        <v>58480</v>
      </c>
      <c r="L37382" t="s">
        <v>20</v>
      </c>
      <c r="M37382" s="1">
        <v>44257</v>
      </c>
      <c r="N37382" t="s">
        <v>35</v>
      </c>
      <c r="O37382" t="s">
        <v>30</v>
      </c>
      <c r="P37382">
        <v>15</v>
      </c>
      <c r="Q37382" t="s">
        <v>111523</v>
      </c>
      <c r="R37382" t="s">
        <v>111551</v>
      </c>
    </row>
    <row r="37383" spans="1:18" x14ac:dyDescent="0.3">
      <c r="A37383" t="s">
        <v>99047</v>
      </c>
      <c r="B37383">
        <v>43</v>
      </c>
      <c r="C37383" t="s">
        <v>15</v>
      </c>
      <c r="D37383" t="s">
        <v>16</v>
      </c>
      <c r="E37383" t="s">
        <v>37</v>
      </c>
      <c r="F37383" s="1">
        <v>44327</v>
      </c>
      <c r="G37383" t="s">
        <v>45302</v>
      </c>
      <c r="H37383" t="s">
        <v>99048</v>
      </c>
      <c r="I37383" t="s">
        <v>58306</v>
      </c>
      <c r="J37383" s="2">
        <v>44740.058100000002</v>
      </c>
      <c r="K37383" t="s">
        <v>58736</v>
      </c>
      <c r="L37383" t="s">
        <v>20</v>
      </c>
      <c r="M37383" s="1">
        <v>44342</v>
      </c>
      <c r="N37383" t="s">
        <v>29</v>
      </c>
      <c r="O37383" t="s">
        <v>22</v>
      </c>
      <c r="P37383">
        <v>15</v>
      </c>
      <c r="Q37383" t="s">
        <v>111524</v>
      </c>
      <c r="R37383" t="s">
        <v>111549</v>
      </c>
    </row>
    <row r="37384" spans="1:18" x14ac:dyDescent="0.3">
      <c r="A37384" t="s">
        <v>58274</v>
      </c>
      <c r="B37384">
        <v>24</v>
      </c>
      <c r="C37384" t="s">
        <v>15</v>
      </c>
      <c r="D37384" t="s">
        <v>72</v>
      </c>
      <c r="E37384" t="s">
        <v>17</v>
      </c>
      <c r="F37384" s="1">
        <v>44323</v>
      </c>
      <c r="G37384" t="s">
        <v>45303</v>
      </c>
      <c r="H37384" t="s">
        <v>45304</v>
      </c>
      <c r="I37384" t="s">
        <v>27</v>
      </c>
      <c r="J37384" s="2">
        <v>36480.587599999999</v>
      </c>
      <c r="K37384" t="s">
        <v>59330</v>
      </c>
      <c r="L37384" t="s">
        <v>20</v>
      </c>
      <c r="M37384" s="1">
        <v>44332</v>
      </c>
      <c r="N37384" t="s">
        <v>43</v>
      </c>
      <c r="O37384" t="s">
        <v>30</v>
      </c>
      <c r="P37384">
        <v>9</v>
      </c>
      <c r="Q37384" t="s">
        <v>111522</v>
      </c>
      <c r="R37384" t="s">
        <v>111549</v>
      </c>
    </row>
    <row r="37385" spans="1:18" x14ac:dyDescent="0.3">
      <c r="A37385" t="s">
        <v>99049</v>
      </c>
      <c r="B37385">
        <v>31</v>
      </c>
      <c r="C37385" t="s">
        <v>15</v>
      </c>
      <c r="D37385" t="s">
        <v>16</v>
      </c>
      <c r="E37385" t="s">
        <v>37</v>
      </c>
      <c r="F37385" s="1">
        <v>43758</v>
      </c>
      <c r="G37385" t="s">
        <v>45305</v>
      </c>
      <c r="H37385" t="s">
        <v>99050</v>
      </c>
      <c r="I37385" t="s">
        <v>58306</v>
      </c>
      <c r="J37385" s="2">
        <v>7938.5949000000001</v>
      </c>
      <c r="K37385" t="s">
        <v>59160</v>
      </c>
      <c r="L37385" t="s">
        <v>20</v>
      </c>
      <c r="M37385" s="1">
        <v>43784</v>
      </c>
      <c r="N37385" t="s">
        <v>59</v>
      </c>
      <c r="O37385" t="s">
        <v>30</v>
      </c>
      <c r="P37385">
        <v>26</v>
      </c>
      <c r="Q37385" t="s">
        <v>111524</v>
      </c>
      <c r="R37385" t="s">
        <v>111551</v>
      </c>
    </row>
    <row r="37386" spans="1:18" x14ac:dyDescent="0.3">
      <c r="A37386" t="s">
        <v>26225</v>
      </c>
      <c r="B37386">
        <v>83</v>
      </c>
      <c r="C37386" t="s">
        <v>15</v>
      </c>
      <c r="D37386" t="s">
        <v>58309</v>
      </c>
      <c r="E37386" t="s">
        <v>56</v>
      </c>
      <c r="F37386" s="1">
        <v>44712</v>
      </c>
      <c r="G37386" t="s">
        <v>45306</v>
      </c>
      <c r="H37386" t="s">
        <v>13495</v>
      </c>
      <c r="I37386" t="s">
        <v>27</v>
      </c>
      <c r="J37386" s="2">
        <v>36536.820299999999</v>
      </c>
      <c r="K37386" t="s">
        <v>58502</v>
      </c>
      <c r="L37386" t="s">
        <v>28</v>
      </c>
      <c r="M37386" s="1">
        <v>44724</v>
      </c>
      <c r="N37386" t="s">
        <v>59</v>
      </c>
      <c r="O37386" t="s">
        <v>30</v>
      </c>
      <c r="P37386">
        <v>12</v>
      </c>
      <c r="Q37386" t="s">
        <v>111523</v>
      </c>
      <c r="R37386" t="s">
        <v>111549</v>
      </c>
    </row>
    <row r="37387" spans="1:18" x14ac:dyDescent="0.3">
      <c r="A37387" t="s">
        <v>99051</v>
      </c>
      <c r="B37387">
        <v>74</v>
      </c>
      <c r="C37387" t="s">
        <v>15</v>
      </c>
      <c r="D37387" t="s">
        <v>23</v>
      </c>
      <c r="E37387" t="s">
        <v>37</v>
      </c>
      <c r="F37387" s="1">
        <v>43918</v>
      </c>
      <c r="G37387" t="s">
        <v>45307</v>
      </c>
      <c r="H37387" t="s">
        <v>99052</v>
      </c>
      <c r="I37387" t="s">
        <v>27</v>
      </c>
      <c r="J37387" s="2">
        <v>35649.009100000003</v>
      </c>
      <c r="K37387" t="s">
        <v>58897</v>
      </c>
      <c r="L37387" t="s">
        <v>28</v>
      </c>
      <c r="M37387" s="1">
        <v>43931</v>
      </c>
      <c r="N37387" t="s">
        <v>43</v>
      </c>
      <c r="O37387" t="s">
        <v>30</v>
      </c>
      <c r="P37387">
        <v>13</v>
      </c>
      <c r="Q37387" t="s">
        <v>111523</v>
      </c>
      <c r="R37387" t="s">
        <v>111549</v>
      </c>
    </row>
    <row r="37388" spans="1:18" x14ac:dyDescent="0.3">
      <c r="A37388" t="s">
        <v>99053</v>
      </c>
      <c r="B37388">
        <v>50</v>
      </c>
      <c r="C37388" t="s">
        <v>15</v>
      </c>
      <c r="D37388" t="s">
        <v>16</v>
      </c>
      <c r="E37388" t="s">
        <v>17</v>
      </c>
      <c r="F37388" s="1">
        <v>43892</v>
      </c>
      <c r="G37388" t="s">
        <v>45308</v>
      </c>
      <c r="H37388" t="s">
        <v>45309</v>
      </c>
      <c r="I37388" t="s">
        <v>58306</v>
      </c>
      <c r="J37388" s="2">
        <v>8423.1789000000008</v>
      </c>
      <c r="K37388" t="s">
        <v>58747</v>
      </c>
      <c r="L37388" t="s">
        <v>28</v>
      </c>
      <c r="M37388" s="1">
        <v>43900</v>
      </c>
      <c r="N37388" t="s">
        <v>43</v>
      </c>
      <c r="O37388" t="s">
        <v>30</v>
      </c>
      <c r="P37388">
        <v>8</v>
      </c>
      <c r="Q37388" t="s">
        <v>111525</v>
      </c>
      <c r="R37388" t="s">
        <v>111551</v>
      </c>
    </row>
    <row r="37389" spans="1:18" x14ac:dyDescent="0.3">
      <c r="A37389" t="s">
        <v>99054</v>
      </c>
      <c r="B37389">
        <v>31</v>
      </c>
      <c r="C37389" t="s">
        <v>31</v>
      </c>
      <c r="D37389" t="s">
        <v>84</v>
      </c>
      <c r="E37389" t="s">
        <v>37</v>
      </c>
      <c r="F37389" s="1">
        <v>44709</v>
      </c>
      <c r="G37389" t="s">
        <v>43524</v>
      </c>
      <c r="H37389" t="s">
        <v>99055</v>
      </c>
      <c r="I37389" t="s">
        <v>34</v>
      </c>
      <c r="J37389" s="2">
        <v>19575.304499999998</v>
      </c>
      <c r="K37389" t="s">
        <v>58525</v>
      </c>
      <c r="L37389" t="s">
        <v>20</v>
      </c>
      <c r="M37389" s="1">
        <v>44736</v>
      </c>
      <c r="N37389" t="s">
        <v>29</v>
      </c>
      <c r="O37389" t="s">
        <v>22</v>
      </c>
      <c r="P37389">
        <v>27</v>
      </c>
      <c r="Q37389" t="s">
        <v>111524</v>
      </c>
      <c r="R37389" t="s">
        <v>111548</v>
      </c>
    </row>
    <row r="37390" spans="1:18" x14ac:dyDescent="0.3">
      <c r="A37390" t="s">
        <v>99056</v>
      </c>
      <c r="B37390">
        <v>78</v>
      </c>
      <c r="C37390" t="s">
        <v>15</v>
      </c>
      <c r="D37390" t="s">
        <v>58309</v>
      </c>
      <c r="E37390" t="s">
        <v>56</v>
      </c>
      <c r="F37390" s="1">
        <v>44221</v>
      </c>
      <c r="G37390" t="s">
        <v>45310</v>
      </c>
      <c r="H37390" t="s">
        <v>30653</v>
      </c>
      <c r="I37390" t="s">
        <v>27</v>
      </c>
      <c r="J37390" s="2">
        <v>39521.603600000002</v>
      </c>
      <c r="K37390" t="s">
        <v>59781</v>
      </c>
      <c r="L37390" t="s">
        <v>20</v>
      </c>
      <c r="M37390" s="1">
        <v>44224</v>
      </c>
      <c r="N37390" t="s">
        <v>35</v>
      </c>
      <c r="O37390" t="s">
        <v>30</v>
      </c>
      <c r="P37390">
        <v>3</v>
      </c>
      <c r="Q37390" t="s">
        <v>111523</v>
      </c>
      <c r="R37390" t="s">
        <v>111549</v>
      </c>
    </row>
    <row r="37391" spans="1:18" x14ac:dyDescent="0.3">
      <c r="A37391" t="s">
        <v>99057</v>
      </c>
      <c r="B37391">
        <v>83</v>
      </c>
      <c r="C37391" t="s">
        <v>31</v>
      </c>
      <c r="D37391" t="s">
        <v>16</v>
      </c>
      <c r="E37391" t="s">
        <v>67</v>
      </c>
      <c r="F37391" s="1">
        <v>44656</v>
      </c>
      <c r="G37391" t="s">
        <v>45311</v>
      </c>
      <c r="H37391" t="s">
        <v>99058</v>
      </c>
      <c r="I37391" t="s">
        <v>34</v>
      </c>
      <c r="J37391" s="2">
        <v>11152.231900000001</v>
      </c>
      <c r="K37391" t="s">
        <v>58545</v>
      </c>
      <c r="L37391" t="s">
        <v>28</v>
      </c>
      <c r="M37391" s="1">
        <v>44667</v>
      </c>
      <c r="N37391" t="s">
        <v>35</v>
      </c>
      <c r="O37391" t="s">
        <v>40</v>
      </c>
      <c r="P37391">
        <v>11</v>
      </c>
      <c r="Q37391" t="s">
        <v>111523</v>
      </c>
      <c r="R37391" t="s">
        <v>111548</v>
      </c>
    </row>
    <row r="37392" spans="1:18" x14ac:dyDescent="0.3">
      <c r="A37392" t="s">
        <v>5224</v>
      </c>
      <c r="B37392">
        <v>62</v>
      </c>
      <c r="C37392" t="s">
        <v>31</v>
      </c>
      <c r="D37392" t="s">
        <v>84</v>
      </c>
      <c r="E37392" t="s">
        <v>17</v>
      </c>
      <c r="F37392" s="1">
        <v>44195</v>
      </c>
      <c r="G37392" t="s">
        <v>45312</v>
      </c>
      <c r="H37392" t="s">
        <v>99059</v>
      </c>
      <c r="I37392" t="s">
        <v>27</v>
      </c>
      <c r="J37392" s="2">
        <v>25818.9722</v>
      </c>
      <c r="K37392" t="s">
        <v>58656</v>
      </c>
      <c r="L37392" t="s">
        <v>28</v>
      </c>
      <c r="M37392" s="1">
        <v>44214</v>
      </c>
      <c r="N37392" t="s">
        <v>21</v>
      </c>
      <c r="O37392" t="s">
        <v>40</v>
      </c>
      <c r="P37392">
        <v>19</v>
      </c>
      <c r="Q37392" t="s">
        <v>111523</v>
      </c>
      <c r="R37392" t="s">
        <v>111550</v>
      </c>
    </row>
    <row r="37393" spans="1:18" x14ac:dyDescent="0.3">
      <c r="A37393" t="s">
        <v>99060</v>
      </c>
      <c r="B37393">
        <v>79</v>
      </c>
      <c r="C37393" t="s">
        <v>31</v>
      </c>
      <c r="D37393" t="s">
        <v>23</v>
      </c>
      <c r="E37393" t="s">
        <v>17</v>
      </c>
      <c r="F37393" s="1">
        <v>43822</v>
      </c>
      <c r="G37393" t="s">
        <v>45313</v>
      </c>
      <c r="H37393" t="s">
        <v>99061</v>
      </c>
      <c r="I37393" t="s">
        <v>50</v>
      </c>
      <c r="J37393" s="2">
        <v>31354.622800000001</v>
      </c>
      <c r="K37393" t="s">
        <v>58969</v>
      </c>
      <c r="L37393" t="s">
        <v>28</v>
      </c>
      <c r="M37393" s="1">
        <v>43839</v>
      </c>
      <c r="N37393" t="s">
        <v>29</v>
      </c>
      <c r="O37393" t="s">
        <v>30</v>
      </c>
      <c r="P37393">
        <v>17</v>
      </c>
      <c r="Q37393" t="s">
        <v>111523</v>
      </c>
      <c r="R37393" t="s">
        <v>111549</v>
      </c>
    </row>
    <row r="37394" spans="1:18" x14ac:dyDescent="0.3">
      <c r="A37394" t="s">
        <v>99062</v>
      </c>
      <c r="B37394">
        <v>70</v>
      </c>
      <c r="C37394" t="s">
        <v>15</v>
      </c>
      <c r="D37394" t="s">
        <v>16</v>
      </c>
      <c r="E37394" t="s">
        <v>44</v>
      </c>
      <c r="F37394" s="1">
        <v>44386</v>
      </c>
      <c r="G37394" t="s">
        <v>45314</v>
      </c>
      <c r="H37394" t="s">
        <v>99063</v>
      </c>
      <c r="I37394" t="s">
        <v>50</v>
      </c>
      <c r="J37394" s="2">
        <v>32762.929599999999</v>
      </c>
      <c r="K37394" t="s">
        <v>59107</v>
      </c>
      <c r="L37394" t="s">
        <v>28</v>
      </c>
      <c r="M37394" s="1">
        <v>44409</v>
      </c>
      <c r="N37394" t="s">
        <v>35</v>
      </c>
      <c r="O37394" t="s">
        <v>30</v>
      </c>
      <c r="P37394">
        <v>23</v>
      </c>
      <c r="Q37394" t="s">
        <v>111523</v>
      </c>
      <c r="R37394" t="s">
        <v>111549</v>
      </c>
    </row>
    <row r="37395" spans="1:18" x14ac:dyDescent="0.3">
      <c r="A37395" t="s">
        <v>3659</v>
      </c>
      <c r="B37395">
        <v>41</v>
      </c>
      <c r="C37395" t="s">
        <v>31</v>
      </c>
      <c r="D37395" t="s">
        <v>58304</v>
      </c>
      <c r="E37395" t="s">
        <v>56</v>
      </c>
      <c r="F37395" s="1">
        <v>44553</v>
      </c>
      <c r="G37395" t="s">
        <v>24370</v>
      </c>
      <c r="H37395" t="s">
        <v>99064</v>
      </c>
      <c r="I37395" t="s">
        <v>50</v>
      </c>
      <c r="J37395" s="2">
        <v>11692.8799</v>
      </c>
      <c r="K37395" t="s">
        <v>59764</v>
      </c>
      <c r="L37395" t="s">
        <v>28</v>
      </c>
      <c r="M37395" s="1">
        <v>44563</v>
      </c>
      <c r="N37395" t="s">
        <v>21</v>
      </c>
      <c r="O37395" t="s">
        <v>30</v>
      </c>
      <c r="P37395">
        <v>10</v>
      </c>
      <c r="Q37395" t="s">
        <v>111524</v>
      </c>
      <c r="R37395" t="s">
        <v>111548</v>
      </c>
    </row>
    <row r="37396" spans="1:18" x14ac:dyDescent="0.3">
      <c r="A37396" t="s">
        <v>4009</v>
      </c>
      <c r="B37396">
        <v>30</v>
      </c>
      <c r="C37396" t="s">
        <v>31</v>
      </c>
      <c r="D37396" t="s">
        <v>84</v>
      </c>
      <c r="E37396" t="s">
        <v>56</v>
      </c>
      <c r="F37396" s="1">
        <v>44384</v>
      </c>
      <c r="G37396" t="s">
        <v>30690</v>
      </c>
      <c r="H37396" t="s">
        <v>45315</v>
      </c>
      <c r="I37396" t="s">
        <v>58306</v>
      </c>
      <c r="J37396" s="2">
        <v>10400.4504</v>
      </c>
      <c r="K37396" t="s">
        <v>58302</v>
      </c>
      <c r="L37396" t="s">
        <v>20</v>
      </c>
      <c r="M37396" s="1">
        <v>44409</v>
      </c>
      <c r="N37396" t="s">
        <v>35</v>
      </c>
      <c r="O37396" t="s">
        <v>40</v>
      </c>
      <c r="P37396">
        <v>25</v>
      </c>
      <c r="Q37396" t="s">
        <v>111522</v>
      </c>
      <c r="R37396" t="s">
        <v>111548</v>
      </c>
    </row>
    <row r="37397" spans="1:18" x14ac:dyDescent="0.3">
      <c r="A37397" t="s">
        <v>99065</v>
      </c>
      <c r="B37397">
        <v>64</v>
      </c>
      <c r="C37397" t="s">
        <v>31</v>
      </c>
      <c r="D37397" t="s">
        <v>16</v>
      </c>
      <c r="E37397" t="s">
        <v>17</v>
      </c>
      <c r="F37397" s="1">
        <v>44637</v>
      </c>
      <c r="G37397" t="s">
        <v>45316</v>
      </c>
      <c r="H37397" t="s">
        <v>45317</v>
      </c>
      <c r="I37397" t="s">
        <v>34</v>
      </c>
      <c r="J37397" s="2">
        <v>39429.628700000001</v>
      </c>
      <c r="K37397" t="s">
        <v>58550</v>
      </c>
      <c r="L37397" t="s">
        <v>39</v>
      </c>
      <c r="M37397" s="1">
        <v>44659</v>
      </c>
      <c r="N37397" t="s">
        <v>35</v>
      </c>
      <c r="O37397" t="s">
        <v>22</v>
      </c>
      <c r="P37397">
        <v>22</v>
      </c>
      <c r="Q37397" t="s">
        <v>111523</v>
      </c>
      <c r="R37397" t="s">
        <v>111549</v>
      </c>
    </row>
    <row r="37398" spans="1:18" x14ac:dyDescent="0.3">
      <c r="A37398" t="s">
        <v>99066</v>
      </c>
      <c r="B37398">
        <v>37</v>
      </c>
      <c r="C37398" t="s">
        <v>31</v>
      </c>
      <c r="D37398" t="s">
        <v>16</v>
      </c>
      <c r="E37398" t="s">
        <v>67</v>
      </c>
      <c r="F37398" s="1">
        <v>44075</v>
      </c>
      <c r="G37398" t="s">
        <v>45318</v>
      </c>
      <c r="H37398" t="s">
        <v>99067</v>
      </c>
      <c r="I37398" t="s">
        <v>34</v>
      </c>
      <c r="J37398" s="2">
        <v>10524.4223</v>
      </c>
      <c r="K37398" t="s">
        <v>58413</v>
      </c>
      <c r="L37398" t="s">
        <v>28</v>
      </c>
      <c r="M37398" s="1">
        <v>44081</v>
      </c>
      <c r="N37398" t="s">
        <v>29</v>
      </c>
      <c r="O37398" t="s">
        <v>22</v>
      </c>
      <c r="P37398">
        <v>6</v>
      </c>
      <c r="Q37398" t="s">
        <v>111524</v>
      </c>
      <c r="R37398" t="s">
        <v>111548</v>
      </c>
    </row>
    <row r="37399" spans="1:18" x14ac:dyDescent="0.3">
      <c r="A37399" t="s">
        <v>99068</v>
      </c>
      <c r="B37399">
        <v>83</v>
      </c>
      <c r="C37399" t="s">
        <v>15</v>
      </c>
      <c r="D37399" t="s">
        <v>84</v>
      </c>
      <c r="E37399" t="s">
        <v>37</v>
      </c>
      <c r="F37399" s="1">
        <v>44039</v>
      </c>
      <c r="G37399" t="s">
        <v>45319</v>
      </c>
      <c r="H37399" t="s">
        <v>99069</v>
      </c>
      <c r="I37399" t="s">
        <v>58306</v>
      </c>
      <c r="J37399" s="2">
        <v>36676.450199999999</v>
      </c>
      <c r="K37399" t="s">
        <v>58547</v>
      </c>
      <c r="L37399" t="s">
        <v>39</v>
      </c>
      <c r="M37399" s="1">
        <v>44047</v>
      </c>
      <c r="N37399" t="s">
        <v>29</v>
      </c>
      <c r="O37399" t="s">
        <v>22</v>
      </c>
      <c r="P37399">
        <v>8</v>
      </c>
      <c r="Q37399" t="s">
        <v>111523</v>
      </c>
      <c r="R37399" t="s">
        <v>111549</v>
      </c>
    </row>
    <row r="37400" spans="1:18" x14ac:dyDescent="0.3">
      <c r="A37400" t="s">
        <v>99070</v>
      </c>
      <c r="B37400">
        <v>54</v>
      </c>
      <c r="C37400" t="s">
        <v>31</v>
      </c>
      <c r="D37400" t="s">
        <v>32</v>
      </c>
      <c r="E37400" t="s">
        <v>67</v>
      </c>
      <c r="F37400" s="1">
        <v>43673</v>
      </c>
      <c r="G37400" t="s">
        <v>45320</v>
      </c>
      <c r="H37400" t="s">
        <v>99071</v>
      </c>
      <c r="I37400" t="s">
        <v>27</v>
      </c>
      <c r="J37400" s="2">
        <v>12890.731100000001</v>
      </c>
      <c r="K37400" t="s">
        <v>58566</v>
      </c>
      <c r="L37400" t="s">
        <v>28</v>
      </c>
      <c r="M37400" s="1">
        <v>43696</v>
      </c>
      <c r="N37400" t="s">
        <v>43</v>
      </c>
      <c r="O37400" t="s">
        <v>40</v>
      </c>
      <c r="P37400">
        <v>23</v>
      </c>
      <c r="Q37400" t="s">
        <v>111525</v>
      </c>
      <c r="R37400" t="s">
        <v>111548</v>
      </c>
    </row>
    <row r="37401" spans="1:18" x14ac:dyDescent="0.3">
      <c r="A37401" t="s">
        <v>74478</v>
      </c>
      <c r="B37401">
        <v>36</v>
      </c>
      <c r="C37401" t="s">
        <v>31</v>
      </c>
      <c r="D37401" t="s">
        <v>16</v>
      </c>
      <c r="E37401" t="s">
        <v>37</v>
      </c>
      <c r="F37401" s="1">
        <v>44104</v>
      </c>
      <c r="G37401" t="s">
        <v>99072</v>
      </c>
      <c r="H37401" t="s">
        <v>99073</v>
      </c>
      <c r="I37401" t="s">
        <v>50</v>
      </c>
      <c r="J37401" s="2">
        <v>22375.523399999998</v>
      </c>
      <c r="K37401" t="s">
        <v>59600</v>
      </c>
      <c r="L37401" t="s">
        <v>28</v>
      </c>
      <c r="M37401" s="1">
        <v>44130</v>
      </c>
      <c r="N37401" t="s">
        <v>35</v>
      </c>
      <c r="O37401" t="s">
        <v>40</v>
      </c>
      <c r="P37401">
        <v>26</v>
      </c>
      <c r="Q37401" t="s">
        <v>111524</v>
      </c>
      <c r="R37401" t="s">
        <v>111550</v>
      </c>
    </row>
    <row r="37402" spans="1:18" x14ac:dyDescent="0.3">
      <c r="A37402" t="s">
        <v>99074</v>
      </c>
      <c r="B37402">
        <v>79</v>
      </c>
      <c r="C37402" t="s">
        <v>15</v>
      </c>
      <c r="D37402" t="s">
        <v>32</v>
      </c>
      <c r="E37402" t="s">
        <v>44</v>
      </c>
      <c r="F37402" s="1">
        <v>44671</v>
      </c>
      <c r="G37402" t="s">
        <v>45321</v>
      </c>
      <c r="H37402" t="s">
        <v>99075</v>
      </c>
      <c r="I37402" t="s">
        <v>50</v>
      </c>
      <c r="J37402" s="2">
        <v>14881.844999999999</v>
      </c>
      <c r="K37402" t="s">
        <v>58636</v>
      </c>
      <c r="L37402" t="s">
        <v>39</v>
      </c>
      <c r="M37402" s="1">
        <v>44693</v>
      </c>
      <c r="N37402" t="s">
        <v>59</v>
      </c>
      <c r="O37402" t="s">
        <v>40</v>
      </c>
      <c r="P37402">
        <v>22</v>
      </c>
      <c r="Q37402" t="s">
        <v>111523</v>
      </c>
      <c r="R37402" t="s">
        <v>111548</v>
      </c>
    </row>
    <row r="37403" spans="1:18" x14ac:dyDescent="0.3">
      <c r="A37403" t="s">
        <v>99076</v>
      </c>
      <c r="B37403">
        <v>57</v>
      </c>
      <c r="C37403" t="s">
        <v>15</v>
      </c>
      <c r="D37403" t="s">
        <v>84</v>
      </c>
      <c r="E37403" t="s">
        <v>17</v>
      </c>
      <c r="F37403" s="1">
        <v>43794</v>
      </c>
      <c r="G37403" t="s">
        <v>45322</v>
      </c>
      <c r="H37403" t="s">
        <v>69049</v>
      </c>
      <c r="I37403" t="s">
        <v>50</v>
      </c>
      <c r="J37403" s="2">
        <v>31093.6901</v>
      </c>
      <c r="K37403" t="s">
        <v>59022</v>
      </c>
      <c r="L37403" t="s">
        <v>28</v>
      </c>
      <c r="M37403" s="1">
        <v>43808</v>
      </c>
      <c r="N37403" t="s">
        <v>59</v>
      </c>
      <c r="O37403" t="s">
        <v>40</v>
      </c>
      <c r="P37403">
        <v>14</v>
      </c>
      <c r="Q37403" t="s">
        <v>111525</v>
      </c>
      <c r="R37403" t="s">
        <v>111549</v>
      </c>
    </row>
    <row r="37404" spans="1:18" x14ac:dyDescent="0.3">
      <c r="A37404" t="s">
        <v>99077</v>
      </c>
      <c r="B37404">
        <v>51</v>
      </c>
      <c r="C37404" t="s">
        <v>31</v>
      </c>
      <c r="D37404" t="s">
        <v>84</v>
      </c>
      <c r="E37404" t="s">
        <v>44</v>
      </c>
      <c r="F37404" s="1">
        <v>44880</v>
      </c>
      <c r="G37404" t="s">
        <v>45323</v>
      </c>
      <c r="H37404" t="s">
        <v>28528</v>
      </c>
      <c r="I37404" t="s">
        <v>58306</v>
      </c>
      <c r="J37404" s="2">
        <v>41442.109499999999</v>
      </c>
      <c r="K37404" t="s">
        <v>58547</v>
      </c>
      <c r="L37404" t="s">
        <v>39</v>
      </c>
      <c r="M37404" s="1">
        <v>44895</v>
      </c>
      <c r="N37404" t="s">
        <v>43</v>
      </c>
      <c r="O37404" t="s">
        <v>40</v>
      </c>
      <c r="P37404">
        <v>15</v>
      </c>
      <c r="Q37404" t="s">
        <v>111525</v>
      </c>
      <c r="R37404" t="s">
        <v>111549</v>
      </c>
    </row>
    <row r="37405" spans="1:18" x14ac:dyDescent="0.3">
      <c r="A37405" t="s">
        <v>99078</v>
      </c>
      <c r="B37405">
        <v>59</v>
      </c>
      <c r="C37405" t="s">
        <v>15</v>
      </c>
      <c r="D37405" t="s">
        <v>16</v>
      </c>
      <c r="E37405" t="s">
        <v>67</v>
      </c>
      <c r="F37405" s="1">
        <v>44713</v>
      </c>
      <c r="G37405" t="s">
        <v>45324</v>
      </c>
      <c r="H37405" t="s">
        <v>58597</v>
      </c>
      <c r="I37405" t="s">
        <v>27</v>
      </c>
      <c r="J37405" s="2">
        <v>32817.3505</v>
      </c>
      <c r="K37405" t="s">
        <v>58397</v>
      </c>
      <c r="L37405" t="s">
        <v>20</v>
      </c>
      <c r="M37405" s="1">
        <v>44722</v>
      </c>
      <c r="N37405" t="s">
        <v>59</v>
      </c>
      <c r="O37405" t="s">
        <v>22</v>
      </c>
      <c r="P37405">
        <v>9</v>
      </c>
      <c r="Q37405" t="s">
        <v>111525</v>
      </c>
      <c r="R37405" t="s">
        <v>111549</v>
      </c>
    </row>
    <row r="37406" spans="1:18" x14ac:dyDescent="0.3">
      <c r="A37406" t="s">
        <v>99079</v>
      </c>
      <c r="B37406">
        <v>82</v>
      </c>
      <c r="C37406" t="s">
        <v>31</v>
      </c>
      <c r="D37406" t="s">
        <v>32</v>
      </c>
      <c r="E37406" t="s">
        <v>67</v>
      </c>
      <c r="F37406" s="1">
        <v>43884</v>
      </c>
      <c r="G37406" t="s">
        <v>10265</v>
      </c>
      <c r="H37406" t="s">
        <v>45325</v>
      </c>
      <c r="I37406" t="s">
        <v>58306</v>
      </c>
      <c r="J37406" s="2">
        <v>24336.334800000001</v>
      </c>
      <c r="K37406" t="s">
        <v>58394</v>
      </c>
      <c r="L37406" t="s">
        <v>28</v>
      </c>
      <c r="M37406" s="1">
        <v>43894</v>
      </c>
      <c r="N37406" t="s">
        <v>21</v>
      </c>
      <c r="O37406" t="s">
        <v>40</v>
      </c>
      <c r="P37406">
        <v>10</v>
      </c>
      <c r="Q37406" t="s">
        <v>111523</v>
      </c>
      <c r="R37406" t="s">
        <v>111550</v>
      </c>
    </row>
    <row r="37407" spans="1:18" x14ac:dyDescent="0.3">
      <c r="A37407" t="s">
        <v>99080</v>
      </c>
      <c r="B37407">
        <v>75</v>
      </c>
      <c r="C37407" t="s">
        <v>31</v>
      </c>
      <c r="D37407" t="s">
        <v>84</v>
      </c>
      <c r="E37407" t="s">
        <v>37</v>
      </c>
      <c r="F37407" s="1">
        <v>44079</v>
      </c>
      <c r="G37407" t="s">
        <v>45326</v>
      </c>
      <c r="H37407" t="s">
        <v>99081</v>
      </c>
      <c r="I37407" t="s">
        <v>34</v>
      </c>
      <c r="J37407" s="2">
        <v>14340.5784</v>
      </c>
      <c r="K37407" t="s">
        <v>59309</v>
      </c>
      <c r="L37407" t="s">
        <v>39</v>
      </c>
      <c r="M37407" s="1">
        <v>44097</v>
      </c>
      <c r="N37407" t="s">
        <v>35</v>
      </c>
      <c r="O37407" t="s">
        <v>40</v>
      </c>
      <c r="P37407">
        <v>18</v>
      </c>
      <c r="Q37407" t="s">
        <v>111523</v>
      </c>
      <c r="R37407" t="s">
        <v>111548</v>
      </c>
    </row>
    <row r="37408" spans="1:18" x14ac:dyDescent="0.3">
      <c r="A37408" t="s">
        <v>99082</v>
      </c>
      <c r="B37408">
        <v>43</v>
      </c>
      <c r="C37408" t="s">
        <v>31</v>
      </c>
      <c r="D37408" t="s">
        <v>58304</v>
      </c>
      <c r="E37408" t="s">
        <v>67</v>
      </c>
      <c r="F37408" s="1">
        <v>45133</v>
      </c>
      <c r="G37408" t="s">
        <v>45327</v>
      </c>
      <c r="H37408" t="s">
        <v>45328</v>
      </c>
      <c r="I37408" t="s">
        <v>27</v>
      </c>
      <c r="J37408" s="2">
        <v>21066.238000000001</v>
      </c>
      <c r="K37408" t="s">
        <v>59584</v>
      </c>
      <c r="L37408" t="s">
        <v>28</v>
      </c>
      <c r="M37408" s="1">
        <v>45150</v>
      </c>
      <c r="N37408" t="s">
        <v>43</v>
      </c>
      <c r="O37408" t="s">
        <v>40</v>
      </c>
      <c r="P37408">
        <v>17</v>
      </c>
      <c r="Q37408" t="s">
        <v>111524</v>
      </c>
      <c r="R37408" t="s">
        <v>111550</v>
      </c>
    </row>
    <row r="37409" spans="1:18" x14ac:dyDescent="0.3">
      <c r="A37409" t="s">
        <v>99083</v>
      </c>
      <c r="B37409">
        <v>55</v>
      </c>
      <c r="C37409" t="s">
        <v>31</v>
      </c>
      <c r="D37409" t="s">
        <v>84</v>
      </c>
      <c r="E37409" t="s">
        <v>37</v>
      </c>
      <c r="F37409" s="1">
        <v>44865</v>
      </c>
      <c r="G37409" t="s">
        <v>45329</v>
      </c>
      <c r="H37409" t="s">
        <v>27937</v>
      </c>
      <c r="I37409" t="s">
        <v>58306</v>
      </c>
      <c r="J37409" s="2">
        <v>25615.192899999998</v>
      </c>
      <c r="K37409" t="s">
        <v>59995</v>
      </c>
      <c r="L37409" t="s">
        <v>28</v>
      </c>
      <c r="M37409" s="1">
        <v>44884</v>
      </c>
      <c r="N37409" t="s">
        <v>43</v>
      </c>
      <c r="O37409" t="s">
        <v>22</v>
      </c>
      <c r="P37409">
        <v>19</v>
      </c>
      <c r="Q37409" t="s">
        <v>111525</v>
      </c>
      <c r="R37409" t="s">
        <v>111550</v>
      </c>
    </row>
    <row r="37410" spans="1:18" x14ac:dyDescent="0.3">
      <c r="A37410" t="s">
        <v>71480</v>
      </c>
      <c r="B37410">
        <v>44</v>
      </c>
      <c r="C37410" t="s">
        <v>15</v>
      </c>
      <c r="D37410" t="s">
        <v>23</v>
      </c>
      <c r="E37410" t="s">
        <v>24</v>
      </c>
      <c r="F37410" s="1">
        <v>45009</v>
      </c>
      <c r="G37410" t="s">
        <v>35679</v>
      </c>
      <c r="H37410" t="s">
        <v>99084</v>
      </c>
      <c r="I37410" t="s">
        <v>34</v>
      </c>
      <c r="J37410" s="2">
        <v>10622.046399999999</v>
      </c>
      <c r="K37410" t="s">
        <v>59093</v>
      </c>
      <c r="L37410" t="s">
        <v>20</v>
      </c>
      <c r="M37410" s="1">
        <v>45011</v>
      </c>
      <c r="N37410" t="s">
        <v>43</v>
      </c>
      <c r="O37410" t="s">
        <v>22</v>
      </c>
      <c r="P37410">
        <v>2</v>
      </c>
      <c r="Q37410" t="s">
        <v>111524</v>
      </c>
      <c r="R37410" t="s">
        <v>111548</v>
      </c>
    </row>
    <row r="37411" spans="1:18" x14ac:dyDescent="0.3">
      <c r="A37411" t="s">
        <v>99085</v>
      </c>
      <c r="B37411">
        <v>30</v>
      </c>
      <c r="C37411" t="s">
        <v>15</v>
      </c>
      <c r="D37411" t="s">
        <v>84</v>
      </c>
      <c r="E37411" t="s">
        <v>37</v>
      </c>
      <c r="F37411" s="1">
        <v>43952</v>
      </c>
      <c r="G37411" t="s">
        <v>45330</v>
      </c>
      <c r="H37411" t="s">
        <v>99086</v>
      </c>
      <c r="I37411" t="s">
        <v>34</v>
      </c>
      <c r="J37411" s="2">
        <v>42131.404499999997</v>
      </c>
      <c r="K37411" t="s">
        <v>58821</v>
      </c>
      <c r="L37411" t="s">
        <v>20</v>
      </c>
      <c r="M37411" s="1">
        <v>43965</v>
      </c>
      <c r="N37411" t="s">
        <v>43</v>
      </c>
      <c r="O37411" t="s">
        <v>30</v>
      </c>
      <c r="P37411">
        <v>13</v>
      </c>
      <c r="Q37411" t="s">
        <v>111522</v>
      </c>
      <c r="R37411" t="s">
        <v>111549</v>
      </c>
    </row>
    <row r="37412" spans="1:18" x14ac:dyDescent="0.3">
      <c r="A37412" t="s">
        <v>45371</v>
      </c>
      <c r="B37412">
        <v>31</v>
      </c>
      <c r="C37412" t="s">
        <v>31</v>
      </c>
      <c r="D37412" t="s">
        <v>84</v>
      </c>
      <c r="E37412" t="s">
        <v>44</v>
      </c>
      <c r="F37412" s="1">
        <v>43972</v>
      </c>
      <c r="G37412" t="s">
        <v>45331</v>
      </c>
      <c r="H37412" t="s">
        <v>99087</v>
      </c>
      <c r="I37412" t="s">
        <v>27</v>
      </c>
      <c r="J37412" s="2">
        <v>10889.124900000001</v>
      </c>
      <c r="K37412" t="s">
        <v>58504</v>
      </c>
      <c r="L37412" t="s">
        <v>39</v>
      </c>
      <c r="M37412" s="1">
        <v>43983</v>
      </c>
      <c r="N37412" t="s">
        <v>59</v>
      </c>
      <c r="O37412" t="s">
        <v>40</v>
      </c>
      <c r="P37412">
        <v>11</v>
      </c>
      <c r="Q37412" t="s">
        <v>111524</v>
      </c>
      <c r="R37412" t="s">
        <v>111548</v>
      </c>
    </row>
    <row r="37413" spans="1:18" x14ac:dyDescent="0.3">
      <c r="A37413" t="s">
        <v>99088</v>
      </c>
      <c r="B37413">
        <v>53</v>
      </c>
      <c r="C37413" t="s">
        <v>15</v>
      </c>
      <c r="D37413" t="s">
        <v>32</v>
      </c>
      <c r="E37413" t="s">
        <v>17</v>
      </c>
      <c r="F37413" s="1">
        <v>44491</v>
      </c>
      <c r="G37413" t="s">
        <v>45332</v>
      </c>
      <c r="H37413" t="s">
        <v>45333</v>
      </c>
      <c r="I37413" t="s">
        <v>34</v>
      </c>
      <c r="J37413" s="2">
        <v>26978.469099999998</v>
      </c>
      <c r="K37413" t="s">
        <v>58631</v>
      </c>
      <c r="L37413" t="s">
        <v>20</v>
      </c>
      <c r="M37413" s="1">
        <v>44520</v>
      </c>
      <c r="N37413" t="s">
        <v>35</v>
      </c>
      <c r="O37413" t="s">
        <v>22</v>
      </c>
      <c r="P37413">
        <v>29</v>
      </c>
      <c r="Q37413" t="s">
        <v>111525</v>
      </c>
      <c r="R37413" t="s">
        <v>111550</v>
      </c>
    </row>
    <row r="37414" spans="1:18" x14ac:dyDescent="0.3">
      <c r="A37414" t="s">
        <v>89060</v>
      </c>
      <c r="B37414">
        <v>33</v>
      </c>
      <c r="C37414" t="s">
        <v>15</v>
      </c>
      <c r="D37414" t="s">
        <v>23</v>
      </c>
      <c r="E37414" t="s">
        <v>44</v>
      </c>
      <c r="F37414" s="1">
        <v>44463</v>
      </c>
      <c r="G37414" t="s">
        <v>45334</v>
      </c>
      <c r="H37414" t="s">
        <v>45335</v>
      </c>
      <c r="I37414" t="s">
        <v>50</v>
      </c>
      <c r="J37414" s="2">
        <v>4830.93</v>
      </c>
      <c r="K37414" t="s">
        <v>59320</v>
      </c>
      <c r="L37414" t="s">
        <v>20</v>
      </c>
      <c r="M37414" s="1">
        <v>44483</v>
      </c>
      <c r="N37414" t="s">
        <v>35</v>
      </c>
      <c r="O37414" t="s">
        <v>30</v>
      </c>
      <c r="P37414">
        <v>20</v>
      </c>
      <c r="Q37414" t="s">
        <v>111524</v>
      </c>
      <c r="R37414" t="s">
        <v>111551</v>
      </c>
    </row>
    <row r="37415" spans="1:18" x14ac:dyDescent="0.3">
      <c r="A37415" t="s">
        <v>99089</v>
      </c>
      <c r="B37415">
        <v>83</v>
      </c>
      <c r="C37415" t="s">
        <v>15</v>
      </c>
      <c r="D37415" t="s">
        <v>72</v>
      </c>
      <c r="E37415" t="s">
        <v>17</v>
      </c>
      <c r="F37415" s="1">
        <v>44948</v>
      </c>
      <c r="G37415" t="s">
        <v>45336</v>
      </c>
      <c r="H37415" t="s">
        <v>71661</v>
      </c>
      <c r="I37415" t="s">
        <v>50</v>
      </c>
      <c r="J37415" s="2">
        <v>4253.2304000000004</v>
      </c>
      <c r="K37415" t="s">
        <v>59049</v>
      </c>
      <c r="L37415" t="s">
        <v>39</v>
      </c>
      <c r="M37415" s="1">
        <v>44949</v>
      </c>
      <c r="N37415" t="s">
        <v>29</v>
      </c>
      <c r="O37415" t="s">
        <v>22</v>
      </c>
      <c r="P37415">
        <v>1</v>
      </c>
      <c r="Q37415" t="s">
        <v>111523</v>
      </c>
      <c r="R37415" t="s">
        <v>111551</v>
      </c>
    </row>
    <row r="37416" spans="1:18" x14ac:dyDescent="0.3">
      <c r="A37416" t="s">
        <v>99090</v>
      </c>
      <c r="B37416">
        <v>34</v>
      </c>
      <c r="C37416" t="s">
        <v>31</v>
      </c>
      <c r="D37416" t="s">
        <v>32</v>
      </c>
      <c r="E37416" t="s">
        <v>67</v>
      </c>
      <c r="F37416" s="1">
        <v>44472</v>
      </c>
      <c r="G37416" t="s">
        <v>45337</v>
      </c>
      <c r="H37416" t="s">
        <v>99091</v>
      </c>
      <c r="I37416" t="s">
        <v>27</v>
      </c>
      <c r="J37416" s="2">
        <v>9782.6221999999998</v>
      </c>
      <c r="K37416" t="s">
        <v>59038</v>
      </c>
      <c r="L37416" t="s">
        <v>39</v>
      </c>
      <c r="M37416" s="1">
        <v>44486</v>
      </c>
      <c r="N37416" t="s">
        <v>59</v>
      </c>
      <c r="O37416" t="s">
        <v>30</v>
      </c>
      <c r="P37416">
        <v>14</v>
      </c>
      <c r="Q37416" t="s">
        <v>111524</v>
      </c>
      <c r="R37416" t="s">
        <v>111551</v>
      </c>
    </row>
    <row r="37417" spans="1:18" x14ac:dyDescent="0.3">
      <c r="A37417" t="s">
        <v>99092</v>
      </c>
      <c r="B37417">
        <v>36</v>
      </c>
      <c r="C37417" t="s">
        <v>15</v>
      </c>
      <c r="D37417" t="s">
        <v>16</v>
      </c>
      <c r="E37417" t="s">
        <v>37</v>
      </c>
      <c r="F37417" s="1">
        <v>43828</v>
      </c>
      <c r="G37417" t="s">
        <v>45338</v>
      </c>
      <c r="H37417" t="s">
        <v>45339</v>
      </c>
      <c r="I37417" t="s">
        <v>50</v>
      </c>
      <c r="J37417" s="2">
        <v>42476.451500000003</v>
      </c>
      <c r="K37417" t="s">
        <v>58831</v>
      </c>
      <c r="L37417" t="s">
        <v>20</v>
      </c>
      <c r="M37417" s="1">
        <v>43848</v>
      </c>
      <c r="N37417" t="s">
        <v>21</v>
      </c>
      <c r="O37417" t="s">
        <v>22</v>
      </c>
      <c r="P37417">
        <v>20</v>
      </c>
      <c r="Q37417" t="s">
        <v>111524</v>
      </c>
      <c r="R37417" t="s">
        <v>111549</v>
      </c>
    </row>
    <row r="37418" spans="1:18" x14ac:dyDescent="0.3">
      <c r="A37418" t="s">
        <v>99093</v>
      </c>
      <c r="B37418">
        <v>53</v>
      </c>
      <c r="C37418" t="s">
        <v>31</v>
      </c>
      <c r="D37418" t="s">
        <v>32</v>
      </c>
      <c r="E37418" t="s">
        <v>24</v>
      </c>
      <c r="F37418" s="1">
        <v>45407</v>
      </c>
      <c r="G37418" t="s">
        <v>45340</v>
      </c>
      <c r="H37418" t="s">
        <v>45341</v>
      </c>
      <c r="I37418" t="s">
        <v>27</v>
      </c>
      <c r="J37418" s="2">
        <v>43097.675300000003</v>
      </c>
      <c r="K37418" t="s">
        <v>58358</v>
      </c>
      <c r="L37418" t="s">
        <v>28</v>
      </c>
      <c r="M37418" s="1">
        <v>45434</v>
      </c>
      <c r="N37418" t="s">
        <v>29</v>
      </c>
      <c r="O37418" t="s">
        <v>40</v>
      </c>
      <c r="P37418">
        <v>27</v>
      </c>
      <c r="Q37418" t="s">
        <v>111525</v>
      </c>
      <c r="R37418" t="s">
        <v>111549</v>
      </c>
    </row>
    <row r="37419" spans="1:18" x14ac:dyDescent="0.3">
      <c r="A37419" t="s">
        <v>15267</v>
      </c>
      <c r="B37419">
        <v>52</v>
      </c>
      <c r="C37419" t="s">
        <v>31</v>
      </c>
      <c r="D37419" t="s">
        <v>16</v>
      </c>
      <c r="E37419" t="s">
        <v>37</v>
      </c>
      <c r="F37419" s="1">
        <v>44517</v>
      </c>
      <c r="G37419" t="s">
        <v>10937</v>
      </c>
      <c r="H37419" t="s">
        <v>59728</v>
      </c>
      <c r="I37419" t="s">
        <v>58306</v>
      </c>
      <c r="J37419" s="2">
        <v>2725.3809999999999</v>
      </c>
      <c r="K37419" t="s">
        <v>58799</v>
      </c>
      <c r="L37419" t="s">
        <v>39</v>
      </c>
      <c r="M37419" s="1">
        <v>44539</v>
      </c>
      <c r="N37419" t="s">
        <v>21</v>
      </c>
      <c r="O37419" t="s">
        <v>30</v>
      </c>
      <c r="P37419">
        <v>22</v>
      </c>
      <c r="Q37419" t="s">
        <v>111525</v>
      </c>
      <c r="R37419" t="s">
        <v>111551</v>
      </c>
    </row>
    <row r="37420" spans="1:18" x14ac:dyDescent="0.3">
      <c r="A37420" t="s">
        <v>99094</v>
      </c>
      <c r="B37420">
        <v>62</v>
      </c>
      <c r="C37420" t="s">
        <v>31</v>
      </c>
      <c r="D37420" t="s">
        <v>36</v>
      </c>
      <c r="E37420" t="s">
        <v>37</v>
      </c>
      <c r="F37420" s="1">
        <v>44359</v>
      </c>
      <c r="G37420" t="s">
        <v>45342</v>
      </c>
      <c r="H37420" t="s">
        <v>45343</v>
      </c>
      <c r="I37420" t="s">
        <v>19</v>
      </c>
      <c r="J37420" s="2">
        <v>26919.023700000002</v>
      </c>
      <c r="K37420" t="s">
        <v>58788</v>
      </c>
      <c r="L37420" t="s">
        <v>39</v>
      </c>
      <c r="M37420" s="1">
        <v>44373</v>
      </c>
      <c r="N37420" t="s">
        <v>35</v>
      </c>
      <c r="O37420" t="s">
        <v>22</v>
      </c>
      <c r="P37420">
        <v>14</v>
      </c>
      <c r="Q37420" t="s">
        <v>111523</v>
      </c>
      <c r="R37420" t="s">
        <v>111550</v>
      </c>
    </row>
    <row r="37421" spans="1:18" x14ac:dyDescent="0.3">
      <c r="A37421" t="s">
        <v>99095</v>
      </c>
      <c r="B37421">
        <v>24</v>
      </c>
      <c r="C37421" t="s">
        <v>31</v>
      </c>
      <c r="D37421" t="s">
        <v>58309</v>
      </c>
      <c r="E37421" t="s">
        <v>56</v>
      </c>
      <c r="F37421" s="1">
        <v>45240</v>
      </c>
      <c r="G37421" t="s">
        <v>8956</v>
      </c>
      <c r="H37421" t="s">
        <v>31460</v>
      </c>
      <c r="I37421" t="s">
        <v>19</v>
      </c>
      <c r="J37421" s="2">
        <v>49187.7644</v>
      </c>
      <c r="K37421" t="s">
        <v>58659</v>
      </c>
      <c r="L37421" t="s">
        <v>20</v>
      </c>
      <c r="M37421" s="1">
        <v>45257</v>
      </c>
      <c r="N37421" t="s">
        <v>35</v>
      </c>
      <c r="O37421" t="s">
        <v>40</v>
      </c>
      <c r="P37421">
        <v>17</v>
      </c>
      <c r="Q37421" t="s">
        <v>111522</v>
      </c>
      <c r="R37421" t="s">
        <v>111549</v>
      </c>
    </row>
    <row r="37422" spans="1:18" x14ac:dyDescent="0.3">
      <c r="A37422" t="s">
        <v>99096</v>
      </c>
      <c r="B37422">
        <v>59</v>
      </c>
      <c r="C37422" t="s">
        <v>31</v>
      </c>
      <c r="D37422" t="s">
        <v>32</v>
      </c>
      <c r="E37422" t="s">
        <v>56</v>
      </c>
      <c r="F37422" s="1">
        <v>44030</v>
      </c>
      <c r="G37422" t="s">
        <v>45344</v>
      </c>
      <c r="H37422" t="s">
        <v>45345</v>
      </c>
      <c r="I37422" t="s">
        <v>27</v>
      </c>
      <c r="J37422" s="2">
        <v>37601.8321</v>
      </c>
      <c r="K37422" t="s">
        <v>59615</v>
      </c>
      <c r="L37422" t="s">
        <v>39</v>
      </c>
      <c r="M37422" s="1">
        <v>44051</v>
      </c>
      <c r="N37422" t="s">
        <v>35</v>
      </c>
      <c r="O37422" t="s">
        <v>40</v>
      </c>
      <c r="P37422">
        <v>21</v>
      </c>
      <c r="Q37422" t="s">
        <v>111525</v>
      </c>
      <c r="R37422" t="s">
        <v>111549</v>
      </c>
    </row>
    <row r="37423" spans="1:18" x14ac:dyDescent="0.3">
      <c r="A37423" t="s">
        <v>43493</v>
      </c>
      <c r="B37423">
        <v>32</v>
      </c>
      <c r="C37423" t="s">
        <v>31</v>
      </c>
      <c r="D37423" t="s">
        <v>84</v>
      </c>
      <c r="E37423" t="s">
        <v>44</v>
      </c>
      <c r="F37423" s="1">
        <v>45100</v>
      </c>
      <c r="G37423" t="s">
        <v>45346</v>
      </c>
      <c r="H37423" t="s">
        <v>45347</v>
      </c>
      <c r="I37423" t="s">
        <v>27</v>
      </c>
      <c r="J37423" s="2">
        <v>15150.4529</v>
      </c>
      <c r="K37423" t="s">
        <v>58736</v>
      </c>
      <c r="L37423" t="s">
        <v>20</v>
      </c>
      <c r="M37423" s="1">
        <v>45125</v>
      </c>
      <c r="N37423" t="s">
        <v>29</v>
      </c>
      <c r="O37423" t="s">
        <v>22</v>
      </c>
      <c r="P37423">
        <v>25</v>
      </c>
      <c r="Q37423" t="s">
        <v>111524</v>
      </c>
      <c r="R37423" t="s">
        <v>111548</v>
      </c>
    </row>
    <row r="37424" spans="1:18" x14ac:dyDescent="0.3">
      <c r="A37424" t="s">
        <v>99097</v>
      </c>
      <c r="B37424">
        <v>42</v>
      </c>
      <c r="C37424" t="s">
        <v>15</v>
      </c>
      <c r="D37424" t="s">
        <v>32</v>
      </c>
      <c r="E37424" t="s">
        <v>44</v>
      </c>
      <c r="F37424" s="1">
        <v>44314</v>
      </c>
      <c r="G37424" t="s">
        <v>45348</v>
      </c>
      <c r="H37424" t="s">
        <v>45349</v>
      </c>
      <c r="I37424" t="s">
        <v>50</v>
      </c>
      <c r="J37424" s="2">
        <v>49056.325199999999</v>
      </c>
      <c r="K37424" t="s">
        <v>59655</v>
      </c>
      <c r="L37424" t="s">
        <v>28</v>
      </c>
      <c r="M37424" s="1">
        <v>44337</v>
      </c>
      <c r="N37424" t="s">
        <v>29</v>
      </c>
      <c r="O37424" t="s">
        <v>40</v>
      </c>
      <c r="P37424">
        <v>23</v>
      </c>
      <c r="Q37424" t="s">
        <v>111524</v>
      </c>
      <c r="R37424" t="s">
        <v>111549</v>
      </c>
    </row>
    <row r="37425" spans="1:18" x14ac:dyDescent="0.3">
      <c r="A37425" t="s">
        <v>99098</v>
      </c>
      <c r="B37425">
        <v>27</v>
      </c>
      <c r="C37425" t="s">
        <v>31</v>
      </c>
      <c r="D37425" t="s">
        <v>84</v>
      </c>
      <c r="E37425" t="s">
        <v>67</v>
      </c>
      <c r="F37425" s="1">
        <v>44162</v>
      </c>
      <c r="G37425" t="s">
        <v>45350</v>
      </c>
      <c r="H37425" t="s">
        <v>45351</v>
      </c>
      <c r="I37425" t="s">
        <v>19</v>
      </c>
      <c r="J37425" s="2">
        <v>25924.833299999998</v>
      </c>
      <c r="K37425" t="s">
        <v>59664</v>
      </c>
      <c r="L37425" t="s">
        <v>39</v>
      </c>
      <c r="M37425" s="1">
        <v>44186</v>
      </c>
      <c r="N37425" t="s">
        <v>21</v>
      </c>
      <c r="O37425" t="s">
        <v>30</v>
      </c>
      <c r="P37425">
        <v>24</v>
      </c>
      <c r="Q37425" t="s">
        <v>111522</v>
      </c>
      <c r="R37425" t="s">
        <v>111550</v>
      </c>
    </row>
    <row r="37426" spans="1:18" x14ac:dyDescent="0.3">
      <c r="A37426" t="s">
        <v>99099</v>
      </c>
      <c r="B37426">
        <v>64</v>
      </c>
      <c r="C37426" t="s">
        <v>31</v>
      </c>
      <c r="D37426" t="s">
        <v>72</v>
      </c>
      <c r="E37426" t="s">
        <v>17</v>
      </c>
      <c r="F37426" s="1">
        <v>44085</v>
      </c>
      <c r="G37426" t="s">
        <v>3946</v>
      </c>
      <c r="H37426" t="s">
        <v>99100</v>
      </c>
      <c r="I37426" t="s">
        <v>50</v>
      </c>
      <c r="J37426" s="2">
        <v>28111.453099999999</v>
      </c>
      <c r="K37426" t="s">
        <v>59421</v>
      </c>
      <c r="L37426" t="s">
        <v>39</v>
      </c>
      <c r="M37426" s="1">
        <v>44088</v>
      </c>
      <c r="N37426" t="s">
        <v>21</v>
      </c>
      <c r="O37426" t="s">
        <v>22</v>
      </c>
      <c r="P37426">
        <v>3</v>
      </c>
      <c r="Q37426" t="s">
        <v>111523</v>
      </c>
      <c r="R37426" t="s">
        <v>111550</v>
      </c>
    </row>
    <row r="37427" spans="1:18" x14ac:dyDescent="0.3">
      <c r="A37427" t="s">
        <v>99101</v>
      </c>
      <c r="B37427">
        <v>67</v>
      </c>
      <c r="C37427" t="s">
        <v>15</v>
      </c>
      <c r="D37427" t="s">
        <v>84</v>
      </c>
      <c r="E37427" t="s">
        <v>17</v>
      </c>
      <c r="F37427" s="1">
        <v>43818</v>
      </c>
      <c r="G37427" t="s">
        <v>45352</v>
      </c>
      <c r="H37427" t="s">
        <v>99102</v>
      </c>
      <c r="I37427" t="s">
        <v>58306</v>
      </c>
      <c r="J37427" s="2">
        <v>2274.8827999999999</v>
      </c>
      <c r="K37427" t="s">
        <v>59064</v>
      </c>
      <c r="L37427" t="s">
        <v>39</v>
      </c>
      <c r="M37427" s="1">
        <v>43843</v>
      </c>
      <c r="N37427" t="s">
        <v>29</v>
      </c>
      <c r="O37427" t="s">
        <v>40</v>
      </c>
      <c r="P37427">
        <v>25</v>
      </c>
      <c r="Q37427" t="s">
        <v>111523</v>
      </c>
      <c r="R37427" t="s">
        <v>111551</v>
      </c>
    </row>
    <row r="37428" spans="1:18" x14ac:dyDescent="0.3">
      <c r="A37428" t="s">
        <v>15063</v>
      </c>
      <c r="B37428">
        <v>27</v>
      </c>
      <c r="C37428" t="s">
        <v>15</v>
      </c>
      <c r="D37428" t="s">
        <v>84</v>
      </c>
      <c r="E37428" t="s">
        <v>56</v>
      </c>
      <c r="F37428" s="1">
        <v>44717</v>
      </c>
      <c r="G37428" t="s">
        <v>45353</v>
      </c>
      <c r="H37428" t="s">
        <v>45354</v>
      </c>
      <c r="I37428" t="s">
        <v>58306</v>
      </c>
      <c r="J37428" s="2">
        <v>31160.964499999998</v>
      </c>
      <c r="K37428" t="s">
        <v>59073</v>
      </c>
      <c r="L37428" t="s">
        <v>39</v>
      </c>
      <c r="M37428" s="1">
        <v>44729</v>
      </c>
      <c r="N37428" t="s">
        <v>59</v>
      </c>
      <c r="O37428" t="s">
        <v>40</v>
      </c>
      <c r="P37428">
        <v>12</v>
      </c>
      <c r="Q37428" t="s">
        <v>111522</v>
      </c>
      <c r="R37428" t="s">
        <v>111549</v>
      </c>
    </row>
    <row r="37429" spans="1:18" x14ac:dyDescent="0.3">
      <c r="A37429" t="s">
        <v>44857</v>
      </c>
      <c r="B37429">
        <v>49</v>
      </c>
      <c r="C37429" t="s">
        <v>31</v>
      </c>
      <c r="D37429" t="s">
        <v>16</v>
      </c>
      <c r="E37429" t="s">
        <v>37</v>
      </c>
      <c r="F37429" s="1">
        <v>44465</v>
      </c>
      <c r="G37429" t="s">
        <v>45355</v>
      </c>
      <c r="H37429" t="s">
        <v>99103</v>
      </c>
      <c r="I37429" t="s">
        <v>58306</v>
      </c>
      <c r="J37429" s="2">
        <v>16079.9563</v>
      </c>
      <c r="K37429" t="s">
        <v>58601</v>
      </c>
      <c r="L37429" t="s">
        <v>28</v>
      </c>
      <c r="M37429" s="1">
        <v>44482</v>
      </c>
      <c r="N37429" t="s">
        <v>59</v>
      </c>
      <c r="O37429" t="s">
        <v>22</v>
      </c>
      <c r="P37429">
        <v>17</v>
      </c>
      <c r="Q37429" t="s">
        <v>111525</v>
      </c>
      <c r="R37429" t="s">
        <v>111548</v>
      </c>
    </row>
    <row r="37430" spans="1:18" x14ac:dyDescent="0.3">
      <c r="A37430" t="s">
        <v>99104</v>
      </c>
      <c r="B37430">
        <v>78</v>
      </c>
      <c r="C37430" t="s">
        <v>31</v>
      </c>
      <c r="D37430" t="s">
        <v>32</v>
      </c>
      <c r="E37430" t="s">
        <v>56</v>
      </c>
      <c r="F37430" s="1">
        <v>45096</v>
      </c>
      <c r="G37430" t="s">
        <v>45356</v>
      </c>
      <c r="H37430" t="s">
        <v>25017</v>
      </c>
      <c r="I37430" t="s">
        <v>34</v>
      </c>
      <c r="J37430" s="2">
        <v>5828.7422999999999</v>
      </c>
      <c r="K37430" t="s">
        <v>58513</v>
      </c>
      <c r="L37430" t="s">
        <v>20</v>
      </c>
      <c r="M37430" s="1">
        <v>45119</v>
      </c>
      <c r="N37430" t="s">
        <v>21</v>
      </c>
      <c r="O37430" t="s">
        <v>40</v>
      </c>
      <c r="P37430">
        <v>23</v>
      </c>
      <c r="Q37430" t="s">
        <v>111523</v>
      </c>
      <c r="R37430" t="s">
        <v>111551</v>
      </c>
    </row>
    <row r="37431" spans="1:18" x14ac:dyDescent="0.3">
      <c r="A37431" t="s">
        <v>2501</v>
      </c>
      <c r="B37431">
        <v>19</v>
      </c>
      <c r="C37431" t="s">
        <v>31</v>
      </c>
      <c r="D37431" t="s">
        <v>32</v>
      </c>
      <c r="E37431" t="s">
        <v>24</v>
      </c>
      <c r="F37431" s="1">
        <v>43617</v>
      </c>
      <c r="G37431" t="s">
        <v>2877</v>
      </c>
      <c r="H37431" t="s">
        <v>86301</v>
      </c>
      <c r="I37431" t="s">
        <v>58306</v>
      </c>
      <c r="J37431" s="2">
        <v>3867.2511</v>
      </c>
      <c r="K37431" t="s">
        <v>58728</v>
      </c>
      <c r="L37431" t="s">
        <v>28</v>
      </c>
      <c r="M37431" s="1">
        <v>43635</v>
      </c>
      <c r="N37431" t="s">
        <v>21</v>
      </c>
      <c r="O37431" t="s">
        <v>22</v>
      </c>
      <c r="P37431">
        <v>18</v>
      </c>
      <c r="Q37431" t="s">
        <v>111522</v>
      </c>
      <c r="R37431" t="s">
        <v>111551</v>
      </c>
    </row>
    <row r="37432" spans="1:18" x14ac:dyDescent="0.3">
      <c r="A37432" t="s">
        <v>4507</v>
      </c>
      <c r="B37432">
        <v>27</v>
      </c>
      <c r="C37432" t="s">
        <v>31</v>
      </c>
      <c r="D37432" t="s">
        <v>16</v>
      </c>
      <c r="E37432" t="s">
        <v>37</v>
      </c>
      <c r="F37432" s="1">
        <v>44767</v>
      </c>
      <c r="G37432" t="s">
        <v>3260</v>
      </c>
      <c r="H37432" t="s">
        <v>45357</v>
      </c>
      <c r="I37432" t="s">
        <v>19</v>
      </c>
      <c r="J37432" s="2">
        <v>48787.0864</v>
      </c>
      <c r="K37432" t="s">
        <v>58816</v>
      </c>
      <c r="L37432" t="s">
        <v>20</v>
      </c>
      <c r="M37432" s="1">
        <v>44777</v>
      </c>
      <c r="N37432" t="s">
        <v>35</v>
      </c>
      <c r="O37432" t="s">
        <v>40</v>
      </c>
      <c r="P37432">
        <v>10</v>
      </c>
      <c r="Q37432" t="s">
        <v>111522</v>
      </c>
      <c r="R37432" t="s">
        <v>111549</v>
      </c>
    </row>
    <row r="37433" spans="1:18" x14ac:dyDescent="0.3">
      <c r="A37433" t="s">
        <v>99105</v>
      </c>
      <c r="B37433">
        <v>58</v>
      </c>
      <c r="C37433" t="s">
        <v>31</v>
      </c>
      <c r="D37433" t="s">
        <v>16</v>
      </c>
      <c r="E37433" t="s">
        <v>67</v>
      </c>
      <c r="F37433" s="1">
        <v>43649</v>
      </c>
      <c r="G37433" t="s">
        <v>19615</v>
      </c>
      <c r="H37433" t="s">
        <v>99106</v>
      </c>
      <c r="I37433" t="s">
        <v>58306</v>
      </c>
      <c r="J37433" s="2">
        <v>45799.201200000003</v>
      </c>
      <c r="K37433" t="s">
        <v>58598</v>
      </c>
      <c r="L37433" t="s">
        <v>28</v>
      </c>
      <c r="M37433" s="1">
        <v>43670</v>
      </c>
      <c r="N37433" t="s">
        <v>29</v>
      </c>
      <c r="O37433" t="s">
        <v>22</v>
      </c>
      <c r="P37433">
        <v>21</v>
      </c>
      <c r="Q37433" t="s">
        <v>111525</v>
      </c>
      <c r="R37433" t="s">
        <v>111549</v>
      </c>
    </row>
    <row r="37434" spans="1:18" x14ac:dyDescent="0.3">
      <c r="A37434" t="s">
        <v>80746</v>
      </c>
      <c r="B37434">
        <v>28</v>
      </c>
      <c r="C37434" t="s">
        <v>15</v>
      </c>
      <c r="D37434" t="s">
        <v>84</v>
      </c>
      <c r="E37434" t="s">
        <v>24</v>
      </c>
      <c r="F37434" s="1">
        <v>45350</v>
      </c>
      <c r="G37434" t="s">
        <v>45358</v>
      </c>
      <c r="H37434" t="s">
        <v>99107</v>
      </c>
      <c r="I37434" t="s">
        <v>34</v>
      </c>
      <c r="J37434" s="2">
        <v>9929.1038000000008</v>
      </c>
      <c r="K37434" t="s">
        <v>58328</v>
      </c>
      <c r="L37434" t="s">
        <v>39</v>
      </c>
      <c r="M37434" s="1">
        <v>45363</v>
      </c>
      <c r="N37434" t="s">
        <v>21</v>
      </c>
      <c r="O37434" t="s">
        <v>40</v>
      </c>
      <c r="P37434">
        <v>13</v>
      </c>
      <c r="Q37434" t="s">
        <v>111522</v>
      </c>
      <c r="R37434" t="s">
        <v>111551</v>
      </c>
    </row>
    <row r="37435" spans="1:18" x14ac:dyDescent="0.3">
      <c r="A37435" t="s">
        <v>99108</v>
      </c>
      <c r="B37435">
        <v>47</v>
      </c>
      <c r="C37435" t="s">
        <v>15</v>
      </c>
      <c r="D37435" t="s">
        <v>32</v>
      </c>
      <c r="E37435" t="s">
        <v>24</v>
      </c>
      <c r="F37435" s="1">
        <v>45069</v>
      </c>
      <c r="G37435" t="s">
        <v>45359</v>
      </c>
      <c r="H37435" t="s">
        <v>45360</v>
      </c>
      <c r="I37435" t="s">
        <v>27</v>
      </c>
      <c r="J37435" s="2">
        <v>2430.7127999999998</v>
      </c>
      <c r="K37435" t="s">
        <v>59312</v>
      </c>
      <c r="L37435" t="s">
        <v>28</v>
      </c>
      <c r="M37435" s="1">
        <v>45079</v>
      </c>
      <c r="N37435" t="s">
        <v>59</v>
      </c>
      <c r="O37435" t="s">
        <v>22</v>
      </c>
      <c r="P37435">
        <v>10</v>
      </c>
      <c r="Q37435" t="s">
        <v>111525</v>
      </c>
      <c r="R37435" t="s">
        <v>111551</v>
      </c>
    </row>
    <row r="37436" spans="1:18" x14ac:dyDescent="0.3">
      <c r="A37436" t="s">
        <v>7152</v>
      </c>
      <c r="B37436">
        <v>37</v>
      </c>
      <c r="C37436" t="s">
        <v>15</v>
      </c>
      <c r="D37436" t="s">
        <v>84</v>
      </c>
      <c r="E37436" t="s">
        <v>67</v>
      </c>
      <c r="F37436" s="1">
        <v>44179</v>
      </c>
      <c r="G37436" t="s">
        <v>45361</v>
      </c>
      <c r="H37436" t="s">
        <v>16914</v>
      </c>
      <c r="I37436" t="s">
        <v>27</v>
      </c>
      <c r="J37436" s="2">
        <v>44451.340700000001</v>
      </c>
      <c r="K37436" t="s">
        <v>58305</v>
      </c>
      <c r="L37436" t="s">
        <v>20</v>
      </c>
      <c r="M37436" s="1">
        <v>44188</v>
      </c>
      <c r="N37436" t="s">
        <v>29</v>
      </c>
      <c r="O37436" t="s">
        <v>22</v>
      </c>
      <c r="P37436">
        <v>9</v>
      </c>
      <c r="Q37436" t="s">
        <v>111524</v>
      </c>
      <c r="R37436" t="s">
        <v>111549</v>
      </c>
    </row>
    <row r="37437" spans="1:18" x14ac:dyDescent="0.3">
      <c r="A37437" t="s">
        <v>99109</v>
      </c>
      <c r="B37437">
        <v>63</v>
      </c>
      <c r="C37437" t="s">
        <v>31</v>
      </c>
      <c r="D37437" t="s">
        <v>36</v>
      </c>
      <c r="E37437" t="s">
        <v>37</v>
      </c>
      <c r="F37437" s="1">
        <v>44042</v>
      </c>
      <c r="G37437" t="s">
        <v>45362</v>
      </c>
      <c r="H37437" t="s">
        <v>45363</v>
      </c>
      <c r="I37437" t="s">
        <v>58306</v>
      </c>
      <c r="J37437" s="2">
        <v>7023.7219999999998</v>
      </c>
      <c r="K37437" t="s">
        <v>58719</v>
      </c>
      <c r="L37437" t="s">
        <v>20</v>
      </c>
      <c r="M37437" s="1">
        <v>44056</v>
      </c>
      <c r="N37437" t="s">
        <v>29</v>
      </c>
      <c r="O37437" t="s">
        <v>22</v>
      </c>
      <c r="P37437">
        <v>14</v>
      </c>
      <c r="Q37437" t="s">
        <v>111523</v>
      </c>
      <c r="R37437" t="s">
        <v>111551</v>
      </c>
    </row>
    <row r="37438" spans="1:18" x14ac:dyDescent="0.3">
      <c r="A37438" t="s">
        <v>36581</v>
      </c>
      <c r="B37438">
        <v>23</v>
      </c>
      <c r="C37438" t="s">
        <v>15</v>
      </c>
      <c r="D37438" t="s">
        <v>72</v>
      </c>
      <c r="E37438" t="s">
        <v>44</v>
      </c>
      <c r="F37438" s="1">
        <v>44680</v>
      </c>
      <c r="G37438" t="s">
        <v>8115</v>
      </c>
      <c r="H37438" t="s">
        <v>45364</v>
      </c>
      <c r="I37438" t="s">
        <v>58306</v>
      </c>
      <c r="J37438" s="2">
        <v>38437.765099999997</v>
      </c>
      <c r="K37438" t="s">
        <v>59043</v>
      </c>
      <c r="L37438" t="s">
        <v>20</v>
      </c>
      <c r="M37438" s="1">
        <v>44695</v>
      </c>
      <c r="N37438" t="s">
        <v>35</v>
      </c>
      <c r="O37438" t="s">
        <v>40</v>
      </c>
      <c r="P37438">
        <v>15</v>
      </c>
      <c r="Q37438" t="s">
        <v>111522</v>
      </c>
      <c r="R37438" t="s">
        <v>111549</v>
      </c>
    </row>
    <row r="37439" spans="1:18" x14ac:dyDescent="0.3">
      <c r="A37439" t="s">
        <v>9542</v>
      </c>
      <c r="B37439">
        <v>43</v>
      </c>
      <c r="C37439" t="s">
        <v>15</v>
      </c>
      <c r="D37439" t="s">
        <v>84</v>
      </c>
      <c r="E37439" t="s">
        <v>24</v>
      </c>
      <c r="F37439" s="1">
        <v>44435</v>
      </c>
      <c r="G37439" t="s">
        <v>45365</v>
      </c>
      <c r="H37439" t="s">
        <v>99110</v>
      </c>
      <c r="I37439" t="s">
        <v>50</v>
      </c>
      <c r="J37439" s="2">
        <v>35860.160400000001</v>
      </c>
      <c r="K37439" t="s">
        <v>58667</v>
      </c>
      <c r="L37439" t="s">
        <v>39</v>
      </c>
      <c r="M37439" s="1">
        <v>44436</v>
      </c>
      <c r="N37439" t="s">
        <v>43</v>
      </c>
      <c r="O37439" t="s">
        <v>40</v>
      </c>
      <c r="P37439">
        <v>1</v>
      </c>
      <c r="Q37439" t="s">
        <v>111524</v>
      </c>
      <c r="R37439" t="s">
        <v>111549</v>
      </c>
    </row>
    <row r="37440" spans="1:18" x14ac:dyDescent="0.3">
      <c r="A37440" t="s">
        <v>41290</v>
      </c>
      <c r="B37440">
        <v>35</v>
      </c>
      <c r="C37440" t="s">
        <v>15</v>
      </c>
      <c r="D37440" t="s">
        <v>23</v>
      </c>
      <c r="E37440" t="s">
        <v>56</v>
      </c>
      <c r="F37440" s="1">
        <v>44687</v>
      </c>
      <c r="G37440" t="s">
        <v>45366</v>
      </c>
      <c r="H37440" t="s">
        <v>99111</v>
      </c>
      <c r="I37440" t="s">
        <v>19</v>
      </c>
      <c r="J37440" s="2">
        <v>8055.9681</v>
      </c>
      <c r="K37440" t="s">
        <v>58658</v>
      </c>
      <c r="L37440" t="s">
        <v>39</v>
      </c>
      <c r="M37440" s="1">
        <v>44708</v>
      </c>
      <c r="N37440" t="s">
        <v>43</v>
      </c>
      <c r="O37440" t="s">
        <v>30</v>
      </c>
      <c r="P37440">
        <v>21</v>
      </c>
      <c r="Q37440" t="s">
        <v>111524</v>
      </c>
      <c r="R37440" t="s">
        <v>111551</v>
      </c>
    </row>
    <row r="37441" spans="1:18" x14ac:dyDescent="0.3">
      <c r="A37441" t="s">
        <v>44186</v>
      </c>
      <c r="B37441">
        <v>70</v>
      </c>
      <c r="C37441" t="s">
        <v>31</v>
      </c>
      <c r="D37441" t="s">
        <v>32</v>
      </c>
      <c r="E37441" t="s">
        <v>17</v>
      </c>
      <c r="F37441" s="1">
        <v>45321</v>
      </c>
      <c r="G37441" t="s">
        <v>45367</v>
      </c>
      <c r="H37441" t="s">
        <v>45368</v>
      </c>
      <c r="I37441" t="s">
        <v>27</v>
      </c>
      <c r="J37441" s="2">
        <v>39664.351300000002</v>
      </c>
      <c r="K37441" t="s">
        <v>58708</v>
      </c>
      <c r="L37441" t="s">
        <v>39</v>
      </c>
      <c r="M37441" s="1">
        <v>45335</v>
      </c>
      <c r="N37441" t="s">
        <v>35</v>
      </c>
      <c r="O37441" t="s">
        <v>40</v>
      </c>
      <c r="P37441">
        <v>14</v>
      </c>
      <c r="Q37441" t="s">
        <v>111523</v>
      </c>
      <c r="R37441" t="s">
        <v>111549</v>
      </c>
    </row>
    <row r="37442" spans="1:18" x14ac:dyDescent="0.3">
      <c r="A37442" t="s">
        <v>5789</v>
      </c>
      <c r="B37442">
        <v>54</v>
      </c>
      <c r="C37442" t="s">
        <v>31</v>
      </c>
      <c r="D37442" t="s">
        <v>32</v>
      </c>
      <c r="E37442" t="s">
        <v>67</v>
      </c>
      <c r="F37442" s="1">
        <v>43793</v>
      </c>
      <c r="G37442" t="s">
        <v>45369</v>
      </c>
      <c r="H37442" t="s">
        <v>99112</v>
      </c>
      <c r="I37442" t="s">
        <v>34</v>
      </c>
      <c r="J37442" s="2">
        <v>41672.8128</v>
      </c>
      <c r="K37442" t="s">
        <v>58944</v>
      </c>
      <c r="L37442" t="s">
        <v>28</v>
      </c>
      <c r="M37442" s="1">
        <v>43796</v>
      </c>
      <c r="N37442" t="s">
        <v>43</v>
      </c>
      <c r="O37442" t="s">
        <v>22</v>
      </c>
      <c r="P37442">
        <v>3</v>
      </c>
      <c r="Q37442" t="s">
        <v>111525</v>
      </c>
      <c r="R37442" t="s">
        <v>111549</v>
      </c>
    </row>
    <row r="37443" spans="1:18" x14ac:dyDescent="0.3">
      <c r="A37443" t="s">
        <v>18490</v>
      </c>
      <c r="B37443">
        <v>78</v>
      </c>
      <c r="C37443" t="s">
        <v>31</v>
      </c>
      <c r="D37443" t="s">
        <v>23</v>
      </c>
      <c r="E37443" t="s">
        <v>44</v>
      </c>
      <c r="F37443" s="1">
        <v>45263</v>
      </c>
      <c r="G37443" t="s">
        <v>6093</v>
      </c>
      <c r="H37443" t="s">
        <v>707</v>
      </c>
      <c r="I37443" t="s">
        <v>50</v>
      </c>
      <c r="J37443" s="2">
        <v>6370.7543999999998</v>
      </c>
      <c r="K37443" t="s">
        <v>58850</v>
      </c>
      <c r="L37443" t="s">
        <v>20</v>
      </c>
      <c r="M37443" s="1">
        <v>45274</v>
      </c>
      <c r="N37443" t="s">
        <v>35</v>
      </c>
      <c r="O37443" t="s">
        <v>30</v>
      </c>
      <c r="P37443">
        <v>11</v>
      </c>
      <c r="Q37443" t="s">
        <v>111523</v>
      </c>
      <c r="R37443" t="s">
        <v>111551</v>
      </c>
    </row>
    <row r="37444" spans="1:18" x14ac:dyDescent="0.3">
      <c r="A37444" t="s">
        <v>99113</v>
      </c>
      <c r="B37444">
        <v>83</v>
      </c>
      <c r="C37444" t="s">
        <v>31</v>
      </c>
      <c r="D37444" t="s">
        <v>84</v>
      </c>
      <c r="E37444" t="s">
        <v>67</v>
      </c>
      <c r="F37444" s="1">
        <v>43928</v>
      </c>
      <c r="G37444" t="s">
        <v>45370</v>
      </c>
      <c r="H37444" t="s">
        <v>171</v>
      </c>
      <c r="I37444" t="s">
        <v>27</v>
      </c>
      <c r="J37444" s="2">
        <v>47781.871700000003</v>
      </c>
      <c r="K37444" t="s">
        <v>58475</v>
      </c>
      <c r="L37444" t="s">
        <v>20</v>
      </c>
      <c r="M37444" s="1">
        <v>43932</v>
      </c>
      <c r="N37444" t="s">
        <v>21</v>
      </c>
      <c r="O37444" t="s">
        <v>40</v>
      </c>
      <c r="P37444">
        <v>4</v>
      </c>
      <c r="Q37444" t="s">
        <v>111523</v>
      </c>
      <c r="R37444" t="s">
        <v>111549</v>
      </c>
    </row>
    <row r="37445" spans="1:18" x14ac:dyDescent="0.3">
      <c r="A37445" t="s">
        <v>37662</v>
      </c>
      <c r="B37445">
        <v>37</v>
      </c>
      <c r="C37445" t="s">
        <v>31</v>
      </c>
      <c r="D37445" t="s">
        <v>36</v>
      </c>
      <c r="E37445" t="s">
        <v>17</v>
      </c>
      <c r="F37445" s="1">
        <v>43830</v>
      </c>
      <c r="G37445" t="s">
        <v>45371</v>
      </c>
      <c r="H37445" t="s">
        <v>99114</v>
      </c>
      <c r="I37445" t="s">
        <v>50</v>
      </c>
      <c r="J37445" s="2">
        <v>31560.7395</v>
      </c>
      <c r="K37445" t="s">
        <v>58951</v>
      </c>
      <c r="L37445" t="s">
        <v>28</v>
      </c>
      <c r="M37445" s="1">
        <v>43841</v>
      </c>
      <c r="N37445" t="s">
        <v>29</v>
      </c>
      <c r="O37445" t="s">
        <v>30</v>
      </c>
      <c r="P37445">
        <v>11</v>
      </c>
      <c r="Q37445" t="s">
        <v>111524</v>
      </c>
      <c r="R37445" t="s">
        <v>111549</v>
      </c>
    </row>
    <row r="37446" spans="1:18" x14ac:dyDescent="0.3">
      <c r="A37446" t="s">
        <v>99115</v>
      </c>
      <c r="B37446">
        <v>75</v>
      </c>
      <c r="C37446" t="s">
        <v>31</v>
      </c>
      <c r="D37446" t="s">
        <v>36</v>
      </c>
      <c r="E37446" t="s">
        <v>17</v>
      </c>
      <c r="F37446" s="1">
        <v>45408</v>
      </c>
      <c r="G37446" t="s">
        <v>45372</v>
      </c>
      <c r="H37446" t="s">
        <v>70933</v>
      </c>
      <c r="I37446" t="s">
        <v>50</v>
      </c>
      <c r="J37446" s="2">
        <v>25424.734100000001</v>
      </c>
      <c r="K37446" t="s">
        <v>60312</v>
      </c>
      <c r="L37446" t="s">
        <v>20</v>
      </c>
      <c r="M37446" s="1">
        <v>45417</v>
      </c>
      <c r="N37446" t="s">
        <v>59</v>
      </c>
      <c r="O37446" t="s">
        <v>40</v>
      </c>
      <c r="P37446">
        <v>9</v>
      </c>
      <c r="Q37446" t="s">
        <v>111523</v>
      </c>
      <c r="R37446" t="s">
        <v>111550</v>
      </c>
    </row>
    <row r="37447" spans="1:18" x14ac:dyDescent="0.3">
      <c r="A37447" t="s">
        <v>99116</v>
      </c>
      <c r="B37447">
        <v>31</v>
      </c>
      <c r="C37447" t="s">
        <v>15</v>
      </c>
      <c r="D37447" t="s">
        <v>36</v>
      </c>
      <c r="E37447" t="s">
        <v>56</v>
      </c>
      <c r="F37447" s="1">
        <v>44052</v>
      </c>
      <c r="G37447" t="s">
        <v>34442</v>
      </c>
      <c r="H37447" t="s">
        <v>99117</v>
      </c>
      <c r="I37447" t="s">
        <v>50</v>
      </c>
      <c r="J37447" s="2">
        <v>129.4314</v>
      </c>
      <c r="K37447" t="s">
        <v>58361</v>
      </c>
      <c r="L37447" t="s">
        <v>39</v>
      </c>
      <c r="M37447" s="1">
        <v>44061</v>
      </c>
      <c r="N37447" t="s">
        <v>59</v>
      </c>
      <c r="O37447" t="s">
        <v>40</v>
      </c>
      <c r="P37447">
        <v>9</v>
      </c>
      <c r="Q37447" t="s">
        <v>111524</v>
      </c>
      <c r="R37447" t="s">
        <v>111551</v>
      </c>
    </row>
    <row r="37448" spans="1:18" x14ac:dyDescent="0.3">
      <c r="A37448" t="s">
        <v>9963</v>
      </c>
      <c r="B37448">
        <v>66</v>
      </c>
      <c r="C37448" t="s">
        <v>15</v>
      </c>
      <c r="D37448" t="s">
        <v>58309</v>
      </c>
      <c r="E37448" t="s">
        <v>37</v>
      </c>
      <c r="F37448" s="1">
        <v>44324</v>
      </c>
      <c r="G37448" t="s">
        <v>45373</v>
      </c>
      <c r="H37448" t="s">
        <v>45374</v>
      </c>
      <c r="I37448" t="s">
        <v>19</v>
      </c>
      <c r="J37448" s="2">
        <v>3963.7766999999999</v>
      </c>
      <c r="K37448" t="s">
        <v>59615</v>
      </c>
      <c r="L37448" t="s">
        <v>28</v>
      </c>
      <c r="M37448" s="1">
        <v>44335</v>
      </c>
      <c r="N37448" t="s">
        <v>59</v>
      </c>
      <c r="O37448" t="s">
        <v>30</v>
      </c>
      <c r="P37448">
        <v>11</v>
      </c>
      <c r="Q37448" t="s">
        <v>111523</v>
      </c>
      <c r="R37448" t="s">
        <v>111551</v>
      </c>
    </row>
    <row r="37449" spans="1:18" x14ac:dyDescent="0.3">
      <c r="A37449" t="s">
        <v>2847</v>
      </c>
      <c r="B37449">
        <v>38</v>
      </c>
      <c r="C37449" t="s">
        <v>31</v>
      </c>
      <c r="D37449" t="s">
        <v>16</v>
      </c>
      <c r="E37449" t="s">
        <v>24</v>
      </c>
      <c r="F37449" s="1">
        <v>44648</v>
      </c>
      <c r="G37449" t="s">
        <v>45375</v>
      </c>
      <c r="H37449" t="s">
        <v>45376</v>
      </c>
      <c r="I37449" t="s">
        <v>50</v>
      </c>
      <c r="J37449" s="2">
        <v>26200.6149</v>
      </c>
      <c r="K37449" t="s">
        <v>59610</v>
      </c>
      <c r="L37449" t="s">
        <v>28</v>
      </c>
      <c r="M37449" s="1">
        <v>44658</v>
      </c>
      <c r="N37449" t="s">
        <v>43</v>
      </c>
      <c r="O37449" t="s">
        <v>30</v>
      </c>
      <c r="P37449">
        <v>10</v>
      </c>
      <c r="Q37449" t="s">
        <v>111524</v>
      </c>
      <c r="R37449" t="s">
        <v>111550</v>
      </c>
    </row>
    <row r="37450" spans="1:18" x14ac:dyDescent="0.3">
      <c r="A37450" t="s">
        <v>32640</v>
      </c>
      <c r="B37450">
        <v>44</v>
      </c>
      <c r="C37450" t="s">
        <v>31</v>
      </c>
      <c r="D37450" t="s">
        <v>72</v>
      </c>
      <c r="E37450" t="s">
        <v>44</v>
      </c>
      <c r="F37450" s="1">
        <v>44244</v>
      </c>
      <c r="G37450" t="s">
        <v>45377</v>
      </c>
      <c r="H37450" t="s">
        <v>45378</v>
      </c>
      <c r="I37450" t="s">
        <v>34</v>
      </c>
      <c r="J37450" s="2">
        <v>25890.581099999999</v>
      </c>
      <c r="K37450" t="s">
        <v>59330</v>
      </c>
      <c r="L37450" t="s">
        <v>28</v>
      </c>
      <c r="M37450" s="1">
        <v>44245</v>
      </c>
      <c r="N37450" t="s">
        <v>43</v>
      </c>
      <c r="O37450" t="s">
        <v>40</v>
      </c>
      <c r="P37450">
        <v>1</v>
      </c>
      <c r="Q37450" t="s">
        <v>111524</v>
      </c>
      <c r="R37450" t="s">
        <v>111550</v>
      </c>
    </row>
    <row r="37451" spans="1:18" x14ac:dyDescent="0.3">
      <c r="A37451" t="s">
        <v>21919</v>
      </c>
      <c r="B37451">
        <v>48</v>
      </c>
      <c r="C37451" t="s">
        <v>31</v>
      </c>
      <c r="D37451" t="s">
        <v>23</v>
      </c>
      <c r="E37451" t="s">
        <v>17</v>
      </c>
      <c r="F37451" s="1">
        <v>44753</v>
      </c>
      <c r="G37451" t="s">
        <v>45379</v>
      </c>
      <c r="H37451" t="s">
        <v>99118</v>
      </c>
      <c r="I37451" t="s">
        <v>34</v>
      </c>
      <c r="J37451" s="2">
        <v>5183.7021000000004</v>
      </c>
      <c r="K37451" t="s">
        <v>59357</v>
      </c>
      <c r="L37451" t="s">
        <v>39</v>
      </c>
      <c r="M37451" s="1">
        <v>44769</v>
      </c>
      <c r="N37451" t="s">
        <v>21</v>
      </c>
      <c r="O37451" t="s">
        <v>22</v>
      </c>
      <c r="P37451">
        <v>16</v>
      </c>
      <c r="Q37451" t="s">
        <v>111525</v>
      </c>
      <c r="R37451" t="s">
        <v>111551</v>
      </c>
    </row>
    <row r="37452" spans="1:18" x14ac:dyDescent="0.3">
      <c r="A37452" t="s">
        <v>99119</v>
      </c>
      <c r="B37452">
        <v>38</v>
      </c>
      <c r="C37452" t="s">
        <v>31</v>
      </c>
      <c r="D37452" t="s">
        <v>58309</v>
      </c>
      <c r="E37452" t="s">
        <v>37</v>
      </c>
      <c r="F37452" s="1">
        <v>44523</v>
      </c>
      <c r="G37452" t="s">
        <v>41478</v>
      </c>
      <c r="H37452" t="s">
        <v>99120</v>
      </c>
      <c r="I37452" t="s">
        <v>27</v>
      </c>
      <c r="J37452" s="2">
        <v>26455.642599999999</v>
      </c>
      <c r="K37452" t="s">
        <v>59615</v>
      </c>
      <c r="L37452" t="s">
        <v>39</v>
      </c>
      <c r="M37452" s="1">
        <v>44546</v>
      </c>
      <c r="N37452" t="s">
        <v>29</v>
      </c>
      <c r="O37452" t="s">
        <v>30</v>
      </c>
      <c r="P37452">
        <v>23</v>
      </c>
      <c r="Q37452" t="s">
        <v>111524</v>
      </c>
      <c r="R37452" t="s">
        <v>111550</v>
      </c>
    </row>
    <row r="37453" spans="1:18" x14ac:dyDescent="0.3">
      <c r="A37453" t="s">
        <v>99121</v>
      </c>
      <c r="B37453">
        <v>59</v>
      </c>
      <c r="C37453" t="s">
        <v>15</v>
      </c>
      <c r="D37453" t="s">
        <v>72</v>
      </c>
      <c r="E37453" t="s">
        <v>67</v>
      </c>
      <c r="F37453" s="1">
        <v>44224</v>
      </c>
      <c r="G37453" t="s">
        <v>17619</v>
      </c>
      <c r="H37453" t="s">
        <v>45380</v>
      </c>
      <c r="I37453" t="s">
        <v>34</v>
      </c>
      <c r="J37453" s="2">
        <v>27404.136600000002</v>
      </c>
      <c r="K37453" t="s">
        <v>59791</v>
      </c>
      <c r="L37453" t="s">
        <v>39</v>
      </c>
      <c r="M37453" s="1">
        <v>44236</v>
      </c>
      <c r="N37453" t="s">
        <v>35</v>
      </c>
      <c r="O37453" t="s">
        <v>40</v>
      </c>
      <c r="P37453">
        <v>12</v>
      </c>
      <c r="Q37453" t="s">
        <v>111525</v>
      </c>
      <c r="R37453" t="s">
        <v>111550</v>
      </c>
    </row>
    <row r="37454" spans="1:18" x14ac:dyDescent="0.3">
      <c r="A37454" t="s">
        <v>99122</v>
      </c>
      <c r="B37454">
        <v>23</v>
      </c>
      <c r="C37454" t="s">
        <v>15</v>
      </c>
      <c r="D37454" t="s">
        <v>16</v>
      </c>
      <c r="E37454" t="s">
        <v>67</v>
      </c>
      <c r="F37454" s="1">
        <v>43610</v>
      </c>
      <c r="G37454" t="s">
        <v>32636</v>
      </c>
      <c r="H37454" t="s">
        <v>45381</v>
      </c>
      <c r="I37454" t="s">
        <v>34</v>
      </c>
      <c r="J37454" s="2">
        <v>35279.076000000001</v>
      </c>
      <c r="K37454" t="s">
        <v>59067</v>
      </c>
      <c r="L37454" t="s">
        <v>39</v>
      </c>
      <c r="M37454" s="1">
        <v>43620</v>
      </c>
      <c r="N37454" t="s">
        <v>59</v>
      </c>
      <c r="O37454" t="s">
        <v>22</v>
      </c>
      <c r="P37454">
        <v>10</v>
      </c>
      <c r="Q37454" t="s">
        <v>111522</v>
      </c>
      <c r="R37454" t="s">
        <v>111549</v>
      </c>
    </row>
    <row r="37455" spans="1:18" x14ac:dyDescent="0.3">
      <c r="A37455" t="s">
        <v>99123</v>
      </c>
      <c r="B37455">
        <v>66</v>
      </c>
      <c r="C37455" t="s">
        <v>31</v>
      </c>
      <c r="D37455" t="s">
        <v>58309</v>
      </c>
      <c r="E37455" t="s">
        <v>44</v>
      </c>
      <c r="F37455" s="1">
        <v>44062</v>
      </c>
      <c r="G37455" t="s">
        <v>45382</v>
      </c>
      <c r="H37455" t="s">
        <v>99124</v>
      </c>
      <c r="I37455" t="s">
        <v>27</v>
      </c>
      <c r="J37455" s="2">
        <v>32164.5517</v>
      </c>
      <c r="K37455" t="s">
        <v>58326</v>
      </c>
      <c r="L37455" t="s">
        <v>39</v>
      </c>
      <c r="M37455" s="1">
        <v>44079</v>
      </c>
      <c r="N37455" t="s">
        <v>35</v>
      </c>
      <c r="O37455" t="s">
        <v>40</v>
      </c>
      <c r="P37455">
        <v>17</v>
      </c>
      <c r="Q37455" t="s">
        <v>111523</v>
      </c>
      <c r="R37455" t="s">
        <v>111549</v>
      </c>
    </row>
    <row r="37456" spans="1:18" x14ac:dyDescent="0.3">
      <c r="A37456" t="s">
        <v>99125</v>
      </c>
      <c r="B37456">
        <v>24</v>
      </c>
      <c r="C37456" t="s">
        <v>15</v>
      </c>
      <c r="D37456" t="s">
        <v>58304</v>
      </c>
      <c r="E37456" t="s">
        <v>44</v>
      </c>
      <c r="F37456" s="1">
        <v>45371</v>
      </c>
      <c r="G37456" t="s">
        <v>1801</v>
      </c>
      <c r="H37456" t="s">
        <v>45383</v>
      </c>
      <c r="I37456" t="s">
        <v>19</v>
      </c>
      <c r="J37456" s="2">
        <v>11976.0898</v>
      </c>
      <c r="K37456" t="s">
        <v>59054</v>
      </c>
      <c r="L37456" t="s">
        <v>39</v>
      </c>
      <c r="M37456" s="1">
        <v>45388</v>
      </c>
      <c r="N37456" t="s">
        <v>29</v>
      </c>
      <c r="O37456" t="s">
        <v>22</v>
      </c>
      <c r="P37456">
        <v>17</v>
      </c>
      <c r="Q37456" t="s">
        <v>111522</v>
      </c>
      <c r="R37456" t="s">
        <v>111548</v>
      </c>
    </row>
    <row r="37457" spans="1:18" x14ac:dyDescent="0.3">
      <c r="A37457" t="s">
        <v>13062</v>
      </c>
      <c r="B37457">
        <v>40</v>
      </c>
      <c r="C37457" t="s">
        <v>15</v>
      </c>
      <c r="D37457" t="s">
        <v>58309</v>
      </c>
      <c r="E37457" t="s">
        <v>24</v>
      </c>
      <c r="F37457" s="1">
        <v>44092</v>
      </c>
      <c r="G37457" t="s">
        <v>45384</v>
      </c>
      <c r="H37457" t="s">
        <v>99126</v>
      </c>
      <c r="I37457" t="s">
        <v>34</v>
      </c>
      <c r="J37457" s="2">
        <v>21422.4817</v>
      </c>
      <c r="K37457" t="s">
        <v>58297</v>
      </c>
      <c r="L37457" t="s">
        <v>20</v>
      </c>
      <c r="M37457" s="1">
        <v>44119</v>
      </c>
      <c r="N37457" t="s">
        <v>21</v>
      </c>
      <c r="O37457" t="s">
        <v>40</v>
      </c>
      <c r="P37457">
        <v>27</v>
      </c>
      <c r="Q37457" t="s">
        <v>111524</v>
      </c>
      <c r="R37457" t="s">
        <v>111550</v>
      </c>
    </row>
    <row r="37458" spans="1:18" x14ac:dyDescent="0.3">
      <c r="A37458" t="s">
        <v>40849</v>
      </c>
      <c r="B37458">
        <v>68</v>
      </c>
      <c r="C37458" t="s">
        <v>15</v>
      </c>
      <c r="D37458" t="s">
        <v>32</v>
      </c>
      <c r="E37458" t="s">
        <v>56</v>
      </c>
      <c r="F37458" s="1">
        <v>44379</v>
      </c>
      <c r="G37458" t="s">
        <v>45385</v>
      </c>
      <c r="H37458" t="s">
        <v>45386</v>
      </c>
      <c r="I37458" t="s">
        <v>27</v>
      </c>
      <c r="J37458" s="2">
        <v>15627.3917</v>
      </c>
      <c r="K37458" t="s">
        <v>59038</v>
      </c>
      <c r="L37458" t="s">
        <v>28</v>
      </c>
      <c r="M37458" s="1">
        <v>44386</v>
      </c>
      <c r="N37458" t="s">
        <v>21</v>
      </c>
      <c r="O37458" t="s">
        <v>40</v>
      </c>
      <c r="P37458">
        <v>7</v>
      </c>
      <c r="Q37458" t="s">
        <v>111523</v>
      </c>
      <c r="R37458" t="s">
        <v>111548</v>
      </c>
    </row>
    <row r="37459" spans="1:18" x14ac:dyDescent="0.3">
      <c r="A37459" t="s">
        <v>99127</v>
      </c>
      <c r="B37459">
        <v>84</v>
      </c>
      <c r="C37459" t="s">
        <v>31</v>
      </c>
      <c r="D37459" t="s">
        <v>58309</v>
      </c>
      <c r="E37459" t="s">
        <v>56</v>
      </c>
      <c r="F37459" s="1">
        <v>45007</v>
      </c>
      <c r="G37459" t="s">
        <v>45387</v>
      </c>
      <c r="H37459" t="s">
        <v>99128</v>
      </c>
      <c r="I37459" t="s">
        <v>34</v>
      </c>
      <c r="J37459" s="2">
        <v>46475.607499999998</v>
      </c>
      <c r="K37459" t="s">
        <v>60366</v>
      </c>
      <c r="L37459" t="s">
        <v>20</v>
      </c>
      <c r="M37459" s="1">
        <v>45011</v>
      </c>
      <c r="N37459" t="s">
        <v>43</v>
      </c>
      <c r="O37459" t="s">
        <v>30</v>
      </c>
      <c r="P37459">
        <v>4</v>
      </c>
      <c r="Q37459" t="s">
        <v>111523</v>
      </c>
      <c r="R37459" t="s">
        <v>111549</v>
      </c>
    </row>
    <row r="37460" spans="1:18" x14ac:dyDescent="0.3">
      <c r="A37460" t="s">
        <v>5676</v>
      </c>
      <c r="B37460">
        <v>20</v>
      </c>
      <c r="C37460" t="s">
        <v>31</v>
      </c>
      <c r="D37460" t="s">
        <v>16</v>
      </c>
      <c r="E37460" t="s">
        <v>56</v>
      </c>
      <c r="F37460" s="1">
        <v>43734</v>
      </c>
      <c r="G37460" t="s">
        <v>41757</v>
      </c>
      <c r="H37460" t="s">
        <v>94286</v>
      </c>
      <c r="I37460" t="s">
        <v>50</v>
      </c>
      <c r="J37460" s="2">
        <v>5642.7527</v>
      </c>
      <c r="K37460" t="s">
        <v>58988</v>
      </c>
      <c r="L37460" t="s">
        <v>20</v>
      </c>
      <c r="M37460" s="1">
        <v>43764</v>
      </c>
      <c r="N37460" t="s">
        <v>21</v>
      </c>
      <c r="O37460" t="s">
        <v>40</v>
      </c>
      <c r="P37460">
        <v>30</v>
      </c>
      <c r="Q37460" t="s">
        <v>111522</v>
      </c>
      <c r="R37460" t="s">
        <v>111551</v>
      </c>
    </row>
    <row r="37461" spans="1:18" x14ac:dyDescent="0.3">
      <c r="A37461" t="s">
        <v>99129</v>
      </c>
      <c r="B37461">
        <v>28</v>
      </c>
      <c r="C37461" t="s">
        <v>31</v>
      </c>
      <c r="D37461" t="s">
        <v>72</v>
      </c>
      <c r="E37461" t="s">
        <v>67</v>
      </c>
      <c r="F37461" s="1">
        <v>45234</v>
      </c>
      <c r="G37461" t="s">
        <v>45388</v>
      </c>
      <c r="H37461" t="s">
        <v>380</v>
      </c>
      <c r="I37461" t="s">
        <v>19</v>
      </c>
      <c r="J37461" s="2">
        <v>40900.456899999997</v>
      </c>
      <c r="K37461" t="s">
        <v>58305</v>
      </c>
      <c r="L37461" t="s">
        <v>20</v>
      </c>
      <c r="M37461" s="1">
        <v>45240</v>
      </c>
      <c r="N37461" t="s">
        <v>43</v>
      </c>
      <c r="O37461" t="s">
        <v>22</v>
      </c>
      <c r="P37461">
        <v>6</v>
      </c>
      <c r="Q37461" t="s">
        <v>111522</v>
      </c>
      <c r="R37461" t="s">
        <v>111549</v>
      </c>
    </row>
    <row r="37462" spans="1:18" x14ac:dyDescent="0.3">
      <c r="A37462" t="s">
        <v>65503</v>
      </c>
      <c r="B37462">
        <v>55</v>
      </c>
      <c r="C37462" t="s">
        <v>31</v>
      </c>
      <c r="D37462" t="s">
        <v>16</v>
      </c>
      <c r="E37462" t="s">
        <v>67</v>
      </c>
      <c r="F37462" s="1">
        <v>43700</v>
      </c>
      <c r="G37462" t="s">
        <v>45389</v>
      </c>
      <c r="H37462" t="s">
        <v>45390</v>
      </c>
      <c r="I37462" t="s">
        <v>19</v>
      </c>
      <c r="J37462" s="2">
        <v>7745.2076999999999</v>
      </c>
      <c r="K37462" t="s">
        <v>58735</v>
      </c>
      <c r="L37462" t="s">
        <v>39</v>
      </c>
      <c r="M37462" s="1">
        <v>43712</v>
      </c>
      <c r="N37462" t="s">
        <v>43</v>
      </c>
      <c r="O37462" t="s">
        <v>22</v>
      </c>
      <c r="P37462">
        <v>12</v>
      </c>
      <c r="Q37462" t="s">
        <v>111525</v>
      </c>
      <c r="R37462" t="s">
        <v>111551</v>
      </c>
    </row>
    <row r="37463" spans="1:18" x14ac:dyDescent="0.3">
      <c r="A37463" t="s">
        <v>99130</v>
      </c>
      <c r="B37463">
        <v>60</v>
      </c>
      <c r="C37463" t="s">
        <v>31</v>
      </c>
      <c r="D37463" t="s">
        <v>36</v>
      </c>
      <c r="E37463" t="s">
        <v>37</v>
      </c>
      <c r="F37463" s="1">
        <v>44607</v>
      </c>
      <c r="G37463" t="s">
        <v>45391</v>
      </c>
      <c r="H37463" t="s">
        <v>99131</v>
      </c>
      <c r="I37463" t="s">
        <v>58306</v>
      </c>
      <c r="J37463" s="2">
        <v>11443.257600000001</v>
      </c>
      <c r="K37463" t="s">
        <v>59858</v>
      </c>
      <c r="L37463" t="s">
        <v>28</v>
      </c>
      <c r="M37463" s="1">
        <v>44621</v>
      </c>
      <c r="N37463" t="s">
        <v>59</v>
      </c>
      <c r="O37463" t="s">
        <v>30</v>
      </c>
      <c r="P37463">
        <v>14</v>
      </c>
      <c r="Q37463" t="s">
        <v>111525</v>
      </c>
      <c r="R37463" t="s">
        <v>111548</v>
      </c>
    </row>
    <row r="37464" spans="1:18" x14ac:dyDescent="0.3">
      <c r="A37464" t="s">
        <v>4298</v>
      </c>
      <c r="B37464">
        <v>45</v>
      </c>
      <c r="C37464" t="s">
        <v>31</v>
      </c>
      <c r="D37464" t="s">
        <v>58309</v>
      </c>
      <c r="E37464" t="s">
        <v>56</v>
      </c>
      <c r="F37464" s="1">
        <v>44199</v>
      </c>
      <c r="G37464" t="s">
        <v>16084</v>
      </c>
      <c r="H37464" t="s">
        <v>99132</v>
      </c>
      <c r="I37464" t="s">
        <v>50</v>
      </c>
      <c r="J37464" s="2">
        <v>25998.6332</v>
      </c>
      <c r="K37464" t="s">
        <v>58557</v>
      </c>
      <c r="L37464" t="s">
        <v>20</v>
      </c>
      <c r="M37464" s="1">
        <v>44206</v>
      </c>
      <c r="N37464" t="s">
        <v>21</v>
      </c>
      <c r="O37464" t="s">
        <v>40</v>
      </c>
      <c r="P37464">
        <v>7</v>
      </c>
      <c r="Q37464" t="s">
        <v>111524</v>
      </c>
      <c r="R37464" t="s">
        <v>111550</v>
      </c>
    </row>
    <row r="37465" spans="1:18" x14ac:dyDescent="0.3">
      <c r="A37465" t="s">
        <v>99133</v>
      </c>
      <c r="B37465">
        <v>60</v>
      </c>
      <c r="C37465" t="s">
        <v>15</v>
      </c>
      <c r="D37465" t="s">
        <v>36</v>
      </c>
      <c r="E37465" t="s">
        <v>37</v>
      </c>
      <c r="F37465" s="1">
        <v>43978</v>
      </c>
      <c r="G37465" t="s">
        <v>45392</v>
      </c>
      <c r="H37465" t="s">
        <v>99134</v>
      </c>
      <c r="I37465" t="s">
        <v>58306</v>
      </c>
      <c r="J37465" s="2">
        <v>37386.051800000001</v>
      </c>
      <c r="K37465" t="s">
        <v>59892</v>
      </c>
      <c r="L37465" t="s">
        <v>39</v>
      </c>
      <c r="M37465" s="1">
        <v>44007</v>
      </c>
      <c r="N37465" t="s">
        <v>35</v>
      </c>
      <c r="O37465" t="s">
        <v>40</v>
      </c>
      <c r="P37465">
        <v>29</v>
      </c>
      <c r="Q37465" t="s">
        <v>111525</v>
      </c>
      <c r="R37465" t="s">
        <v>111549</v>
      </c>
    </row>
    <row r="37466" spans="1:18" x14ac:dyDescent="0.3">
      <c r="A37466" t="s">
        <v>99135</v>
      </c>
      <c r="B37466">
        <v>39</v>
      </c>
      <c r="C37466" t="s">
        <v>15</v>
      </c>
      <c r="D37466" t="s">
        <v>84</v>
      </c>
      <c r="E37466" t="s">
        <v>37</v>
      </c>
      <c r="F37466" s="1">
        <v>44667</v>
      </c>
      <c r="G37466" t="s">
        <v>45393</v>
      </c>
      <c r="H37466" t="s">
        <v>99136</v>
      </c>
      <c r="I37466" t="s">
        <v>19</v>
      </c>
      <c r="J37466" s="2">
        <v>26106.606800000001</v>
      </c>
      <c r="K37466" t="s">
        <v>58408</v>
      </c>
      <c r="L37466" t="s">
        <v>28</v>
      </c>
      <c r="M37466" s="1">
        <v>44673</v>
      </c>
      <c r="N37466" t="s">
        <v>21</v>
      </c>
      <c r="O37466" t="s">
        <v>40</v>
      </c>
      <c r="P37466">
        <v>6</v>
      </c>
      <c r="Q37466" t="s">
        <v>111524</v>
      </c>
      <c r="R37466" t="s">
        <v>111550</v>
      </c>
    </row>
    <row r="37467" spans="1:18" x14ac:dyDescent="0.3">
      <c r="A37467" t="s">
        <v>62662</v>
      </c>
      <c r="B37467">
        <v>76</v>
      </c>
      <c r="C37467" t="s">
        <v>15</v>
      </c>
      <c r="D37467" t="s">
        <v>58304</v>
      </c>
      <c r="E37467" t="s">
        <v>67</v>
      </c>
      <c r="F37467" s="1">
        <v>44608</v>
      </c>
      <c r="G37467" t="s">
        <v>45394</v>
      </c>
      <c r="H37467" t="s">
        <v>99137</v>
      </c>
      <c r="I37467" t="s">
        <v>34</v>
      </c>
      <c r="J37467" s="2">
        <v>26708.861199999999</v>
      </c>
      <c r="K37467" t="s">
        <v>58439</v>
      </c>
      <c r="L37467" t="s">
        <v>39</v>
      </c>
      <c r="M37467" s="1">
        <v>44632</v>
      </c>
      <c r="N37467" t="s">
        <v>35</v>
      </c>
      <c r="O37467" t="s">
        <v>40</v>
      </c>
      <c r="P37467">
        <v>24</v>
      </c>
      <c r="Q37467" t="s">
        <v>111523</v>
      </c>
      <c r="R37467" t="s">
        <v>111550</v>
      </c>
    </row>
    <row r="37468" spans="1:18" x14ac:dyDescent="0.3">
      <c r="A37468" t="s">
        <v>99138</v>
      </c>
      <c r="B37468">
        <v>66</v>
      </c>
      <c r="C37468" t="s">
        <v>15</v>
      </c>
      <c r="D37468" t="s">
        <v>58309</v>
      </c>
      <c r="E37468" t="s">
        <v>37</v>
      </c>
      <c r="F37468" s="1">
        <v>45273</v>
      </c>
      <c r="G37468" t="s">
        <v>3836</v>
      </c>
      <c r="H37468" t="s">
        <v>45395</v>
      </c>
      <c r="I37468" t="s">
        <v>50</v>
      </c>
      <c r="J37468" s="2">
        <v>44209.837</v>
      </c>
      <c r="K37468" t="s">
        <v>58504</v>
      </c>
      <c r="L37468" t="s">
        <v>20</v>
      </c>
      <c r="M37468" s="1">
        <v>45290</v>
      </c>
      <c r="N37468" t="s">
        <v>59</v>
      </c>
      <c r="O37468" t="s">
        <v>22</v>
      </c>
      <c r="P37468">
        <v>17</v>
      </c>
      <c r="Q37468" t="s">
        <v>111523</v>
      </c>
      <c r="R37468" t="s">
        <v>111549</v>
      </c>
    </row>
    <row r="37469" spans="1:18" x14ac:dyDescent="0.3">
      <c r="A37469" t="s">
        <v>99139</v>
      </c>
      <c r="B37469">
        <v>55</v>
      </c>
      <c r="C37469" t="s">
        <v>15</v>
      </c>
      <c r="D37469" t="s">
        <v>58304</v>
      </c>
      <c r="E37469" t="s">
        <v>56</v>
      </c>
      <c r="F37469" s="1">
        <v>45341</v>
      </c>
      <c r="G37469" t="s">
        <v>45396</v>
      </c>
      <c r="H37469" t="s">
        <v>76389</v>
      </c>
      <c r="I37469" t="s">
        <v>34</v>
      </c>
      <c r="J37469" s="2">
        <v>6649.6157999999996</v>
      </c>
      <c r="K37469" t="s">
        <v>58735</v>
      </c>
      <c r="L37469" t="s">
        <v>39</v>
      </c>
      <c r="M37469" s="1">
        <v>45352</v>
      </c>
      <c r="N37469" t="s">
        <v>35</v>
      </c>
      <c r="O37469" t="s">
        <v>22</v>
      </c>
      <c r="P37469">
        <v>11</v>
      </c>
      <c r="Q37469" t="s">
        <v>111525</v>
      </c>
      <c r="R37469" t="s">
        <v>111551</v>
      </c>
    </row>
    <row r="37470" spans="1:18" x14ac:dyDescent="0.3">
      <c r="A37470" t="s">
        <v>99140</v>
      </c>
      <c r="B37470">
        <v>30</v>
      </c>
      <c r="C37470" t="s">
        <v>31</v>
      </c>
      <c r="D37470" t="s">
        <v>72</v>
      </c>
      <c r="E37470" t="s">
        <v>67</v>
      </c>
      <c r="F37470" s="1">
        <v>45186</v>
      </c>
      <c r="G37470" t="s">
        <v>45397</v>
      </c>
      <c r="H37470" t="s">
        <v>45398</v>
      </c>
      <c r="I37470" t="s">
        <v>34</v>
      </c>
      <c r="J37470" s="2">
        <v>31300.8822</v>
      </c>
      <c r="K37470" t="s">
        <v>58615</v>
      </c>
      <c r="L37470" t="s">
        <v>28</v>
      </c>
      <c r="M37470" s="1">
        <v>45202</v>
      </c>
      <c r="N37470" t="s">
        <v>21</v>
      </c>
      <c r="O37470" t="s">
        <v>30</v>
      </c>
      <c r="P37470">
        <v>16</v>
      </c>
      <c r="Q37470" t="s">
        <v>111522</v>
      </c>
      <c r="R37470" t="s">
        <v>111549</v>
      </c>
    </row>
    <row r="37471" spans="1:18" x14ac:dyDescent="0.3">
      <c r="A37471" t="s">
        <v>99141</v>
      </c>
      <c r="B37471">
        <v>32</v>
      </c>
      <c r="C37471" t="s">
        <v>15</v>
      </c>
      <c r="D37471" t="s">
        <v>16</v>
      </c>
      <c r="E37471" t="s">
        <v>24</v>
      </c>
      <c r="F37471" s="1">
        <v>44749</v>
      </c>
      <c r="G37471" t="s">
        <v>15619</v>
      </c>
      <c r="H37471" t="s">
        <v>74907</v>
      </c>
      <c r="I37471" t="s">
        <v>34</v>
      </c>
      <c r="J37471" s="2">
        <v>27521.992399999999</v>
      </c>
      <c r="K37471" t="s">
        <v>58867</v>
      </c>
      <c r="L37471" t="s">
        <v>20</v>
      </c>
      <c r="M37471" s="1">
        <v>44775</v>
      </c>
      <c r="N37471" t="s">
        <v>21</v>
      </c>
      <c r="O37471" t="s">
        <v>40</v>
      </c>
      <c r="P37471">
        <v>26</v>
      </c>
      <c r="Q37471" t="s">
        <v>111524</v>
      </c>
      <c r="R37471" t="s">
        <v>111550</v>
      </c>
    </row>
    <row r="37472" spans="1:18" x14ac:dyDescent="0.3">
      <c r="A37472" t="s">
        <v>99142</v>
      </c>
      <c r="B37472">
        <v>38</v>
      </c>
      <c r="C37472" t="s">
        <v>15</v>
      </c>
      <c r="D37472" t="s">
        <v>32</v>
      </c>
      <c r="E37472" t="s">
        <v>67</v>
      </c>
      <c r="F37472" s="1">
        <v>45144</v>
      </c>
      <c r="G37472" t="s">
        <v>45399</v>
      </c>
      <c r="H37472" t="s">
        <v>45400</v>
      </c>
      <c r="I37472" t="s">
        <v>27</v>
      </c>
      <c r="J37472" s="2">
        <v>3342.627</v>
      </c>
      <c r="K37472" t="s">
        <v>58331</v>
      </c>
      <c r="L37472" t="s">
        <v>20</v>
      </c>
      <c r="M37472" s="1">
        <v>45174</v>
      </c>
      <c r="N37472" t="s">
        <v>35</v>
      </c>
      <c r="O37472" t="s">
        <v>30</v>
      </c>
      <c r="P37472">
        <v>30</v>
      </c>
      <c r="Q37472" t="s">
        <v>111524</v>
      </c>
      <c r="R37472" t="s">
        <v>111551</v>
      </c>
    </row>
    <row r="37473" spans="1:18" x14ac:dyDescent="0.3">
      <c r="A37473" t="s">
        <v>99143</v>
      </c>
      <c r="B37473">
        <v>65</v>
      </c>
      <c r="C37473" t="s">
        <v>31</v>
      </c>
      <c r="D37473" t="s">
        <v>32</v>
      </c>
      <c r="E37473" t="s">
        <v>44</v>
      </c>
      <c r="F37473" s="1">
        <v>45223</v>
      </c>
      <c r="G37473" t="s">
        <v>45401</v>
      </c>
      <c r="H37473" t="s">
        <v>45402</v>
      </c>
      <c r="I37473" t="s">
        <v>19</v>
      </c>
      <c r="J37473" s="2">
        <v>36799.302799999998</v>
      </c>
      <c r="K37473" t="s">
        <v>59114</v>
      </c>
      <c r="L37473" t="s">
        <v>20</v>
      </c>
      <c r="M37473" s="1">
        <v>45236</v>
      </c>
      <c r="N37473" t="s">
        <v>29</v>
      </c>
      <c r="O37473" t="s">
        <v>40</v>
      </c>
      <c r="P37473">
        <v>13</v>
      </c>
      <c r="Q37473" t="s">
        <v>111523</v>
      </c>
      <c r="R37473" t="s">
        <v>111549</v>
      </c>
    </row>
    <row r="37474" spans="1:18" x14ac:dyDescent="0.3">
      <c r="A37474" t="s">
        <v>99144</v>
      </c>
      <c r="B37474">
        <v>44</v>
      </c>
      <c r="C37474" t="s">
        <v>31</v>
      </c>
      <c r="D37474" t="s">
        <v>16</v>
      </c>
      <c r="E37474" t="s">
        <v>56</v>
      </c>
      <c r="F37474" s="1">
        <v>43618</v>
      </c>
      <c r="G37474" t="s">
        <v>45403</v>
      </c>
      <c r="H37474" t="s">
        <v>8226</v>
      </c>
      <c r="I37474" t="s">
        <v>34</v>
      </c>
      <c r="J37474" s="2">
        <v>3120.8607999999999</v>
      </c>
      <c r="K37474" t="s">
        <v>58855</v>
      </c>
      <c r="L37474" t="s">
        <v>20</v>
      </c>
      <c r="M37474" s="1">
        <v>43629</v>
      </c>
      <c r="N37474" t="s">
        <v>59</v>
      </c>
      <c r="O37474" t="s">
        <v>22</v>
      </c>
      <c r="P37474">
        <v>11</v>
      </c>
      <c r="Q37474" t="s">
        <v>111524</v>
      </c>
      <c r="R37474" t="s">
        <v>111551</v>
      </c>
    </row>
    <row r="37475" spans="1:18" x14ac:dyDescent="0.3">
      <c r="A37475" t="s">
        <v>99145</v>
      </c>
      <c r="B37475">
        <v>78</v>
      </c>
      <c r="C37475" t="s">
        <v>15</v>
      </c>
      <c r="D37475" t="s">
        <v>58304</v>
      </c>
      <c r="E37475" t="s">
        <v>56</v>
      </c>
      <c r="F37475" s="1">
        <v>44106</v>
      </c>
      <c r="G37475" t="s">
        <v>45404</v>
      </c>
      <c r="H37475" t="s">
        <v>99146</v>
      </c>
      <c r="I37475" t="s">
        <v>58306</v>
      </c>
      <c r="J37475" s="2">
        <v>8619.0472000000009</v>
      </c>
      <c r="K37475" t="s">
        <v>63298</v>
      </c>
      <c r="L37475" t="s">
        <v>39</v>
      </c>
      <c r="M37475" s="1">
        <v>44113</v>
      </c>
      <c r="N37475" t="s">
        <v>29</v>
      </c>
      <c r="O37475" t="s">
        <v>40</v>
      </c>
      <c r="P37475">
        <v>7</v>
      </c>
      <c r="Q37475" t="s">
        <v>111523</v>
      </c>
      <c r="R37475" t="s">
        <v>111551</v>
      </c>
    </row>
    <row r="37476" spans="1:18" x14ac:dyDescent="0.3">
      <c r="A37476" t="s">
        <v>12840</v>
      </c>
      <c r="B37476">
        <v>52</v>
      </c>
      <c r="C37476" t="s">
        <v>15</v>
      </c>
      <c r="D37476" t="s">
        <v>84</v>
      </c>
      <c r="E37476" t="s">
        <v>67</v>
      </c>
      <c r="F37476" s="1">
        <v>44819</v>
      </c>
      <c r="G37476" t="s">
        <v>45405</v>
      </c>
      <c r="H37476" t="s">
        <v>99147</v>
      </c>
      <c r="I37476" t="s">
        <v>34</v>
      </c>
      <c r="J37476" s="2">
        <v>19746.304800000002</v>
      </c>
      <c r="K37476" t="s">
        <v>58345</v>
      </c>
      <c r="L37476" t="s">
        <v>28</v>
      </c>
      <c r="M37476" s="1">
        <v>44839</v>
      </c>
      <c r="N37476" t="s">
        <v>29</v>
      </c>
      <c r="O37476" t="s">
        <v>22</v>
      </c>
      <c r="P37476">
        <v>20</v>
      </c>
      <c r="Q37476" t="s">
        <v>111525</v>
      </c>
      <c r="R37476" t="s">
        <v>111548</v>
      </c>
    </row>
    <row r="37477" spans="1:18" x14ac:dyDescent="0.3">
      <c r="A37477" t="s">
        <v>99148</v>
      </c>
      <c r="B37477">
        <v>60</v>
      </c>
      <c r="C37477" t="s">
        <v>31</v>
      </c>
      <c r="D37477" t="s">
        <v>84</v>
      </c>
      <c r="E37477" t="s">
        <v>37</v>
      </c>
      <c r="F37477" s="1">
        <v>44627</v>
      </c>
      <c r="G37477" t="s">
        <v>45406</v>
      </c>
      <c r="H37477" t="s">
        <v>45407</v>
      </c>
      <c r="I37477" t="s">
        <v>19</v>
      </c>
      <c r="J37477" s="2">
        <v>33743.586900000002</v>
      </c>
      <c r="K37477" t="s">
        <v>58448</v>
      </c>
      <c r="L37477" t="s">
        <v>39</v>
      </c>
      <c r="M37477" s="1">
        <v>44637</v>
      </c>
      <c r="N37477" t="s">
        <v>35</v>
      </c>
      <c r="O37477" t="s">
        <v>30</v>
      </c>
      <c r="P37477">
        <v>10</v>
      </c>
      <c r="Q37477" t="s">
        <v>111525</v>
      </c>
      <c r="R37477" t="s">
        <v>111549</v>
      </c>
    </row>
    <row r="37478" spans="1:18" x14ac:dyDescent="0.3">
      <c r="A37478" t="s">
        <v>9568</v>
      </c>
      <c r="B37478">
        <v>50</v>
      </c>
      <c r="C37478" t="s">
        <v>31</v>
      </c>
      <c r="D37478" t="s">
        <v>58304</v>
      </c>
      <c r="E37478" t="s">
        <v>44</v>
      </c>
      <c r="F37478" s="1">
        <v>44566</v>
      </c>
      <c r="G37478" t="s">
        <v>45408</v>
      </c>
      <c r="H37478" t="s">
        <v>2251</v>
      </c>
      <c r="I37478" t="s">
        <v>27</v>
      </c>
      <c r="J37478" s="2">
        <v>41476.352500000001</v>
      </c>
      <c r="K37478" t="s">
        <v>58642</v>
      </c>
      <c r="L37478" t="s">
        <v>28</v>
      </c>
      <c r="M37478" s="1">
        <v>44576</v>
      </c>
      <c r="N37478" t="s">
        <v>29</v>
      </c>
      <c r="O37478" t="s">
        <v>22</v>
      </c>
      <c r="P37478">
        <v>10</v>
      </c>
      <c r="Q37478" t="s">
        <v>111525</v>
      </c>
      <c r="R37478" t="s">
        <v>111549</v>
      </c>
    </row>
    <row r="37479" spans="1:18" x14ac:dyDescent="0.3">
      <c r="A37479" t="s">
        <v>2429</v>
      </c>
      <c r="B37479">
        <v>42</v>
      </c>
      <c r="C37479" t="s">
        <v>31</v>
      </c>
      <c r="D37479" t="s">
        <v>84</v>
      </c>
      <c r="E37479" t="s">
        <v>67</v>
      </c>
      <c r="F37479" s="1">
        <v>44874</v>
      </c>
      <c r="G37479" t="s">
        <v>45409</v>
      </c>
      <c r="H37479" t="s">
        <v>99149</v>
      </c>
      <c r="I37479" t="s">
        <v>27</v>
      </c>
      <c r="J37479" s="2">
        <v>31730.887699999999</v>
      </c>
      <c r="K37479" t="s">
        <v>58758</v>
      </c>
      <c r="L37479" t="s">
        <v>20</v>
      </c>
      <c r="M37479" s="1">
        <v>44877</v>
      </c>
      <c r="N37479" t="s">
        <v>43</v>
      </c>
      <c r="O37479" t="s">
        <v>30</v>
      </c>
      <c r="P37479">
        <v>3</v>
      </c>
      <c r="Q37479" t="s">
        <v>111524</v>
      </c>
      <c r="R37479" t="s">
        <v>111549</v>
      </c>
    </row>
    <row r="37480" spans="1:18" x14ac:dyDescent="0.3">
      <c r="A37480" t="s">
        <v>19123</v>
      </c>
      <c r="B37480">
        <v>24</v>
      </c>
      <c r="C37480" t="s">
        <v>31</v>
      </c>
      <c r="D37480" t="s">
        <v>72</v>
      </c>
      <c r="E37480" t="s">
        <v>67</v>
      </c>
      <c r="F37480" s="1">
        <v>43804</v>
      </c>
      <c r="G37480" t="s">
        <v>45410</v>
      </c>
      <c r="H37480" t="s">
        <v>58590</v>
      </c>
      <c r="I37480" t="s">
        <v>34</v>
      </c>
      <c r="J37480" s="2">
        <v>19590.595099999999</v>
      </c>
      <c r="K37480" t="s">
        <v>58704</v>
      </c>
      <c r="L37480" t="s">
        <v>39</v>
      </c>
      <c r="M37480" s="1">
        <v>43823</v>
      </c>
      <c r="N37480" t="s">
        <v>59</v>
      </c>
      <c r="O37480" t="s">
        <v>22</v>
      </c>
      <c r="P37480">
        <v>19</v>
      </c>
      <c r="Q37480" t="s">
        <v>111522</v>
      </c>
      <c r="R37480" t="s">
        <v>111548</v>
      </c>
    </row>
    <row r="37481" spans="1:18" x14ac:dyDescent="0.3">
      <c r="A37481" t="s">
        <v>1824</v>
      </c>
      <c r="B37481">
        <v>68</v>
      </c>
      <c r="C37481" t="s">
        <v>31</v>
      </c>
      <c r="D37481" t="s">
        <v>72</v>
      </c>
      <c r="E37481" t="s">
        <v>17</v>
      </c>
      <c r="F37481" s="1">
        <v>44803</v>
      </c>
      <c r="G37481" t="s">
        <v>7481</v>
      </c>
      <c r="H37481" t="s">
        <v>24441</v>
      </c>
      <c r="I37481" t="s">
        <v>58306</v>
      </c>
      <c r="J37481" s="2">
        <v>15094.968500000001</v>
      </c>
      <c r="K37481" t="s">
        <v>60312</v>
      </c>
      <c r="L37481" t="s">
        <v>39</v>
      </c>
      <c r="M37481" s="1">
        <v>44833</v>
      </c>
      <c r="N37481" t="s">
        <v>59</v>
      </c>
      <c r="O37481" t="s">
        <v>22</v>
      </c>
      <c r="P37481">
        <v>30</v>
      </c>
      <c r="Q37481" t="s">
        <v>111523</v>
      </c>
      <c r="R37481" t="s">
        <v>111548</v>
      </c>
    </row>
    <row r="37482" spans="1:18" x14ac:dyDescent="0.3">
      <c r="A37482" t="s">
        <v>99150</v>
      </c>
      <c r="B37482">
        <v>22</v>
      </c>
      <c r="C37482" t="s">
        <v>31</v>
      </c>
      <c r="D37482" t="s">
        <v>16</v>
      </c>
      <c r="E37482" t="s">
        <v>17</v>
      </c>
      <c r="F37482" s="1">
        <v>44593</v>
      </c>
      <c r="G37482" t="s">
        <v>45411</v>
      </c>
      <c r="H37482" t="s">
        <v>11120</v>
      </c>
      <c r="I37482" t="s">
        <v>27</v>
      </c>
      <c r="J37482" s="2">
        <v>40269.480900000002</v>
      </c>
      <c r="K37482" t="s">
        <v>59070</v>
      </c>
      <c r="L37482" t="s">
        <v>20</v>
      </c>
      <c r="M37482" s="1">
        <v>44612</v>
      </c>
      <c r="N37482" t="s">
        <v>59</v>
      </c>
      <c r="O37482" t="s">
        <v>22</v>
      </c>
      <c r="P37482">
        <v>19</v>
      </c>
      <c r="Q37482" t="s">
        <v>111522</v>
      </c>
      <c r="R37482" t="s">
        <v>111549</v>
      </c>
    </row>
    <row r="37483" spans="1:18" x14ac:dyDescent="0.3">
      <c r="A37483" t="s">
        <v>64819</v>
      </c>
      <c r="B37483">
        <v>70</v>
      </c>
      <c r="C37483" t="s">
        <v>15</v>
      </c>
      <c r="D37483" t="s">
        <v>16</v>
      </c>
      <c r="E37483" t="s">
        <v>37</v>
      </c>
      <c r="F37483" s="1">
        <v>43879</v>
      </c>
      <c r="G37483" t="s">
        <v>45412</v>
      </c>
      <c r="H37483" t="s">
        <v>45413</v>
      </c>
      <c r="I37483" t="s">
        <v>50</v>
      </c>
      <c r="J37483" s="2">
        <v>19306.3704</v>
      </c>
      <c r="K37483" t="s">
        <v>58297</v>
      </c>
      <c r="L37483" t="s">
        <v>20</v>
      </c>
      <c r="M37483" s="1">
        <v>43905</v>
      </c>
      <c r="N37483" t="s">
        <v>43</v>
      </c>
      <c r="O37483" t="s">
        <v>30</v>
      </c>
      <c r="P37483">
        <v>26</v>
      </c>
      <c r="Q37483" t="s">
        <v>111523</v>
      </c>
      <c r="R37483" t="s">
        <v>111548</v>
      </c>
    </row>
    <row r="37484" spans="1:18" x14ac:dyDescent="0.3">
      <c r="A37484" t="s">
        <v>10880</v>
      </c>
      <c r="B37484">
        <v>40</v>
      </c>
      <c r="C37484" t="s">
        <v>15</v>
      </c>
      <c r="D37484" t="s">
        <v>36</v>
      </c>
      <c r="E37484" t="s">
        <v>37</v>
      </c>
      <c r="F37484" s="1">
        <v>44024</v>
      </c>
      <c r="G37484" t="s">
        <v>4087</v>
      </c>
      <c r="H37484" t="s">
        <v>99151</v>
      </c>
      <c r="I37484" t="s">
        <v>50</v>
      </c>
      <c r="J37484" s="2">
        <v>17214.0491</v>
      </c>
      <c r="K37484" t="s">
        <v>59288</v>
      </c>
      <c r="L37484" t="s">
        <v>20</v>
      </c>
      <c r="M37484" s="1">
        <v>44039</v>
      </c>
      <c r="N37484" t="s">
        <v>59</v>
      </c>
      <c r="O37484" t="s">
        <v>22</v>
      </c>
      <c r="P37484">
        <v>15</v>
      </c>
      <c r="Q37484" t="s">
        <v>111524</v>
      </c>
      <c r="R37484" t="s">
        <v>111548</v>
      </c>
    </row>
    <row r="37485" spans="1:18" x14ac:dyDescent="0.3">
      <c r="A37485" t="s">
        <v>99152</v>
      </c>
      <c r="B37485">
        <v>50</v>
      </c>
      <c r="C37485" t="s">
        <v>15</v>
      </c>
      <c r="D37485" t="s">
        <v>84</v>
      </c>
      <c r="E37485" t="s">
        <v>56</v>
      </c>
      <c r="F37485" s="1">
        <v>44864</v>
      </c>
      <c r="G37485" t="s">
        <v>45414</v>
      </c>
      <c r="H37485" t="s">
        <v>45415</v>
      </c>
      <c r="I37485" t="s">
        <v>58306</v>
      </c>
      <c r="J37485" s="2">
        <v>26997.727500000001</v>
      </c>
      <c r="K37485" t="s">
        <v>58383</v>
      </c>
      <c r="L37485" t="s">
        <v>20</v>
      </c>
      <c r="M37485" s="1">
        <v>44867</v>
      </c>
      <c r="N37485" t="s">
        <v>21</v>
      </c>
      <c r="O37485" t="s">
        <v>40</v>
      </c>
      <c r="P37485">
        <v>3</v>
      </c>
      <c r="Q37485" t="s">
        <v>111525</v>
      </c>
      <c r="R37485" t="s">
        <v>111550</v>
      </c>
    </row>
    <row r="37486" spans="1:18" x14ac:dyDescent="0.3">
      <c r="A37486" t="s">
        <v>99153</v>
      </c>
      <c r="B37486">
        <v>62</v>
      </c>
      <c r="C37486" t="s">
        <v>31</v>
      </c>
      <c r="D37486" t="s">
        <v>58309</v>
      </c>
      <c r="E37486" t="s">
        <v>56</v>
      </c>
      <c r="F37486" s="1">
        <v>44720</v>
      </c>
      <c r="G37486" t="s">
        <v>45416</v>
      </c>
      <c r="H37486" t="s">
        <v>99154</v>
      </c>
      <c r="I37486" t="s">
        <v>58306</v>
      </c>
      <c r="J37486" s="2">
        <v>27082.9555</v>
      </c>
      <c r="K37486" t="s">
        <v>58728</v>
      </c>
      <c r="L37486" t="s">
        <v>39</v>
      </c>
      <c r="M37486" s="1">
        <v>44734</v>
      </c>
      <c r="N37486" t="s">
        <v>59</v>
      </c>
      <c r="O37486" t="s">
        <v>30</v>
      </c>
      <c r="P37486">
        <v>14</v>
      </c>
      <c r="Q37486" t="s">
        <v>111523</v>
      </c>
      <c r="R37486" t="s">
        <v>111550</v>
      </c>
    </row>
    <row r="37487" spans="1:18" x14ac:dyDescent="0.3">
      <c r="A37487" t="s">
        <v>99155</v>
      </c>
      <c r="B37487">
        <v>37</v>
      </c>
      <c r="C37487" t="s">
        <v>31</v>
      </c>
      <c r="D37487" t="s">
        <v>16</v>
      </c>
      <c r="E37487" t="s">
        <v>67</v>
      </c>
      <c r="F37487" s="1">
        <v>44207</v>
      </c>
      <c r="G37487" t="s">
        <v>45417</v>
      </c>
      <c r="H37487" t="s">
        <v>99156</v>
      </c>
      <c r="I37487" t="s">
        <v>58306</v>
      </c>
      <c r="J37487" s="2">
        <v>41835.2114</v>
      </c>
      <c r="K37487" t="s">
        <v>60366</v>
      </c>
      <c r="L37487" t="s">
        <v>39</v>
      </c>
      <c r="M37487" s="1">
        <v>44231</v>
      </c>
      <c r="N37487" t="s">
        <v>21</v>
      </c>
      <c r="O37487" t="s">
        <v>40</v>
      </c>
      <c r="P37487">
        <v>24</v>
      </c>
      <c r="Q37487" t="s">
        <v>111524</v>
      </c>
      <c r="R37487" t="s">
        <v>111549</v>
      </c>
    </row>
    <row r="37488" spans="1:18" x14ac:dyDescent="0.3">
      <c r="A37488" t="s">
        <v>99157</v>
      </c>
      <c r="B37488">
        <v>21</v>
      </c>
      <c r="C37488" t="s">
        <v>15</v>
      </c>
      <c r="D37488" t="s">
        <v>58304</v>
      </c>
      <c r="E37488" t="s">
        <v>17</v>
      </c>
      <c r="F37488" s="1">
        <v>45392</v>
      </c>
      <c r="G37488" t="s">
        <v>45418</v>
      </c>
      <c r="H37488" t="s">
        <v>45419</v>
      </c>
      <c r="I37488" t="s">
        <v>27</v>
      </c>
      <c r="J37488" s="2">
        <v>18414.089100000001</v>
      </c>
      <c r="K37488" t="s">
        <v>58588</v>
      </c>
      <c r="L37488" t="s">
        <v>28</v>
      </c>
      <c r="M37488" s="1">
        <v>45415</v>
      </c>
      <c r="N37488" t="s">
        <v>35</v>
      </c>
      <c r="O37488" t="s">
        <v>40</v>
      </c>
      <c r="P37488">
        <v>23</v>
      </c>
      <c r="Q37488" t="s">
        <v>111522</v>
      </c>
      <c r="R37488" t="s">
        <v>111548</v>
      </c>
    </row>
    <row r="37489" spans="1:18" x14ac:dyDescent="0.3">
      <c r="A37489" t="s">
        <v>99158</v>
      </c>
      <c r="B37489">
        <v>37</v>
      </c>
      <c r="C37489" t="s">
        <v>31</v>
      </c>
      <c r="D37489" t="s">
        <v>16</v>
      </c>
      <c r="E37489" t="s">
        <v>24</v>
      </c>
      <c r="F37489" s="1">
        <v>44243</v>
      </c>
      <c r="G37489" t="s">
        <v>45420</v>
      </c>
      <c r="H37489" t="s">
        <v>45421</v>
      </c>
      <c r="I37489" t="s">
        <v>34</v>
      </c>
      <c r="J37489" s="2">
        <v>20153.422600000002</v>
      </c>
      <c r="K37489" t="s">
        <v>58394</v>
      </c>
      <c r="L37489" t="s">
        <v>28</v>
      </c>
      <c r="M37489" s="1">
        <v>44247</v>
      </c>
      <c r="N37489" t="s">
        <v>43</v>
      </c>
      <c r="O37489" t="s">
        <v>40</v>
      </c>
      <c r="P37489">
        <v>4</v>
      </c>
      <c r="Q37489" t="s">
        <v>111524</v>
      </c>
      <c r="R37489" t="s">
        <v>111550</v>
      </c>
    </row>
    <row r="37490" spans="1:18" x14ac:dyDescent="0.3">
      <c r="A37490" t="s">
        <v>21420</v>
      </c>
      <c r="B37490">
        <v>79</v>
      </c>
      <c r="C37490" t="s">
        <v>15</v>
      </c>
      <c r="D37490" t="s">
        <v>32</v>
      </c>
      <c r="E37490" t="s">
        <v>17</v>
      </c>
      <c r="F37490" s="1">
        <v>44520</v>
      </c>
      <c r="G37490" t="s">
        <v>45422</v>
      </c>
      <c r="H37490" t="s">
        <v>45423</v>
      </c>
      <c r="I37490" t="s">
        <v>27</v>
      </c>
      <c r="J37490" s="2">
        <v>9223.4894000000004</v>
      </c>
      <c r="K37490" t="s">
        <v>60681</v>
      </c>
      <c r="L37490" t="s">
        <v>20</v>
      </c>
      <c r="M37490" s="1">
        <v>44533</v>
      </c>
      <c r="N37490" t="s">
        <v>29</v>
      </c>
      <c r="O37490" t="s">
        <v>30</v>
      </c>
      <c r="P37490">
        <v>13</v>
      </c>
      <c r="Q37490" t="s">
        <v>111523</v>
      </c>
      <c r="R37490" t="s">
        <v>111551</v>
      </c>
    </row>
    <row r="37491" spans="1:18" x14ac:dyDescent="0.3">
      <c r="A37491" t="s">
        <v>40020</v>
      </c>
      <c r="B37491">
        <v>70</v>
      </c>
      <c r="C37491" t="s">
        <v>31</v>
      </c>
      <c r="D37491" t="s">
        <v>72</v>
      </c>
      <c r="E37491" t="s">
        <v>37</v>
      </c>
      <c r="F37491" s="1">
        <v>44511</v>
      </c>
      <c r="G37491" t="s">
        <v>45424</v>
      </c>
      <c r="H37491" t="s">
        <v>45425</v>
      </c>
      <c r="I37491" t="s">
        <v>27</v>
      </c>
      <c r="J37491" s="2">
        <v>41102.557200000003</v>
      </c>
      <c r="K37491" t="s">
        <v>58459</v>
      </c>
      <c r="L37491" t="s">
        <v>20</v>
      </c>
      <c r="M37491" s="1">
        <v>44515</v>
      </c>
      <c r="N37491" t="s">
        <v>21</v>
      </c>
      <c r="O37491" t="s">
        <v>30</v>
      </c>
      <c r="P37491">
        <v>4</v>
      </c>
      <c r="Q37491" t="s">
        <v>111523</v>
      </c>
      <c r="R37491" t="s">
        <v>111549</v>
      </c>
    </row>
    <row r="37492" spans="1:18" x14ac:dyDescent="0.3">
      <c r="A37492" t="s">
        <v>4331</v>
      </c>
      <c r="B37492">
        <v>38</v>
      </c>
      <c r="C37492" t="s">
        <v>31</v>
      </c>
      <c r="D37492" t="s">
        <v>23</v>
      </c>
      <c r="E37492" t="s">
        <v>37</v>
      </c>
      <c r="F37492" s="1">
        <v>44611</v>
      </c>
      <c r="G37492" t="s">
        <v>45426</v>
      </c>
      <c r="H37492" t="s">
        <v>8741</v>
      </c>
      <c r="I37492" t="s">
        <v>34</v>
      </c>
      <c r="J37492" s="2">
        <v>4570.79</v>
      </c>
      <c r="K37492" t="s">
        <v>58844</v>
      </c>
      <c r="L37492" t="s">
        <v>20</v>
      </c>
      <c r="M37492" s="1">
        <v>44634</v>
      </c>
      <c r="N37492" t="s">
        <v>21</v>
      </c>
      <c r="O37492" t="s">
        <v>40</v>
      </c>
      <c r="P37492">
        <v>23</v>
      </c>
      <c r="Q37492" t="s">
        <v>111524</v>
      </c>
      <c r="R37492" t="s">
        <v>111551</v>
      </c>
    </row>
    <row r="37493" spans="1:18" x14ac:dyDescent="0.3">
      <c r="A37493" t="s">
        <v>99159</v>
      </c>
      <c r="B37493">
        <v>21</v>
      </c>
      <c r="C37493" t="s">
        <v>15</v>
      </c>
      <c r="D37493" t="s">
        <v>36</v>
      </c>
      <c r="E37493" t="s">
        <v>37</v>
      </c>
      <c r="F37493" s="1">
        <v>43967</v>
      </c>
      <c r="G37493" t="s">
        <v>30312</v>
      </c>
      <c r="H37493" t="s">
        <v>99160</v>
      </c>
      <c r="I37493" t="s">
        <v>19</v>
      </c>
      <c r="J37493" s="2">
        <v>22697.504300000001</v>
      </c>
      <c r="K37493" t="s">
        <v>60043</v>
      </c>
      <c r="L37493" t="s">
        <v>39</v>
      </c>
      <c r="M37493" s="1">
        <v>43990</v>
      </c>
      <c r="N37493" t="s">
        <v>43</v>
      </c>
      <c r="O37493" t="s">
        <v>30</v>
      </c>
      <c r="P37493">
        <v>23</v>
      </c>
      <c r="Q37493" t="s">
        <v>111522</v>
      </c>
      <c r="R37493" t="s">
        <v>111550</v>
      </c>
    </row>
    <row r="37494" spans="1:18" x14ac:dyDescent="0.3">
      <c r="A37494" t="s">
        <v>52623</v>
      </c>
      <c r="B37494">
        <v>70</v>
      </c>
      <c r="C37494" t="s">
        <v>15</v>
      </c>
      <c r="D37494" t="s">
        <v>72</v>
      </c>
      <c r="E37494" t="s">
        <v>24</v>
      </c>
      <c r="F37494" s="1">
        <v>44875</v>
      </c>
      <c r="G37494" t="s">
        <v>45427</v>
      </c>
      <c r="H37494" t="s">
        <v>99161</v>
      </c>
      <c r="I37494" t="s">
        <v>19</v>
      </c>
      <c r="J37494" s="2">
        <v>26533.252700000001</v>
      </c>
      <c r="K37494" t="s">
        <v>59047</v>
      </c>
      <c r="L37494" t="s">
        <v>39</v>
      </c>
      <c r="M37494" s="1">
        <v>44878</v>
      </c>
      <c r="N37494" t="s">
        <v>59</v>
      </c>
      <c r="O37494" t="s">
        <v>22</v>
      </c>
      <c r="P37494">
        <v>3</v>
      </c>
      <c r="Q37494" t="s">
        <v>111523</v>
      </c>
      <c r="R37494" t="s">
        <v>111550</v>
      </c>
    </row>
    <row r="37495" spans="1:18" x14ac:dyDescent="0.3">
      <c r="A37495" t="s">
        <v>99162</v>
      </c>
      <c r="B37495">
        <v>62</v>
      </c>
      <c r="C37495" t="s">
        <v>15</v>
      </c>
      <c r="D37495" t="s">
        <v>58304</v>
      </c>
      <c r="E37495" t="s">
        <v>17</v>
      </c>
      <c r="F37495" s="1">
        <v>44731</v>
      </c>
      <c r="G37495" t="s">
        <v>21823</v>
      </c>
      <c r="H37495" t="s">
        <v>99163</v>
      </c>
      <c r="I37495" t="s">
        <v>27</v>
      </c>
      <c r="J37495" s="2">
        <v>9311.9773000000005</v>
      </c>
      <c r="K37495" t="s">
        <v>59297</v>
      </c>
      <c r="L37495" t="s">
        <v>39</v>
      </c>
      <c r="M37495" s="1">
        <v>44741</v>
      </c>
      <c r="N37495" t="s">
        <v>59</v>
      </c>
      <c r="O37495" t="s">
        <v>22</v>
      </c>
      <c r="P37495">
        <v>10</v>
      </c>
      <c r="Q37495" t="s">
        <v>111523</v>
      </c>
      <c r="R37495" t="s">
        <v>111551</v>
      </c>
    </row>
    <row r="37496" spans="1:18" x14ac:dyDescent="0.3">
      <c r="A37496" t="s">
        <v>99164</v>
      </c>
      <c r="B37496">
        <v>40</v>
      </c>
      <c r="C37496" t="s">
        <v>31</v>
      </c>
      <c r="D37496" t="s">
        <v>16</v>
      </c>
      <c r="E37496" t="s">
        <v>37</v>
      </c>
      <c r="F37496" s="1">
        <v>44720</v>
      </c>
      <c r="G37496" t="s">
        <v>45428</v>
      </c>
      <c r="H37496" t="s">
        <v>67852</v>
      </c>
      <c r="I37496" t="s">
        <v>34</v>
      </c>
      <c r="J37496" s="2">
        <v>34314.140099999997</v>
      </c>
      <c r="K37496" t="s">
        <v>58574</v>
      </c>
      <c r="L37496" t="s">
        <v>28</v>
      </c>
      <c r="M37496" s="1">
        <v>44730</v>
      </c>
      <c r="N37496" t="s">
        <v>29</v>
      </c>
      <c r="O37496" t="s">
        <v>22</v>
      </c>
      <c r="P37496">
        <v>10</v>
      </c>
      <c r="Q37496" t="s">
        <v>111524</v>
      </c>
      <c r="R37496" t="s">
        <v>111549</v>
      </c>
    </row>
    <row r="37497" spans="1:18" x14ac:dyDescent="0.3">
      <c r="A37497" t="s">
        <v>10120</v>
      </c>
      <c r="B37497">
        <v>75</v>
      </c>
      <c r="C37497" t="s">
        <v>15</v>
      </c>
      <c r="D37497" t="s">
        <v>36</v>
      </c>
      <c r="E37497" t="s">
        <v>24</v>
      </c>
      <c r="F37497" s="1">
        <v>44752</v>
      </c>
      <c r="G37497" t="s">
        <v>45429</v>
      </c>
      <c r="H37497" t="s">
        <v>45430</v>
      </c>
      <c r="I37497" t="s">
        <v>19</v>
      </c>
      <c r="J37497" s="2">
        <v>12785.6648</v>
      </c>
      <c r="K37497" t="s">
        <v>59251</v>
      </c>
      <c r="L37497" t="s">
        <v>39</v>
      </c>
      <c r="M37497" s="1">
        <v>44766</v>
      </c>
      <c r="N37497" t="s">
        <v>43</v>
      </c>
      <c r="O37497" t="s">
        <v>22</v>
      </c>
      <c r="P37497">
        <v>14</v>
      </c>
      <c r="Q37497" t="s">
        <v>111523</v>
      </c>
      <c r="R37497" t="s">
        <v>111548</v>
      </c>
    </row>
    <row r="37498" spans="1:18" x14ac:dyDescent="0.3">
      <c r="A37498" t="s">
        <v>99165</v>
      </c>
      <c r="B37498">
        <v>78</v>
      </c>
      <c r="C37498" t="s">
        <v>31</v>
      </c>
      <c r="D37498" t="s">
        <v>32</v>
      </c>
      <c r="E37498" t="s">
        <v>44</v>
      </c>
      <c r="F37498" s="1">
        <v>45143</v>
      </c>
      <c r="G37498" t="s">
        <v>45431</v>
      </c>
      <c r="H37498" t="s">
        <v>45432</v>
      </c>
      <c r="I37498" t="s">
        <v>58306</v>
      </c>
      <c r="J37498" s="2">
        <v>-136.16470000000001</v>
      </c>
      <c r="K37498" t="s">
        <v>58886</v>
      </c>
      <c r="L37498" t="s">
        <v>28</v>
      </c>
      <c r="M37498" s="1">
        <v>45168</v>
      </c>
      <c r="N37498" t="s">
        <v>35</v>
      </c>
      <c r="O37498" t="s">
        <v>40</v>
      </c>
      <c r="P37498">
        <v>25</v>
      </c>
      <c r="Q37498" t="s">
        <v>111523</v>
      </c>
      <c r="R37498" t="s">
        <v>111551</v>
      </c>
    </row>
    <row r="37499" spans="1:18" x14ac:dyDescent="0.3">
      <c r="A37499" t="s">
        <v>99166</v>
      </c>
      <c r="B37499">
        <v>57</v>
      </c>
      <c r="C37499" t="s">
        <v>15</v>
      </c>
      <c r="D37499" t="s">
        <v>16</v>
      </c>
      <c r="E37499" t="s">
        <v>67</v>
      </c>
      <c r="F37499" s="1">
        <v>44636</v>
      </c>
      <c r="G37499" t="s">
        <v>45433</v>
      </c>
      <c r="H37499" t="s">
        <v>99167</v>
      </c>
      <c r="I37499" t="s">
        <v>34</v>
      </c>
      <c r="J37499" s="2">
        <v>20900.879700000001</v>
      </c>
      <c r="K37499" t="s">
        <v>58758</v>
      </c>
      <c r="L37499" t="s">
        <v>39</v>
      </c>
      <c r="M37499" s="1">
        <v>44665</v>
      </c>
      <c r="N37499" t="s">
        <v>29</v>
      </c>
      <c r="O37499" t="s">
        <v>22</v>
      </c>
      <c r="P37499">
        <v>29</v>
      </c>
      <c r="Q37499" t="s">
        <v>111525</v>
      </c>
      <c r="R37499" t="s">
        <v>111550</v>
      </c>
    </row>
    <row r="37500" spans="1:18" x14ac:dyDescent="0.3">
      <c r="A37500" t="s">
        <v>99168</v>
      </c>
      <c r="B37500">
        <v>27</v>
      </c>
      <c r="C37500" t="s">
        <v>15</v>
      </c>
      <c r="D37500" t="s">
        <v>58309</v>
      </c>
      <c r="E37500" t="s">
        <v>37</v>
      </c>
      <c r="F37500" s="1">
        <v>45375</v>
      </c>
      <c r="G37500" t="s">
        <v>45434</v>
      </c>
      <c r="H37500" t="s">
        <v>99169</v>
      </c>
      <c r="I37500" t="s">
        <v>19</v>
      </c>
      <c r="J37500" s="2">
        <v>48510.606099999997</v>
      </c>
      <c r="K37500" t="s">
        <v>58560</v>
      </c>
      <c r="L37500" t="s">
        <v>20</v>
      </c>
      <c r="M37500" s="1">
        <v>45385</v>
      </c>
      <c r="N37500" t="s">
        <v>35</v>
      </c>
      <c r="O37500" t="s">
        <v>40</v>
      </c>
      <c r="P37500">
        <v>10</v>
      </c>
      <c r="Q37500" t="s">
        <v>111522</v>
      </c>
      <c r="R37500" t="s">
        <v>111549</v>
      </c>
    </row>
    <row r="37501" spans="1:18" x14ac:dyDescent="0.3">
      <c r="A37501" t="s">
        <v>5404</v>
      </c>
      <c r="B37501">
        <v>59</v>
      </c>
      <c r="C37501" t="s">
        <v>15</v>
      </c>
      <c r="D37501" t="s">
        <v>58309</v>
      </c>
      <c r="E37501" t="s">
        <v>17</v>
      </c>
      <c r="F37501" s="1">
        <v>44645</v>
      </c>
      <c r="G37501" t="s">
        <v>45435</v>
      </c>
      <c r="H37501" t="s">
        <v>99170</v>
      </c>
      <c r="I37501" t="s">
        <v>19</v>
      </c>
      <c r="J37501" s="2">
        <v>49814.307399999998</v>
      </c>
      <c r="K37501" t="s">
        <v>58825</v>
      </c>
      <c r="L37501" t="s">
        <v>20</v>
      </c>
      <c r="M37501" s="1">
        <v>44652</v>
      </c>
      <c r="N37501" t="s">
        <v>21</v>
      </c>
      <c r="O37501" t="s">
        <v>22</v>
      </c>
      <c r="P37501">
        <v>7</v>
      </c>
      <c r="Q37501" t="s">
        <v>111525</v>
      </c>
      <c r="R37501" t="s">
        <v>111549</v>
      </c>
    </row>
    <row r="37502" spans="1:18" x14ac:dyDescent="0.3">
      <c r="A37502" t="s">
        <v>99171</v>
      </c>
      <c r="B37502">
        <v>26</v>
      </c>
      <c r="C37502" t="s">
        <v>15</v>
      </c>
      <c r="D37502" t="s">
        <v>58304</v>
      </c>
      <c r="E37502" t="s">
        <v>24</v>
      </c>
      <c r="F37502" s="1">
        <v>44113</v>
      </c>
      <c r="G37502" t="s">
        <v>45436</v>
      </c>
      <c r="H37502" t="s">
        <v>45437</v>
      </c>
      <c r="I37502" t="s">
        <v>27</v>
      </c>
      <c r="J37502" s="2">
        <v>49025.6302</v>
      </c>
      <c r="K37502" t="s">
        <v>58617</v>
      </c>
      <c r="L37502" t="s">
        <v>39</v>
      </c>
      <c r="M37502" s="1">
        <v>44134</v>
      </c>
      <c r="N37502" t="s">
        <v>59</v>
      </c>
      <c r="O37502" t="s">
        <v>40</v>
      </c>
      <c r="P37502">
        <v>21</v>
      </c>
      <c r="Q37502" t="s">
        <v>111522</v>
      </c>
      <c r="R37502" t="s">
        <v>111549</v>
      </c>
    </row>
    <row r="37503" spans="1:18" x14ac:dyDescent="0.3">
      <c r="A37503" t="s">
        <v>26578</v>
      </c>
      <c r="B37503">
        <v>24</v>
      </c>
      <c r="C37503" t="s">
        <v>31</v>
      </c>
      <c r="D37503" t="s">
        <v>72</v>
      </c>
      <c r="E37503" t="s">
        <v>44</v>
      </c>
      <c r="F37503" s="1">
        <v>44143</v>
      </c>
      <c r="G37503" t="s">
        <v>45438</v>
      </c>
      <c r="H37503" t="s">
        <v>99172</v>
      </c>
      <c r="I37503" t="s">
        <v>34</v>
      </c>
      <c r="J37503" s="2">
        <v>33799.116800000003</v>
      </c>
      <c r="K37503" t="s">
        <v>59389</v>
      </c>
      <c r="L37503" t="s">
        <v>20</v>
      </c>
      <c r="M37503" s="1">
        <v>44162</v>
      </c>
      <c r="N37503" t="s">
        <v>21</v>
      </c>
      <c r="O37503" t="s">
        <v>22</v>
      </c>
      <c r="P37503">
        <v>19</v>
      </c>
      <c r="Q37503" t="s">
        <v>111522</v>
      </c>
      <c r="R37503" t="s">
        <v>111549</v>
      </c>
    </row>
    <row r="37504" spans="1:18" x14ac:dyDescent="0.3">
      <c r="A37504" t="s">
        <v>73217</v>
      </c>
      <c r="B37504">
        <v>67</v>
      </c>
      <c r="C37504" t="s">
        <v>31</v>
      </c>
      <c r="D37504" t="s">
        <v>32</v>
      </c>
      <c r="E37504" t="s">
        <v>37</v>
      </c>
      <c r="F37504" s="1">
        <v>43999</v>
      </c>
      <c r="G37504" t="s">
        <v>6854</v>
      </c>
      <c r="H37504" t="s">
        <v>99173</v>
      </c>
      <c r="I37504" t="s">
        <v>50</v>
      </c>
      <c r="J37504" s="2">
        <v>19193.349099999999</v>
      </c>
      <c r="K37504" t="s">
        <v>59664</v>
      </c>
      <c r="L37504" t="s">
        <v>20</v>
      </c>
      <c r="M37504" s="1">
        <v>44014</v>
      </c>
      <c r="N37504" t="s">
        <v>59</v>
      </c>
      <c r="O37504" t="s">
        <v>30</v>
      </c>
      <c r="P37504">
        <v>15</v>
      </c>
      <c r="Q37504" t="s">
        <v>111523</v>
      </c>
      <c r="R37504" t="s">
        <v>111548</v>
      </c>
    </row>
    <row r="37505" spans="1:18" x14ac:dyDescent="0.3">
      <c r="A37505" t="s">
        <v>99174</v>
      </c>
      <c r="B37505">
        <v>80</v>
      </c>
      <c r="C37505" t="s">
        <v>15</v>
      </c>
      <c r="D37505" t="s">
        <v>72</v>
      </c>
      <c r="E37505" t="s">
        <v>44</v>
      </c>
      <c r="F37505" s="1">
        <v>44648</v>
      </c>
      <c r="G37505" t="s">
        <v>45439</v>
      </c>
      <c r="H37505" t="s">
        <v>45440</v>
      </c>
      <c r="I37505" t="s">
        <v>34</v>
      </c>
      <c r="J37505" s="2">
        <v>44616.962</v>
      </c>
      <c r="K37505" t="s">
        <v>60213</v>
      </c>
      <c r="L37505" t="s">
        <v>39</v>
      </c>
      <c r="M37505" s="1">
        <v>44661</v>
      </c>
      <c r="N37505" t="s">
        <v>35</v>
      </c>
      <c r="O37505" t="s">
        <v>22</v>
      </c>
      <c r="P37505">
        <v>13</v>
      </c>
      <c r="Q37505" t="s">
        <v>111523</v>
      </c>
      <c r="R37505" t="s">
        <v>111549</v>
      </c>
    </row>
    <row r="37506" spans="1:18" x14ac:dyDescent="0.3">
      <c r="A37506" t="s">
        <v>84182</v>
      </c>
      <c r="B37506">
        <v>54</v>
      </c>
      <c r="C37506" t="s">
        <v>15</v>
      </c>
      <c r="D37506" t="s">
        <v>72</v>
      </c>
      <c r="E37506" t="s">
        <v>67</v>
      </c>
      <c r="F37506" s="1">
        <v>43790</v>
      </c>
      <c r="G37506" t="s">
        <v>45441</v>
      </c>
      <c r="H37506" t="s">
        <v>45442</v>
      </c>
      <c r="I37506" t="s">
        <v>50</v>
      </c>
      <c r="J37506" s="2">
        <v>25033.6224</v>
      </c>
      <c r="K37506" t="s">
        <v>58669</v>
      </c>
      <c r="L37506" t="s">
        <v>39</v>
      </c>
      <c r="M37506" s="1">
        <v>43803</v>
      </c>
      <c r="N37506" t="s">
        <v>35</v>
      </c>
      <c r="O37506" t="s">
        <v>30</v>
      </c>
      <c r="P37506">
        <v>13</v>
      </c>
      <c r="Q37506" t="s">
        <v>111525</v>
      </c>
      <c r="R37506" t="s">
        <v>111550</v>
      </c>
    </row>
    <row r="37507" spans="1:18" x14ac:dyDescent="0.3">
      <c r="A37507" t="s">
        <v>26249</v>
      </c>
      <c r="B37507">
        <v>53</v>
      </c>
      <c r="C37507" t="s">
        <v>31</v>
      </c>
      <c r="D37507" t="s">
        <v>84</v>
      </c>
      <c r="E37507" t="s">
        <v>56</v>
      </c>
      <c r="F37507" s="1">
        <v>43762</v>
      </c>
      <c r="G37507" t="s">
        <v>45443</v>
      </c>
      <c r="H37507" t="s">
        <v>99175</v>
      </c>
      <c r="I37507" t="s">
        <v>34</v>
      </c>
      <c r="J37507" s="2">
        <v>31978.996800000001</v>
      </c>
      <c r="K37507" t="s">
        <v>60231</v>
      </c>
      <c r="L37507" t="s">
        <v>28</v>
      </c>
      <c r="M37507" s="1">
        <v>43777</v>
      </c>
      <c r="N37507" t="s">
        <v>21</v>
      </c>
      <c r="O37507" t="s">
        <v>40</v>
      </c>
      <c r="P37507">
        <v>15</v>
      </c>
      <c r="Q37507" t="s">
        <v>111525</v>
      </c>
      <c r="R37507" t="s">
        <v>111549</v>
      </c>
    </row>
    <row r="37508" spans="1:18" x14ac:dyDescent="0.3">
      <c r="A37508" t="s">
        <v>99176</v>
      </c>
      <c r="B37508">
        <v>68</v>
      </c>
      <c r="C37508" t="s">
        <v>15</v>
      </c>
      <c r="D37508" t="s">
        <v>16</v>
      </c>
      <c r="E37508" t="s">
        <v>17</v>
      </c>
      <c r="F37508" s="1">
        <v>44333</v>
      </c>
      <c r="G37508" t="s">
        <v>45444</v>
      </c>
      <c r="H37508" t="s">
        <v>45445</v>
      </c>
      <c r="I37508" t="s">
        <v>58306</v>
      </c>
      <c r="J37508" s="2">
        <v>40635.983099999998</v>
      </c>
      <c r="K37508" t="s">
        <v>59301</v>
      </c>
      <c r="L37508" t="s">
        <v>20</v>
      </c>
      <c r="M37508" s="1">
        <v>44350</v>
      </c>
      <c r="N37508" t="s">
        <v>29</v>
      </c>
      <c r="O37508" t="s">
        <v>22</v>
      </c>
      <c r="P37508">
        <v>17</v>
      </c>
      <c r="Q37508" t="s">
        <v>111523</v>
      </c>
      <c r="R37508" t="s">
        <v>111549</v>
      </c>
    </row>
    <row r="37509" spans="1:18" x14ac:dyDescent="0.3">
      <c r="A37509" t="s">
        <v>99177</v>
      </c>
      <c r="B37509">
        <v>79</v>
      </c>
      <c r="C37509" t="s">
        <v>15</v>
      </c>
      <c r="D37509" t="s">
        <v>58309</v>
      </c>
      <c r="E37509" t="s">
        <v>17</v>
      </c>
      <c r="F37509" s="1">
        <v>43623</v>
      </c>
      <c r="G37509" t="s">
        <v>45446</v>
      </c>
      <c r="H37509" t="s">
        <v>99178</v>
      </c>
      <c r="I37509" t="s">
        <v>34</v>
      </c>
      <c r="J37509" s="2">
        <v>17908.777900000001</v>
      </c>
      <c r="K37509" t="s">
        <v>58700</v>
      </c>
      <c r="L37509" t="s">
        <v>20</v>
      </c>
      <c r="M37509" s="1">
        <v>43635</v>
      </c>
      <c r="N37509" t="s">
        <v>21</v>
      </c>
      <c r="O37509" t="s">
        <v>40</v>
      </c>
      <c r="P37509">
        <v>12</v>
      </c>
      <c r="Q37509" t="s">
        <v>111523</v>
      </c>
      <c r="R37509" t="s">
        <v>111548</v>
      </c>
    </row>
    <row r="37510" spans="1:18" x14ac:dyDescent="0.3">
      <c r="A37510" t="s">
        <v>44834</v>
      </c>
      <c r="B37510">
        <v>47</v>
      </c>
      <c r="C37510" t="s">
        <v>15</v>
      </c>
      <c r="D37510" t="s">
        <v>32</v>
      </c>
      <c r="E37510" t="s">
        <v>17</v>
      </c>
      <c r="F37510" s="1">
        <v>44830</v>
      </c>
      <c r="G37510" t="s">
        <v>45447</v>
      </c>
      <c r="H37510" t="s">
        <v>5357</v>
      </c>
      <c r="I37510" t="s">
        <v>50</v>
      </c>
      <c r="J37510" s="2">
        <v>5495.5844999999999</v>
      </c>
      <c r="K37510" t="s">
        <v>58773</v>
      </c>
      <c r="L37510" t="s">
        <v>28</v>
      </c>
      <c r="M37510" s="1">
        <v>44860</v>
      </c>
      <c r="N37510" t="s">
        <v>35</v>
      </c>
      <c r="O37510" t="s">
        <v>40</v>
      </c>
      <c r="P37510">
        <v>30</v>
      </c>
      <c r="Q37510" t="s">
        <v>111525</v>
      </c>
      <c r="R37510" t="s">
        <v>111551</v>
      </c>
    </row>
    <row r="37511" spans="1:18" x14ac:dyDescent="0.3">
      <c r="A37511" t="s">
        <v>51357</v>
      </c>
      <c r="B37511">
        <v>81</v>
      </c>
      <c r="C37511" t="s">
        <v>31</v>
      </c>
      <c r="D37511" t="s">
        <v>84</v>
      </c>
      <c r="E37511" t="s">
        <v>44</v>
      </c>
      <c r="F37511" s="1">
        <v>44952</v>
      </c>
      <c r="G37511" t="s">
        <v>45448</v>
      </c>
      <c r="H37511" t="s">
        <v>99179</v>
      </c>
      <c r="I37511" t="s">
        <v>27</v>
      </c>
      <c r="J37511" s="2">
        <v>23712.536100000001</v>
      </c>
      <c r="K37511" t="s">
        <v>59591</v>
      </c>
      <c r="L37511" t="s">
        <v>39</v>
      </c>
      <c r="M37511" s="1">
        <v>44966</v>
      </c>
      <c r="N37511" t="s">
        <v>35</v>
      </c>
      <c r="O37511" t="s">
        <v>22</v>
      </c>
      <c r="P37511">
        <v>14</v>
      </c>
      <c r="Q37511" t="s">
        <v>111523</v>
      </c>
      <c r="R37511" t="s">
        <v>111550</v>
      </c>
    </row>
    <row r="37512" spans="1:18" x14ac:dyDescent="0.3">
      <c r="A37512" t="s">
        <v>3200</v>
      </c>
      <c r="B37512">
        <v>85</v>
      </c>
      <c r="C37512" t="s">
        <v>15</v>
      </c>
      <c r="D37512" t="s">
        <v>58309</v>
      </c>
      <c r="E37512" t="s">
        <v>37</v>
      </c>
      <c r="F37512" s="1">
        <v>43913</v>
      </c>
      <c r="G37512" t="s">
        <v>35344</v>
      </c>
      <c r="H37512" t="s">
        <v>45449</v>
      </c>
      <c r="I37512" t="s">
        <v>19</v>
      </c>
      <c r="J37512" s="2">
        <v>50557.812400000003</v>
      </c>
      <c r="K37512" t="s">
        <v>59312</v>
      </c>
      <c r="L37512" t="s">
        <v>20</v>
      </c>
      <c r="M37512" s="1">
        <v>43925</v>
      </c>
      <c r="N37512" t="s">
        <v>43</v>
      </c>
      <c r="O37512" t="s">
        <v>40</v>
      </c>
      <c r="P37512">
        <v>12</v>
      </c>
      <c r="Q37512" t="s">
        <v>111523</v>
      </c>
      <c r="R37512" t="s">
        <v>111549</v>
      </c>
    </row>
    <row r="37513" spans="1:18" x14ac:dyDescent="0.3">
      <c r="A37513" t="s">
        <v>33012</v>
      </c>
      <c r="B37513">
        <v>80</v>
      </c>
      <c r="C37513" t="s">
        <v>15</v>
      </c>
      <c r="D37513" t="s">
        <v>23</v>
      </c>
      <c r="E37513" t="s">
        <v>37</v>
      </c>
      <c r="F37513" s="1">
        <v>45350</v>
      </c>
      <c r="G37513" t="s">
        <v>45450</v>
      </c>
      <c r="H37513" t="s">
        <v>99180</v>
      </c>
      <c r="I37513" t="s">
        <v>58306</v>
      </c>
      <c r="J37513" s="2">
        <v>16962.248500000002</v>
      </c>
      <c r="K37513" t="s">
        <v>59327</v>
      </c>
      <c r="L37513" t="s">
        <v>20</v>
      </c>
      <c r="M37513" s="1">
        <v>45352</v>
      </c>
      <c r="N37513" t="s">
        <v>43</v>
      </c>
      <c r="O37513" t="s">
        <v>22</v>
      </c>
      <c r="P37513">
        <v>2</v>
      </c>
      <c r="Q37513" t="s">
        <v>111523</v>
      </c>
      <c r="R37513" t="s">
        <v>111548</v>
      </c>
    </row>
    <row r="37514" spans="1:18" x14ac:dyDescent="0.3">
      <c r="A37514" t="s">
        <v>35438</v>
      </c>
      <c r="B37514">
        <v>81</v>
      </c>
      <c r="C37514" t="s">
        <v>15</v>
      </c>
      <c r="D37514" t="s">
        <v>72</v>
      </c>
      <c r="E37514" t="s">
        <v>44</v>
      </c>
      <c r="F37514" s="1">
        <v>44255</v>
      </c>
      <c r="G37514" t="s">
        <v>45451</v>
      </c>
      <c r="H37514" t="s">
        <v>99181</v>
      </c>
      <c r="I37514" t="s">
        <v>34</v>
      </c>
      <c r="J37514" s="2">
        <v>26477.243399999999</v>
      </c>
      <c r="K37514" t="s">
        <v>58753</v>
      </c>
      <c r="L37514" t="s">
        <v>20</v>
      </c>
      <c r="M37514" s="1">
        <v>44261</v>
      </c>
      <c r="N37514" t="s">
        <v>21</v>
      </c>
      <c r="O37514" t="s">
        <v>22</v>
      </c>
      <c r="P37514">
        <v>6</v>
      </c>
      <c r="Q37514" t="s">
        <v>111523</v>
      </c>
      <c r="R37514" t="s">
        <v>111550</v>
      </c>
    </row>
    <row r="37515" spans="1:18" x14ac:dyDescent="0.3">
      <c r="A37515" t="s">
        <v>39471</v>
      </c>
      <c r="B37515">
        <v>30</v>
      </c>
      <c r="C37515" t="s">
        <v>15</v>
      </c>
      <c r="D37515" t="s">
        <v>32</v>
      </c>
      <c r="E37515" t="s">
        <v>67</v>
      </c>
      <c r="F37515" s="1">
        <v>44652</v>
      </c>
      <c r="G37515" t="s">
        <v>45452</v>
      </c>
      <c r="H37515" t="s">
        <v>45453</v>
      </c>
      <c r="I37515" t="s">
        <v>50</v>
      </c>
      <c r="J37515" s="2">
        <v>24687.7637</v>
      </c>
      <c r="K37515" t="s">
        <v>58649</v>
      </c>
      <c r="L37515" t="s">
        <v>28</v>
      </c>
      <c r="M37515" s="1">
        <v>44674</v>
      </c>
      <c r="N37515" t="s">
        <v>43</v>
      </c>
      <c r="O37515" t="s">
        <v>22</v>
      </c>
      <c r="P37515">
        <v>22</v>
      </c>
      <c r="Q37515" t="s">
        <v>111522</v>
      </c>
      <c r="R37515" t="s">
        <v>111550</v>
      </c>
    </row>
    <row r="37516" spans="1:18" x14ac:dyDescent="0.3">
      <c r="A37516" t="s">
        <v>99182</v>
      </c>
      <c r="B37516">
        <v>76</v>
      </c>
      <c r="C37516" t="s">
        <v>15</v>
      </c>
      <c r="D37516" t="s">
        <v>23</v>
      </c>
      <c r="E37516" t="s">
        <v>67</v>
      </c>
      <c r="F37516" s="1">
        <v>45098</v>
      </c>
      <c r="G37516" t="s">
        <v>13449</v>
      </c>
      <c r="H37516" t="s">
        <v>99183</v>
      </c>
      <c r="I37516" t="s">
        <v>58306</v>
      </c>
      <c r="J37516" s="2">
        <v>45048.768400000001</v>
      </c>
      <c r="K37516" t="s">
        <v>58372</v>
      </c>
      <c r="L37516" t="s">
        <v>20</v>
      </c>
      <c r="M37516" s="1">
        <v>45117</v>
      </c>
      <c r="N37516" t="s">
        <v>29</v>
      </c>
      <c r="O37516" t="s">
        <v>30</v>
      </c>
      <c r="P37516">
        <v>19</v>
      </c>
      <c r="Q37516" t="s">
        <v>111523</v>
      </c>
      <c r="R37516" t="s">
        <v>111549</v>
      </c>
    </row>
    <row r="37517" spans="1:18" x14ac:dyDescent="0.3">
      <c r="A37517" t="s">
        <v>12930</v>
      </c>
      <c r="B37517">
        <v>66</v>
      </c>
      <c r="C37517" t="s">
        <v>31</v>
      </c>
      <c r="D37517" t="s">
        <v>23</v>
      </c>
      <c r="E37517" t="s">
        <v>56</v>
      </c>
      <c r="F37517" s="1">
        <v>43868</v>
      </c>
      <c r="G37517" t="s">
        <v>45454</v>
      </c>
      <c r="H37517" t="s">
        <v>45455</v>
      </c>
      <c r="I37517" t="s">
        <v>27</v>
      </c>
      <c r="J37517" s="2">
        <v>17598.030699999999</v>
      </c>
      <c r="K37517" t="s">
        <v>58334</v>
      </c>
      <c r="L37517" t="s">
        <v>20</v>
      </c>
      <c r="M37517" s="1">
        <v>43895</v>
      </c>
      <c r="N37517" t="s">
        <v>21</v>
      </c>
      <c r="O37517" t="s">
        <v>40</v>
      </c>
      <c r="P37517">
        <v>27</v>
      </c>
      <c r="Q37517" t="s">
        <v>111523</v>
      </c>
      <c r="R37517" t="s">
        <v>111548</v>
      </c>
    </row>
    <row r="37518" spans="1:18" x14ac:dyDescent="0.3">
      <c r="A37518" t="s">
        <v>99184</v>
      </c>
      <c r="B37518">
        <v>58</v>
      </c>
      <c r="C37518" t="s">
        <v>31</v>
      </c>
      <c r="D37518" t="s">
        <v>23</v>
      </c>
      <c r="E37518" t="s">
        <v>37</v>
      </c>
      <c r="F37518" s="1">
        <v>43927</v>
      </c>
      <c r="G37518" t="s">
        <v>28143</v>
      </c>
      <c r="H37518" t="s">
        <v>99185</v>
      </c>
      <c r="I37518" t="s">
        <v>58306</v>
      </c>
      <c r="J37518" s="2">
        <v>19117.679899999999</v>
      </c>
      <c r="K37518" t="s">
        <v>58714</v>
      </c>
      <c r="L37518" t="s">
        <v>28</v>
      </c>
      <c r="M37518" s="1">
        <v>43951</v>
      </c>
      <c r="N37518" t="s">
        <v>43</v>
      </c>
      <c r="O37518" t="s">
        <v>40</v>
      </c>
      <c r="P37518">
        <v>24</v>
      </c>
      <c r="Q37518" t="s">
        <v>111525</v>
      </c>
      <c r="R37518" t="s">
        <v>111548</v>
      </c>
    </row>
    <row r="37519" spans="1:18" x14ac:dyDescent="0.3">
      <c r="A37519" t="s">
        <v>99186</v>
      </c>
      <c r="B37519">
        <v>45</v>
      </c>
      <c r="C37519" t="s">
        <v>31</v>
      </c>
      <c r="D37519" t="s">
        <v>16</v>
      </c>
      <c r="E37519" t="s">
        <v>17</v>
      </c>
      <c r="F37519" s="1">
        <v>45047</v>
      </c>
      <c r="G37519" t="s">
        <v>45456</v>
      </c>
      <c r="H37519" t="s">
        <v>99187</v>
      </c>
      <c r="I37519" t="s">
        <v>34</v>
      </c>
      <c r="J37519" s="2">
        <v>39362.447099999998</v>
      </c>
      <c r="K37519" t="s">
        <v>59312</v>
      </c>
      <c r="L37519" t="s">
        <v>28</v>
      </c>
      <c r="M37519" s="1">
        <v>45075</v>
      </c>
      <c r="N37519" t="s">
        <v>35</v>
      </c>
      <c r="O37519" t="s">
        <v>30</v>
      </c>
      <c r="P37519">
        <v>28</v>
      </c>
      <c r="Q37519" t="s">
        <v>111524</v>
      </c>
      <c r="R37519" t="s">
        <v>111549</v>
      </c>
    </row>
    <row r="37520" spans="1:18" x14ac:dyDescent="0.3">
      <c r="A37520" t="s">
        <v>2439</v>
      </c>
      <c r="B37520">
        <v>48</v>
      </c>
      <c r="C37520" t="s">
        <v>15</v>
      </c>
      <c r="D37520" t="s">
        <v>58309</v>
      </c>
      <c r="E37520" t="s">
        <v>37</v>
      </c>
      <c r="F37520" s="1">
        <v>43822</v>
      </c>
      <c r="G37520" t="s">
        <v>45457</v>
      </c>
      <c r="H37520" t="s">
        <v>99188</v>
      </c>
      <c r="I37520" t="s">
        <v>19</v>
      </c>
      <c r="J37520" s="2">
        <v>11064.657800000001</v>
      </c>
      <c r="K37520" t="s">
        <v>58746</v>
      </c>
      <c r="L37520" t="s">
        <v>28</v>
      </c>
      <c r="M37520" s="1">
        <v>43829</v>
      </c>
      <c r="N37520" t="s">
        <v>29</v>
      </c>
      <c r="O37520" t="s">
        <v>22</v>
      </c>
      <c r="P37520">
        <v>7</v>
      </c>
      <c r="Q37520" t="s">
        <v>111525</v>
      </c>
      <c r="R37520" t="s">
        <v>111548</v>
      </c>
    </row>
    <row r="37521" spans="1:18" x14ac:dyDescent="0.3">
      <c r="A37521" t="s">
        <v>99189</v>
      </c>
      <c r="B37521">
        <v>72</v>
      </c>
      <c r="C37521" t="s">
        <v>15</v>
      </c>
      <c r="D37521" t="s">
        <v>72</v>
      </c>
      <c r="E37521" t="s">
        <v>17</v>
      </c>
      <c r="F37521" s="1">
        <v>44022</v>
      </c>
      <c r="G37521" t="s">
        <v>45458</v>
      </c>
      <c r="H37521" t="s">
        <v>99190</v>
      </c>
      <c r="I37521" t="s">
        <v>19</v>
      </c>
      <c r="J37521" s="2">
        <v>16670.241600000001</v>
      </c>
      <c r="K37521" t="s">
        <v>58784</v>
      </c>
      <c r="L37521" t="s">
        <v>39</v>
      </c>
      <c r="M37521" s="1">
        <v>44052</v>
      </c>
      <c r="N37521" t="s">
        <v>43</v>
      </c>
      <c r="O37521" t="s">
        <v>22</v>
      </c>
      <c r="P37521">
        <v>30</v>
      </c>
      <c r="Q37521" t="s">
        <v>111523</v>
      </c>
      <c r="R37521" t="s">
        <v>111548</v>
      </c>
    </row>
    <row r="37522" spans="1:18" x14ac:dyDescent="0.3">
      <c r="A37522" t="s">
        <v>45422</v>
      </c>
      <c r="B37522">
        <v>20</v>
      </c>
      <c r="C37522" t="s">
        <v>15</v>
      </c>
      <c r="D37522" t="s">
        <v>58304</v>
      </c>
      <c r="E37522" t="s">
        <v>56</v>
      </c>
      <c r="F37522" s="1">
        <v>44289</v>
      </c>
      <c r="G37522" t="s">
        <v>45459</v>
      </c>
      <c r="H37522" t="s">
        <v>99191</v>
      </c>
      <c r="I37522" t="s">
        <v>34</v>
      </c>
      <c r="J37522" s="2">
        <v>9615.3889999999992</v>
      </c>
      <c r="K37522" t="s">
        <v>59209</v>
      </c>
      <c r="L37522" t="s">
        <v>39</v>
      </c>
      <c r="M37522" s="1">
        <v>44308</v>
      </c>
      <c r="N37522" t="s">
        <v>43</v>
      </c>
      <c r="O37522" t="s">
        <v>30</v>
      </c>
      <c r="P37522">
        <v>19</v>
      </c>
      <c r="Q37522" t="s">
        <v>111522</v>
      </c>
      <c r="R37522" t="s">
        <v>111551</v>
      </c>
    </row>
    <row r="37523" spans="1:18" x14ac:dyDescent="0.3">
      <c r="A37523" t="s">
        <v>99192</v>
      </c>
      <c r="B37523">
        <v>78</v>
      </c>
      <c r="C37523" t="s">
        <v>15</v>
      </c>
      <c r="D37523" t="s">
        <v>72</v>
      </c>
      <c r="E37523" t="s">
        <v>44</v>
      </c>
      <c r="F37523" s="1">
        <v>43958</v>
      </c>
      <c r="G37523" t="s">
        <v>45460</v>
      </c>
      <c r="H37523" t="s">
        <v>99193</v>
      </c>
      <c r="I37523" t="s">
        <v>19</v>
      </c>
      <c r="J37523" s="2">
        <v>7880.2640000000001</v>
      </c>
      <c r="K37523" t="s">
        <v>59964</v>
      </c>
      <c r="L37523" t="s">
        <v>28</v>
      </c>
      <c r="M37523" s="1">
        <v>43979</v>
      </c>
      <c r="N37523" t="s">
        <v>43</v>
      </c>
      <c r="O37523" t="s">
        <v>30</v>
      </c>
      <c r="P37523">
        <v>21</v>
      </c>
      <c r="Q37523" t="s">
        <v>111523</v>
      </c>
      <c r="R37523" t="s">
        <v>111551</v>
      </c>
    </row>
    <row r="37524" spans="1:18" x14ac:dyDescent="0.3">
      <c r="A37524" t="s">
        <v>99194</v>
      </c>
      <c r="B37524">
        <v>64</v>
      </c>
      <c r="C37524" t="s">
        <v>31</v>
      </c>
      <c r="D37524" t="s">
        <v>32</v>
      </c>
      <c r="E37524" t="s">
        <v>37</v>
      </c>
      <c r="F37524" s="1">
        <v>44190</v>
      </c>
      <c r="G37524" t="s">
        <v>45461</v>
      </c>
      <c r="H37524" t="s">
        <v>99195</v>
      </c>
      <c r="I37524" t="s">
        <v>34</v>
      </c>
      <c r="J37524" s="2">
        <v>41222.237999999998</v>
      </c>
      <c r="K37524" t="s">
        <v>58884</v>
      </c>
      <c r="L37524" t="s">
        <v>20</v>
      </c>
      <c r="M37524" s="1">
        <v>44195</v>
      </c>
      <c r="N37524" t="s">
        <v>29</v>
      </c>
      <c r="O37524" t="s">
        <v>22</v>
      </c>
      <c r="P37524">
        <v>5</v>
      </c>
      <c r="Q37524" t="s">
        <v>111523</v>
      </c>
      <c r="R37524" t="s">
        <v>111549</v>
      </c>
    </row>
    <row r="37525" spans="1:18" x14ac:dyDescent="0.3">
      <c r="A37525" t="s">
        <v>99196</v>
      </c>
      <c r="B37525">
        <v>57</v>
      </c>
      <c r="C37525" t="s">
        <v>31</v>
      </c>
      <c r="D37525" t="s">
        <v>58309</v>
      </c>
      <c r="E37525" t="s">
        <v>56</v>
      </c>
      <c r="F37525" s="1">
        <v>44943</v>
      </c>
      <c r="G37525" t="s">
        <v>45462</v>
      </c>
      <c r="H37525" t="s">
        <v>34207</v>
      </c>
      <c r="I37525" t="s">
        <v>27</v>
      </c>
      <c r="J37525" s="2">
        <v>11064.4944</v>
      </c>
      <c r="K37525" t="s">
        <v>58960</v>
      </c>
      <c r="L37525" t="s">
        <v>28</v>
      </c>
      <c r="M37525" s="1">
        <v>44951</v>
      </c>
      <c r="N37525" t="s">
        <v>35</v>
      </c>
      <c r="O37525" t="s">
        <v>22</v>
      </c>
      <c r="P37525">
        <v>8</v>
      </c>
      <c r="Q37525" t="s">
        <v>111525</v>
      </c>
      <c r="R37525" t="s">
        <v>111548</v>
      </c>
    </row>
    <row r="37526" spans="1:18" x14ac:dyDescent="0.3">
      <c r="A37526" t="s">
        <v>99197</v>
      </c>
      <c r="B37526">
        <v>29</v>
      </c>
      <c r="C37526" t="s">
        <v>31</v>
      </c>
      <c r="D37526" t="s">
        <v>23</v>
      </c>
      <c r="E37526" t="s">
        <v>24</v>
      </c>
      <c r="F37526" s="1">
        <v>45204</v>
      </c>
      <c r="G37526" t="s">
        <v>45463</v>
      </c>
      <c r="H37526" t="s">
        <v>99198</v>
      </c>
      <c r="I37526" t="s">
        <v>58306</v>
      </c>
      <c r="J37526" s="2">
        <v>3076.1071000000002</v>
      </c>
      <c r="K37526" t="s">
        <v>59361</v>
      </c>
      <c r="L37526" t="s">
        <v>28</v>
      </c>
      <c r="M37526" s="1">
        <v>45205</v>
      </c>
      <c r="N37526" t="s">
        <v>59</v>
      </c>
      <c r="O37526" t="s">
        <v>22</v>
      </c>
      <c r="P37526">
        <v>1</v>
      </c>
      <c r="Q37526" t="s">
        <v>111522</v>
      </c>
      <c r="R37526" t="s">
        <v>111551</v>
      </c>
    </row>
    <row r="37527" spans="1:18" x14ac:dyDescent="0.3">
      <c r="A37527" t="s">
        <v>80905</v>
      </c>
      <c r="B37527">
        <v>84</v>
      </c>
      <c r="C37527" t="s">
        <v>31</v>
      </c>
      <c r="D37527" t="s">
        <v>58309</v>
      </c>
      <c r="E37527" t="s">
        <v>67</v>
      </c>
      <c r="F37527" s="1">
        <v>44626</v>
      </c>
      <c r="G37527" t="s">
        <v>45464</v>
      </c>
      <c r="H37527" t="s">
        <v>45465</v>
      </c>
      <c r="I37527" t="s">
        <v>34</v>
      </c>
      <c r="J37527" s="2">
        <v>23128.469700000001</v>
      </c>
      <c r="K37527" t="s">
        <v>58295</v>
      </c>
      <c r="L37527" t="s">
        <v>20</v>
      </c>
      <c r="M37527" s="1">
        <v>44635</v>
      </c>
      <c r="N37527" t="s">
        <v>59</v>
      </c>
      <c r="O37527" t="s">
        <v>40</v>
      </c>
      <c r="P37527">
        <v>9</v>
      </c>
      <c r="Q37527" t="s">
        <v>111523</v>
      </c>
      <c r="R37527" t="s">
        <v>111550</v>
      </c>
    </row>
    <row r="37528" spans="1:18" x14ac:dyDescent="0.3">
      <c r="A37528" t="s">
        <v>99199</v>
      </c>
      <c r="B37528">
        <v>76</v>
      </c>
      <c r="C37528" t="s">
        <v>15</v>
      </c>
      <c r="D37528" t="s">
        <v>72</v>
      </c>
      <c r="E37528" t="s">
        <v>67</v>
      </c>
      <c r="F37528" s="1">
        <v>43931</v>
      </c>
      <c r="G37528" t="s">
        <v>1451</v>
      </c>
      <c r="H37528" t="s">
        <v>45466</v>
      </c>
      <c r="I37528" t="s">
        <v>19</v>
      </c>
      <c r="J37528" s="2">
        <v>26138.5255</v>
      </c>
      <c r="K37528" t="s">
        <v>58682</v>
      </c>
      <c r="L37528" t="s">
        <v>20</v>
      </c>
      <c r="M37528" s="1">
        <v>43950</v>
      </c>
      <c r="N37528" t="s">
        <v>35</v>
      </c>
      <c r="O37528" t="s">
        <v>30</v>
      </c>
      <c r="P37528">
        <v>19</v>
      </c>
      <c r="Q37528" t="s">
        <v>111523</v>
      </c>
      <c r="R37528" t="s">
        <v>111550</v>
      </c>
    </row>
    <row r="37529" spans="1:18" x14ac:dyDescent="0.3">
      <c r="A37529" t="s">
        <v>99200</v>
      </c>
      <c r="B37529">
        <v>24</v>
      </c>
      <c r="C37529" t="s">
        <v>31</v>
      </c>
      <c r="D37529" t="s">
        <v>84</v>
      </c>
      <c r="E37529" t="s">
        <v>24</v>
      </c>
      <c r="F37529" s="1">
        <v>45233</v>
      </c>
      <c r="G37529" t="s">
        <v>45467</v>
      </c>
      <c r="H37529" t="s">
        <v>99201</v>
      </c>
      <c r="I37529" t="s">
        <v>58306</v>
      </c>
      <c r="J37529" s="2">
        <v>21156.169000000002</v>
      </c>
      <c r="K37529" t="s">
        <v>63298</v>
      </c>
      <c r="L37529" t="s">
        <v>28</v>
      </c>
      <c r="M37529" s="1">
        <v>45244</v>
      </c>
      <c r="N37529" t="s">
        <v>21</v>
      </c>
      <c r="O37529" t="s">
        <v>40</v>
      </c>
      <c r="P37529">
        <v>11</v>
      </c>
      <c r="Q37529" t="s">
        <v>111522</v>
      </c>
      <c r="R37529" t="s">
        <v>111550</v>
      </c>
    </row>
    <row r="37530" spans="1:18" x14ac:dyDescent="0.3">
      <c r="A37530" t="s">
        <v>99202</v>
      </c>
      <c r="B37530">
        <v>50</v>
      </c>
      <c r="C37530" t="s">
        <v>15</v>
      </c>
      <c r="D37530" t="s">
        <v>58309</v>
      </c>
      <c r="E37530" t="s">
        <v>67</v>
      </c>
      <c r="F37530" s="1">
        <v>43717</v>
      </c>
      <c r="G37530" t="s">
        <v>45468</v>
      </c>
      <c r="H37530" t="s">
        <v>45469</v>
      </c>
      <c r="I37530" t="s">
        <v>27</v>
      </c>
      <c r="J37530" s="2">
        <v>4275.9807000000001</v>
      </c>
      <c r="K37530" t="s">
        <v>59532</v>
      </c>
      <c r="L37530" t="s">
        <v>20</v>
      </c>
      <c r="M37530" s="1">
        <v>43719</v>
      </c>
      <c r="N37530" t="s">
        <v>59</v>
      </c>
      <c r="O37530" t="s">
        <v>22</v>
      </c>
      <c r="P37530">
        <v>2</v>
      </c>
      <c r="Q37530" t="s">
        <v>111525</v>
      </c>
      <c r="R37530" t="s">
        <v>111551</v>
      </c>
    </row>
    <row r="37531" spans="1:18" x14ac:dyDescent="0.3">
      <c r="A37531" t="s">
        <v>17903</v>
      </c>
      <c r="B37531">
        <v>56</v>
      </c>
      <c r="C37531" t="s">
        <v>15</v>
      </c>
      <c r="D37531" t="s">
        <v>36</v>
      </c>
      <c r="E37531" t="s">
        <v>17</v>
      </c>
      <c r="F37531" s="1">
        <v>44082</v>
      </c>
      <c r="G37531" t="s">
        <v>9190</v>
      </c>
      <c r="H37531" t="s">
        <v>66367</v>
      </c>
      <c r="I37531" t="s">
        <v>50</v>
      </c>
      <c r="J37531" s="2">
        <v>35114.4254</v>
      </c>
      <c r="K37531" t="s">
        <v>58404</v>
      </c>
      <c r="L37531" t="s">
        <v>39</v>
      </c>
      <c r="M37531" s="1">
        <v>44105</v>
      </c>
      <c r="N37531" t="s">
        <v>21</v>
      </c>
      <c r="O37531" t="s">
        <v>30</v>
      </c>
      <c r="P37531">
        <v>23</v>
      </c>
      <c r="Q37531" t="s">
        <v>111525</v>
      </c>
      <c r="R37531" t="s">
        <v>111549</v>
      </c>
    </row>
    <row r="37532" spans="1:18" x14ac:dyDescent="0.3">
      <c r="A37532" t="s">
        <v>68435</v>
      </c>
      <c r="B37532">
        <v>68</v>
      </c>
      <c r="C37532" t="s">
        <v>15</v>
      </c>
      <c r="D37532" t="s">
        <v>84</v>
      </c>
      <c r="E37532" t="s">
        <v>56</v>
      </c>
      <c r="F37532" s="1">
        <v>44601</v>
      </c>
      <c r="G37532" t="s">
        <v>45470</v>
      </c>
      <c r="H37532" t="s">
        <v>99203</v>
      </c>
      <c r="I37532" t="s">
        <v>34</v>
      </c>
      <c r="J37532" s="2">
        <v>39327.072800000002</v>
      </c>
      <c r="K37532" t="s">
        <v>59225</v>
      </c>
      <c r="L37532" t="s">
        <v>28</v>
      </c>
      <c r="M37532" s="1">
        <v>44627</v>
      </c>
      <c r="N37532" t="s">
        <v>21</v>
      </c>
      <c r="O37532" t="s">
        <v>22</v>
      </c>
      <c r="P37532">
        <v>26</v>
      </c>
      <c r="Q37532" t="s">
        <v>111523</v>
      </c>
      <c r="R37532" t="s">
        <v>111549</v>
      </c>
    </row>
    <row r="37533" spans="1:18" x14ac:dyDescent="0.3">
      <c r="A37533" t="s">
        <v>99204</v>
      </c>
      <c r="B37533">
        <v>83</v>
      </c>
      <c r="C37533" t="s">
        <v>31</v>
      </c>
      <c r="D37533" t="s">
        <v>58309</v>
      </c>
      <c r="E37533" t="s">
        <v>56</v>
      </c>
      <c r="F37533" s="1">
        <v>44494</v>
      </c>
      <c r="G37533" t="s">
        <v>45471</v>
      </c>
      <c r="H37533" t="s">
        <v>99205</v>
      </c>
      <c r="I37533" t="s">
        <v>19</v>
      </c>
      <c r="J37533" s="2">
        <v>7423.1940000000004</v>
      </c>
      <c r="K37533" t="s">
        <v>58691</v>
      </c>
      <c r="L37533" t="s">
        <v>28</v>
      </c>
      <c r="M37533" s="1">
        <v>44513</v>
      </c>
      <c r="N37533" t="s">
        <v>43</v>
      </c>
      <c r="O37533" t="s">
        <v>30</v>
      </c>
      <c r="P37533">
        <v>19</v>
      </c>
      <c r="Q37533" t="s">
        <v>111523</v>
      </c>
      <c r="R37533" t="s">
        <v>111551</v>
      </c>
    </row>
    <row r="37534" spans="1:18" x14ac:dyDescent="0.3">
      <c r="A37534" t="s">
        <v>99206</v>
      </c>
      <c r="B37534">
        <v>58</v>
      </c>
      <c r="C37534" t="s">
        <v>31</v>
      </c>
      <c r="D37534" t="s">
        <v>72</v>
      </c>
      <c r="E37534" t="s">
        <v>56</v>
      </c>
      <c r="F37534" s="1">
        <v>43912</v>
      </c>
      <c r="G37534" t="s">
        <v>36036</v>
      </c>
      <c r="H37534" t="s">
        <v>45472</v>
      </c>
      <c r="I37534" t="s">
        <v>34</v>
      </c>
      <c r="J37534" s="2">
        <v>19096.529200000001</v>
      </c>
      <c r="K37534" t="s">
        <v>58398</v>
      </c>
      <c r="L37534" t="s">
        <v>20</v>
      </c>
      <c r="M37534" s="1">
        <v>43916</v>
      </c>
      <c r="N37534" t="s">
        <v>35</v>
      </c>
      <c r="O37534" t="s">
        <v>30</v>
      </c>
      <c r="P37534">
        <v>4</v>
      </c>
      <c r="Q37534" t="s">
        <v>111525</v>
      </c>
      <c r="R37534" t="s">
        <v>111548</v>
      </c>
    </row>
    <row r="37535" spans="1:18" x14ac:dyDescent="0.3">
      <c r="A37535" t="s">
        <v>99207</v>
      </c>
      <c r="B37535">
        <v>31</v>
      </c>
      <c r="C37535" t="s">
        <v>31</v>
      </c>
      <c r="D37535" t="s">
        <v>23</v>
      </c>
      <c r="E37535" t="s">
        <v>44</v>
      </c>
      <c r="F37535" s="1">
        <v>44970</v>
      </c>
      <c r="G37535" t="s">
        <v>45473</v>
      </c>
      <c r="H37535" t="s">
        <v>45474</v>
      </c>
      <c r="I37535" t="s">
        <v>19</v>
      </c>
      <c r="J37535" s="2">
        <v>25923.536100000001</v>
      </c>
      <c r="K37535" t="s">
        <v>58489</v>
      </c>
      <c r="L37535" t="s">
        <v>39</v>
      </c>
      <c r="M37535" s="1">
        <v>44992</v>
      </c>
      <c r="N37535" t="s">
        <v>29</v>
      </c>
      <c r="O37535" t="s">
        <v>30</v>
      </c>
      <c r="P37535">
        <v>22</v>
      </c>
      <c r="Q37535" t="s">
        <v>111524</v>
      </c>
      <c r="R37535" t="s">
        <v>111550</v>
      </c>
    </row>
    <row r="37536" spans="1:18" x14ac:dyDescent="0.3">
      <c r="A37536" t="s">
        <v>69323</v>
      </c>
      <c r="B37536">
        <v>56</v>
      </c>
      <c r="C37536" t="s">
        <v>31</v>
      </c>
      <c r="D37536" t="s">
        <v>58309</v>
      </c>
      <c r="E37536" t="s">
        <v>67</v>
      </c>
      <c r="F37536" s="1">
        <v>45304</v>
      </c>
      <c r="G37536" t="s">
        <v>45475</v>
      </c>
      <c r="H37536" t="s">
        <v>63835</v>
      </c>
      <c r="I37536" t="s">
        <v>27</v>
      </c>
      <c r="J37536" s="2">
        <v>33140.904699999999</v>
      </c>
      <c r="K37536" t="s">
        <v>58363</v>
      </c>
      <c r="L37536" t="s">
        <v>39</v>
      </c>
      <c r="M37536" s="1">
        <v>45306</v>
      </c>
      <c r="N37536" t="s">
        <v>43</v>
      </c>
      <c r="O37536" t="s">
        <v>40</v>
      </c>
      <c r="P37536">
        <v>2</v>
      </c>
      <c r="Q37536" t="s">
        <v>111525</v>
      </c>
      <c r="R37536" t="s">
        <v>111549</v>
      </c>
    </row>
    <row r="37537" spans="1:18" x14ac:dyDescent="0.3">
      <c r="A37537" t="s">
        <v>99208</v>
      </c>
      <c r="B37537">
        <v>45</v>
      </c>
      <c r="C37537" t="s">
        <v>31</v>
      </c>
      <c r="D37537" t="s">
        <v>16</v>
      </c>
      <c r="E37537" t="s">
        <v>67</v>
      </c>
      <c r="F37537" s="1">
        <v>43689</v>
      </c>
      <c r="G37537" t="s">
        <v>45476</v>
      </c>
      <c r="H37537" t="s">
        <v>45477</v>
      </c>
      <c r="I37537" t="s">
        <v>19</v>
      </c>
      <c r="J37537" s="2">
        <v>30851.434099999999</v>
      </c>
      <c r="K37537" t="s">
        <v>59216</v>
      </c>
      <c r="L37537" t="s">
        <v>28</v>
      </c>
      <c r="M37537" s="1">
        <v>43711</v>
      </c>
      <c r="N37537" t="s">
        <v>35</v>
      </c>
      <c r="O37537" t="s">
        <v>30</v>
      </c>
      <c r="P37537">
        <v>22</v>
      </c>
      <c r="Q37537" t="s">
        <v>111524</v>
      </c>
      <c r="R37537" t="s">
        <v>111549</v>
      </c>
    </row>
    <row r="37538" spans="1:18" x14ac:dyDescent="0.3">
      <c r="A37538" t="s">
        <v>99209</v>
      </c>
      <c r="B37538">
        <v>38</v>
      </c>
      <c r="C37538" t="s">
        <v>31</v>
      </c>
      <c r="D37538" t="s">
        <v>58309</v>
      </c>
      <c r="E37538" t="s">
        <v>17</v>
      </c>
      <c r="F37538" s="1">
        <v>44271</v>
      </c>
      <c r="G37538" t="s">
        <v>31721</v>
      </c>
      <c r="H37538" t="s">
        <v>8252</v>
      </c>
      <c r="I37538" t="s">
        <v>50</v>
      </c>
      <c r="J37538" s="2">
        <v>36129.929900000003</v>
      </c>
      <c r="K37538" t="s">
        <v>58345</v>
      </c>
      <c r="L37538" t="s">
        <v>20</v>
      </c>
      <c r="M37538" s="1">
        <v>44273</v>
      </c>
      <c r="N37538" t="s">
        <v>35</v>
      </c>
      <c r="O37538" t="s">
        <v>40</v>
      </c>
      <c r="P37538">
        <v>2</v>
      </c>
      <c r="Q37538" t="s">
        <v>111524</v>
      </c>
      <c r="R37538" t="s">
        <v>111549</v>
      </c>
    </row>
    <row r="37539" spans="1:18" x14ac:dyDescent="0.3">
      <c r="A37539" t="s">
        <v>99210</v>
      </c>
      <c r="B37539">
        <v>40</v>
      </c>
      <c r="C37539" t="s">
        <v>15</v>
      </c>
      <c r="D37539" t="s">
        <v>58304</v>
      </c>
      <c r="E37539" t="s">
        <v>37</v>
      </c>
      <c r="F37539" s="1">
        <v>44398</v>
      </c>
      <c r="G37539" t="s">
        <v>45478</v>
      </c>
      <c r="H37539" t="s">
        <v>45479</v>
      </c>
      <c r="I37539" t="s">
        <v>50</v>
      </c>
      <c r="J37539" s="2">
        <v>23172.757699999998</v>
      </c>
      <c r="K37539" t="s">
        <v>58636</v>
      </c>
      <c r="L37539" t="s">
        <v>28</v>
      </c>
      <c r="M37539" s="1">
        <v>44408</v>
      </c>
      <c r="N37539" t="s">
        <v>21</v>
      </c>
      <c r="O37539" t="s">
        <v>30</v>
      </c>
      <c r="P37539">
        <v>10</v>
      </c>
      <c r="Q37539" t="s">
        <v>111524</v>
      </c>
      <c r="R37539" t="s">
        <v>111550</v>
      </c>
    </row>
    <row r="37540" spans="1:18" x14ac:dyDescent="0.3">
      <c r="A37540" t="s">
        <v>73161</v>
      </c>
      <c r="B37540">
        <v>67</v>
      </c>
      <c r="C37540" t="s">
        <v>31</v>
      </c>
      <c r="D37540" t="s">
        <v>23</v>
      </c>
      <c r="E37540" t="s">
        <v>37</v>
      </c>
      <c r="F37540" s="1">
        <v>45049</v>
      </c>
      <c r="G37540" t="s">
        <v>45480</v>
      </c>
      <c r="H37540" t="s">
        <v>99211</v>
      </c>
      <c r="I37540" t="s">
        <v>50</v>
      </c>
      <c r="J37540" s="2">
        <v>36652.605000000003</v>
      </c>
      <c r="K37540" t="s">
        <v>58457</v>
      </c>
      <c r="L37540" t="s">
        <v>39</v>
      </c>
      <c r="M37540" s="1">
        <v>45078</v>
      </c>
      <c r="N37540" t="s">
        <v>59</v>
      </c>
      <c r="O37540" t="s">
        <v>22</v>
      </c>
      <c r="P37540">
        <v>29</v>
      </c>
      <c r="Q37540" t="s">
        <v>111523</v>
      </c>
      <c r="R37540" t="s">
        <v>111549</v>
      </c>
    </row>
    <row r="37541" spans="1:18" x14ac:dyDescent="0.3">
      <c r="A37541" t="s">
        <v>99212</v>
      </c>
      <c r="B37541">
        <v>29</v>
      </c>
      <c r="C37541" t="s">
        <v>31</v>
      </c>
      <c r="D37541" t="s">
        <v>16</v>
      </c>
      <c r="E37541" t="s">
        <v>56</v>
      </c>
      <c r="F37541" s="1">
        <v>43733</v>
      </c>
      <c r="G37541" t="s">
        <v>12320</v>
      </c>
      <c r="H37541" t="s">
        <v>99213</v>
      </c>
      <c r="I37541" t="s">
        <v>19</v>
      </c>
      <c r="J37541" s="2">
        <v>8015.3032999999996</v>
      </c>
      <c r="K37541" t="s">
        <v>59678</v>
      </c>
      <c r="L37541" t="s">
        <v>20</v>
      </c>
      <c r="M37541" s="1">
        <v>43753</v>
      </c>
      <c r="N37541" t="s">
        <v>29</v>
      </c>
      <c r="O37541" t="s">
        <v>22</v>
      </c>
      <c r="P37541">
        <v>20</v>
      </c>
      <c r="Q37541" t="s">
        <v>111522</v>
      </c>
      <c r="R37541" t="s">
        <v>111551</v>
      </c>
    </row>
    <row r="37542" spans="1:18" x14ac:dyDescent="0.3">
      <c r="A37542" t="s">
        <v>44961</v>
      </c>
      <c r="B37542">
        <v>46</v>
      </c>
      <c r="C37542" t="s">
        <v>15</v>
      </c>
      <c r="D37542" t="s">
        <v>23</v>
      </c>
      <c r="E37542" t="s">
        <v>37</v>
      </c>
      <c r="F37542" s="1">
        <v>43750</v>
      </c>
      <c r="G37542" t="s">
        <v>45481</v>
      </c>
      <c r="H37542" t="s">
        <v>9292</v>
      </c>
      <c r="I37542" t="s">
        <v>34</v>
      </c>
      <c r="J37542" s="2">
        <v>32396.106100000001</v>
      </c>
      <c r="K37542" t="s">
        <v>58554</v>
      </c>
      <c r="L37542" t="s">
        <v>20</v>
      </c>
      <c r="M37542" s="1">
        <v>43772</v>
      </c>
      <c r="N37542" t="s">
        <v>29</v>
      </c>
      <c r="O37542" t="s">
        <v>30</v>
      </c>
      <c r="P37542">
        <v>22</v>
      </c>
      <c r="Q37542" t="s">
        <v>111525</v>
      </c>
      <c r="R37542" t="s">
        <v>111549</v>
      </c>
    </row>
    <row r="37543" spans="1:18" x14ac:dyDescent="0.3">
      <c r="A37543" t="s">
        <v>99214</v>
      </c>
      <c r="B37543">
        <v>43</v>
      </c>
      <c r="C37543" t="s">
        <v>15</v>
      </c>
      <c r="D37543" t="s">
        <v>58304</v>
      </c>
      <c r="E37543" t="s">
        <v>37</v>
      </c>
      <c r="F37543" s="1">
        <v>44494</v>
      </c>
      <c r="G37543" t="s">
        <v>45482</v>
      </c>
      <c r="H37543" t="s">
        <v>45483</v>
      </c>
      <c r="I37543" t="s">
        <v>58306</v>
      </c>
      <c r="J37543" s="2">
        <v>12157.546</v>
      </c>
      <c r="K37543" t="s">
        <v>58513</v>
      </c>
      <c r="L37543" t="s">
        <v>39</v>
      </c>
      <c r="M37543" s="1">
        <v>44521</v>
      </c>
      <c r="N37543" t="s">
        <v>43</v>
      </c>
      <c r="O37543" t="s">
        <v>40</v>
      </c>
      <c r="P37543">
        <v>27</v>
      </c>
      <c r="Q37543" t="s">
        <v>111524</v>
      </c>
      <c r="R37543" t="s">
        <v>111548</v>
      </c>
    </row>
    <row r="37544" spans="1:18" x14ac:dyDescent="0.3">
      <c r="A37544" t="s">
        <v>44372</v>
      </c>
      <c r="B37544">
        <v>39</v>
      </c>
      <c r="C37544" t="s">
        <v>15</v>
      </c>
      <c r="D37544" t="s">
        <v>16</v>
      </c>
      <c r="E37544" t="s">
        <v>24</v>
      </c>
      <c r="F37544" s="1">
        <v>45022</v>
      </c>
      <c r="G37544" t="s">
        <v>45484</v>
      </c>
      <c r="H37544" t="s">
        <v>45485</v>
      </c>
      <c r="I37544" t="s">
        <v>27</v>
      </c>
      <c r="J37544" s="2">
        <v>23063.809799999999</v>
      </c>
      <c r="K37544" t="s">
        <v>60213</v>
      </c>
      <c r="L37544" t="s">
        <v>39</v>
      </c>
      <c r="M37544" s="1">
        <v>45023</v>
      </c>
      <c r="N37544" t="s">
        <v>21</v>
      </c>
      <c r="O37544" t="s">
        <v>30</v>
      </c>
      <c r="P37544">
        <v>1</v>
      </c>
      <c r="Q37544" t="s">
        <v>111524</v>
      </c>
      <c r="R37544" t="s">
        <v>111550</v>
      </c>
    </row>
    <row r="37545" spans="1:18" x14ac:dyDescent="0.3">
      <c r="A37545" t="s">
        <v>99215</v>
      </c>
      <c r="B37545">
        <v>28</v>
      </c>
      <c r="C37545" t="s">
        <v>31</v>
      </c>
      <c r="D37545" t="s">
        <v>16</v>
      </c>
      <c r="E37545" t="s">
        <v>37</v>
      </c>
      <c r="F37545" s="1">
        <v>45102</v>
      </c>
      <c r="G37545" t="s">
        <v>45486</v>
      </c>
      <c r="H37545" t="s">
        <v>45487</v>
      </c>
      <c r="I37545" t="s">
        <v>50</v>
      </c>
      <c r="J37545" s="2">
        <v>3110.2628</v>
      </c>
      <c r="K37545" t="s">
        <v>59142</v>
      </c>
      <c r="L37545" t="s">
        <v>39</v>
      </c>
      <c r="M37545" s="1">
        <v>45130</v>
      </c>
      <c r="N37545" t="s">
        <v>59</v>
      </c>
      <c r="O37545" t="s">
        <v>40</v>
      </c>
      <c r="P37545">
        <v>28</v>
      </c>
      <c r="Q37545" t="s">
        <v>111522</v>
      </c>
      <c r="R37545" t="s">
        <v>111551</v>
      </c>
    </row>
    <row r="37546" spans="1:18" x14ac:dyDescent="0.3">
      <c r="A37546" t="s">
        <v>99216</v>
      </c>
      <c r="B37546">
        <v>59</v>
      </c>
      <c r="C37546" t="s">
        <v>15</v>
      </c>
      <c r="D37546" t="s">
        <v>23</v>
      </c>
      <c r="E37546" t="s">
        <v>56</v>
      </c>
      <c r="F37546" s="1">
        <v>45067</v>
      </c>
      <c r="G37546" t="s">
        <v>10202</v>
      </c>
      <c r="H37546" t="s">
        <v>45488</v>
      </c>
      <c r="I37546" t="s">
        <v>50</v>
      </c>
      <c r="J37546" s="2">
        <v>2129.4400999999998</v>
      </c>
      <c r="K37546" t="s">
        <v>59227</v>
      </c>
      <c r="L37546" t="s">
        <v>20</v>
      </c>
      <c r="M37546" s="1">
        <v>45070</v>
      </c>
      <c r="N37546" t="s">
        <v>29</v>
      </c>
      <c r="O37546" t="s">
        <v>40</v>
      </c>
      <c r="P37546">
        <v>3</v>
      </c>
      <c r="Q37546" t="s">
        <v>111525</v>
      </c>
      <c r="R37546" t="s">
        <v>111551</v>
      </c>
    </row>
    <row r="37547" spans="1:18" x14ac:dyDescent="0.3">
      <c r="A37547" t="s">
        <v>99217</v>
      </c>
      <c r="B37547">
        <v>78</v>
      </c>
      <c r="C37547" t="s">
        <v>31</v>
      </c>
      <c r="D37547" t="s">
        <v>32</v>
      </c>
      <c r="E37547" t="s">
        <v>56</v>
      </c>
      <c r="F37547" s="1">
        <v>45123</v>
      </c>
      <c r="G37547" t="s">
        <v>45489</v>
      </c>
      <c r="H37547" t="s">
        <v>45490</v>
      </c>
      <c r="I37547" t="s">
        <v>50</v>
      </c>
      <c r="J37547" s="2">
        <v>2596.9290000000001</v>
      </c>
      <c r="K37547" t="s">
        <v>60738</v>
      </c>
      <c r="L37547" t="s">
        <v>28</v>
      </c>
      <c r="M37547" s="1">
        <v>45144</v>
      </c>
      <c r="N37547" t="s">
        <v>29</v>
      </c>
      <c r="O37547" t="s">
        <v>30</v>
      </c>
      <c r="P37547">
        <v>21</v>
      </c>
      <c r="Q37547" t="s">
        <v>111523</v>
      </c>
      <c r="R37547" t="s">
        <v>111551</v>
      </c>
    </row>
    <row r="37548" spans="1:18" x14ac:dyDescent="0.3">
      <c r="A37548" t="s">
        <v>61994</v>
      </c>
      <c r="B37548">
        <v>57</v>
      </c>
      <c r="C37548" t="s">
        <v>31</v>
      </c>
      <c r="D37548" t="s">
        <v>72</v>
      </c>
      <c r="E37548" t="s">
        <v>44</v>
      </c>
      <c r="F37548" s="1">
        <v>44459</v>
      </c>
      <c r="G37548" t="s">
        <v>45491</v>
      </c>
      <c r="H37548" t="s">
        <v>45492</v>
      </c>
      <c r="I37548" t="s">
        <v>58306</v>
      </c>
      <c r="J37548" s="2">
        <v>7943.5165999999999</v>
      </c>
      <c r="K37548" t="s">
        <v>58491</v>
      </c>
      <c r="L37548" t="s">
        <v>39</v>
      </c>
      <c r="M37548" s="1">
        <v>44470</v>
      </c>
      <c r="N37548" t="s">
        <v>29</v>
      </c>
      <c r="O37548" t="s">
        <v>30</v>
      </c>
      <c r="P37548">
        <v>11</v>
      </c>
      <c r="Q37548" t="s">
        <v>111525</v>
      </c>
      <c r="R37548" t="s">
        <v>111551</v>
      </c>
    </row>
    <row r="37549" spans="1:18" x14ac:dyDescent="0.3">
      <c r="A37549" t="s">
        <v>29333</v>
      </c>
      <c r="B37549">
        <v>23</v>
      </c>
      <c r="C37549" t="s">
        <v>15</v>
      </c>
      <c r="D37549" t="s">
        <v>58304</v>
      </c>
      <c r="E37549" t="s">
        <v>56</v>
      </c>
      <c r="F37549" s="1">
        <v>44883</v>
      </c>
      <c r="G37549" t="s">
        <v>18654</v>
      </c>
      <c r="H37549" t="s">
        <v>71030</v>
      </c>
      <c r="I37549" t="s">
        <v>58306</v>
      </c>
      <c r="J37549" s="2">
        <v>43283.1924</v>
      </c>
      <c r="K37549" t="s">
        <v>59065</v>
      </c>
      <c r="L37549" t="s">
        <v>28</v>
      </c>
      <c r="M37549" s="1">
        <v>44897</v>
      </c>
      <c r="N37549" t="s">
        <v>29</v>
      </c>
      <c r="O37549" t="s">
        <v>30</v>
      </c>
      <c r="P37549">
        <v>14</v>
      </c>
      <c r="Q37549" t="s">
        <v>111522</v>
      </c>
      <c r="R37549" t="s">
        <v>111549</v>
      </c>
    </row>
    <row r="37550" spans="1:18" x14ac:dyDescent="0.3">
      <c r="A37550" t="s">
        <v>99218</v>
      </c>
      <c r="B37550">
        <v>76</v>
      </c>
      <c r="C37550" t="s">
        <v>15</v>
      </c>
      <c r="D37550" t="s">
        <v>36</v>
      </c>
      <c r="E37550" t="s">
        <v>37</v>
      </c>
      <c r="F37550" s="1">
        <v>44067</v>
      </c>
      <c r="G37550" t="s">
        <v>38916</v>
      </c>
      <c r="H37550" t="s">
        <v>99219</v>
      </c>
      <c r="I37550" t="s">
        <v>58306</v>
      </c>
      <c r="J37550" s="2">
        <v>5272.1103999999996</v>
      </c>
      <c r="K37550" t="s">
        <v>58448</v>
      </c>
      <c r="L37550" t="s">
        <v>28</v>
      </c>
      <c r="M37550" s="1">
        <v>44083</v>
      </c>
      <c r="N37550" t="s">
        <v>43</v>
      </c>
      <c r="O37550" t="s">
        <v>40</v>
      </c>
      <c r="P37550">
        <v>16</v>
      </c>
      <c r="Q37550" t="s">
        <v>111523</v>
      </c>
      <c r="R37550" t="s">
        <v>111551</v>
      </c>
    </row>
    <row r="37551" spans="1:18" x14ac:dyDescent="0.3">
      <c r="A37551" t="s">
        <v>99220</v>
      </c>
      <c r="B37551">
        <v>39</v>
      </c>
      <c r="C37551" t="s">
        <v>15</v>
      </c>
      <c r="D37551" t="s">
        <v>84</v>
      </c>
      <c r="E37551" t="s">
        <v>24</v>
      </c>
      <c r="F37551" s="1">
        <v>43684</v>
      </c>
      <c r="G37551" t="s">
        <v>42452</v>
      </c>
      <c r="H37551" t="s">
        <v>99221</v>
      </c>
      <c r="I37551" t="s">
        <v>19</v>
      </c>
      <c r="J37551" s="2">
        <v>16191.0772</v>
      </c>
      <c r="K37551" t="s">
        <v>59107</v>
      </c>
      <c r="L37551" t="s">
        <v>28</v>
      </c>
      <c r="M37551" s="1">
        <v>43712</v>
      </c>
      <c r="N37551" t="s">
        <v>59</v>
      </c>
      <c r="O37551" t="s">
        <v>30</v>
      </c>
      <c r="P37551">
        <v>28</v>
      </c>
      <c r="Q37551" t="s">
        <v>111524</v>
      </c>
      <c r="R37551" t="s">
        <v>111548</v>
      </c>
    </row>
    <row r="37552" spans="1:18" x14ac:dyDescent="0.3">
      <c r="A37552" t="s">
        <v>10971</v>
      </c>
      <c r="B37552">
        <v>23</v>
      </c>
      <c r="C37552" t="s">
        <v>31</v>
      </c>
      <c r="D37552" t="s">
        <v>84</v>
      </c>
      <c r="E37552" t="s">
        <v>24</v>
      </c>
      <c r="F37552" s="1">
        <v>44137</v>
      </c>
      <c r="G37552" t="s">
        <v>45493</v>
      </c>
      <c r="H37552" t="s">
        <v>99222</v>
      </c>
      <c r="I37552" t="s">
        <v>50</v>
      </c>
      <c r="J37552" s="2">
        <v>33124.827899999997</v>
      </c>
      <c r="K37552" t="s">
        <v>59353</v>
      </c>
      <c r="L37552" t="s">
        <v>20</v>
      </c>
      <c r="M37552" s="1">
        <v>44157</v>
      </c>
      <c r="N37552" t="s">
        <v>59</v>
      </c>
      <c r="O37552" t="s">
        <v>40</v>
      </c>
      <c r="P37552">
        <v>20</v>
      </c>
      <c r="Q37552" t="s">
        <v>111522</v>
      </c>
      <c r="R37552" t="s">
        <v>111549</v>
      </c>
    </row>
    <row r="37553" spans="1:18" x14ac:dyDescent="0.3">
      <c r="A37553" t="s">
        <v>99223</v>
      </c>
      <c r="B37553">
        <v>76</v>
      </c>
      <c r="C37553" t="s">
        <v>31</v>
      </c>
      <c r="D37553" t="s">
        <v>58304</v>
      </c>
      <c r="E37553" t="s">
        <v>17</v>
      </c>
      <c r="F37553" s="1">
        <v>43614</v>
      </c>
      <c r="G37553" t="s">
        <v>45494</v>
      </c>
      <c r="H37553" t="s">
        <v>99224</v>
      </c>
      <c r="I37553" t="s">
        <v>58306</v>
      </c>
      <c r="J37553" s="2">
        <v>49511.403100000003</v>
      </c>
      <c r="K37553" t="s">
        <v>58413</v>
      </c>
      <c r="L37553" t="s">
        <v>20</v>
      </c>
      <c r="M37553" s="1">
        <v>43635</v>
      </c>
      <c r="N37553" t="s">
        <v>29</v>
      </c>
      <c r="O37553" t="s">
        <v>22</v>
      </c>
      <c r="P37553">
        <v>21</v>
      </c>
      <c r="Q37553" t="s">
        <v>111523</v>
      </c>
      <c r="R37553" t="s">
        <v>111549</v>
      </c>
    </row>
    <row r="37554" spans="1:18" x14ac:dyDescent="0.3">
      <c r="A37554" t="s">
        <v>99225</v>
      </c>
      <c r="B37554">
        <v>57</v>
      </c>
      <c r="C37554" t="s">
        <v>15</v>
      </c>
      <c r="D37554" t="s">
        <v>32</v>
      </c>
      <c r="E37554" t="s">
        <v>24</v>
      </c>
      <c r="F37554" s="1">
        <v>43760</v>
      </c>
      <c r="G37554" t="s">
        <v>45495</v>
      </c>
      <c r="H37554" t="s">
        <v>99226</v>
      </c>
      <c r="I37554" t="s">
        <v>58306</v>
      </c>
      <c r="J37554" s="2">
        <v>21589.2533</v>
      </c>
      <c r="K37554" t="s">
        <v>59179</v>
      </c>
      <c r="L37554" t="s">
        <v>39</v>
      </c>
      <c r="M37554" s="1">
        <v>43763</v>
      </c>
      <c r="N37554" t="s">
        <v>29</v>
      </c>
      <c r="O37554" t="s">
        <v>22</v>
      </c>
      <c r="P37554">
        <v>3</v>
      </c>
      <c r="Q37554" t="s">
        <v>111525</v>
      </c>
      <c r="R37554" t="s">
        <v>111550</v>
      </c>
    </row>
    <row r="37555" spans="1:18" x14ac:dyDescent="0.3">
      <c r="A37555" t="s">
        <v>36546</v>
      </c>
      <c r="B37555">
        <v>84</v>
      </c>
      <c r="C37555" t="s">
        <v>15</v>
      </c>
      <c r="D37555" t="s">
        <v>84</v>
      </c>
      <c r="E37555" t="s">
        <v>67</v>
      </c>
      <c r="F37555" s="1">
        <v>45069</v>
      </c>
      <c r="G37555" t="s">
        <v>38991</v>
      </c>
      <c r="H37555" t="s">
        <v>45496</v>
      </c>
      <c r="I37555" t="s">
        <v>58306</v>
      </c>
      <c r="J37555" s="2">
        <v>23997.995500000001</v>
      </c>
      <c r="K37555" t="s">
        <v>60536</v>
      </c>
      <c r="L37555" t="s">
        <v>39</v>
      </c>
      <c r="M37555" s="1">
        <v>45083</v>
      </c>
      <c r="N37555" t="s">
        <v>21</v>
      </c>
      <c r="O37555" t="s">
        <v>22</v>
      </c>
      <c r="P37555">
        <v>14</v>
      </c>
      <c r="Q37555" t="s">
        <v>111523</v>
      </c>
      <c r="R37555" t="s">
        <v>111550</v>
      </c>
    </row>
    <row r="37556" spans="1:18" x14ac:dyDescent="0.3">
      <c r="A37556" t="s">
        <v>52942</v>
      </c>
      <c r="B37556">
        <v>76</v>
      </c>
      <c r="C37556" t="s">
        <v>31</v>
      </c>
      <c r="D37556" t="s">
        <v>16</v>
      </c>
      <c r="E37556" t="s">
        <v>44</v>
      </c>
      <c r="F37556" s="1">
        <v>44588</v>
      </c>
      <c r="G37556" t="s">
        <v>315</v>
      </c>
      <c r="H37556" t="s">
        <v>45497</v>
      </c>
      <c r="I37556" t="s">
        <v>50</v>
      </c>
      <c r="J37556" s="2">
        <v>49278.621800000001</v>
      </c>
      <c r="K37556" t="s">
        <v>58838</v>
      </c>
      <c r="L37556" t="s">
        <v>39</v>
      </c>
      <c r="M37556" s="1">
        <v>44606</v>
      </c>
      <c r="N37556" t="s">
        <v>21</v>
      </c>
      <c r="O37556" t="s">
        <v>22</v>
      </c>
      <c r="P37556">
        <v>18</v>
      </c>
      <c r="Q37556" t="s">
        <v>111523</v>
      </c>
      <c r="R37556" t="s">
        <v>111549</v>
      </c>
    </row>
    <row r="37557" spans="1:18" x14ac:dyDescent="0.3">
      <c r="A37557" t="s">
        <v>43219</v>
      </c>
      <c r="B37557">
        <v>42</v>
      </c>
      <c r="C37557" t="s">
        <v>31</v>
      </c>
      <c r="D37557" t="s">
        <v>36</v>
      </c>
      <c r="E37557" t="s">
        <v>67</v>
      </c>
      <c r="F37557" s="1">
        <v>44694</v>
      </c>
      <c r="G37557" t="s">
        <v>42743</v>
      </c>
      <c r="H37557" t="s">
        <v>99227</v>
      </c>
      <c r="I37557" t="s">
        <v>58306</v>
      </c>
      <c r="J37557" s="2">
        <v>35702.644999999997</v>
      </c>
      <c r="K37557" t="s">
        <v>58678</v>
      </c>
      <c r="L37557" t="s">
        <v>20</v>
      </c>
      <c r="M37557" s="1">
        <v>44707</v>
      </c>
      <c r="N37557" t="s">
        <v>35</v>
      </c>
      <c r="O37557" t="s">
        <v>30</v>
      </c>
      <c r="P37557">
        <v>13</v>
      </c>
      <c r="Q37557" t="s">
        <v>111524</v>
      </c>
      <c r="R37557" t="s">
        <v>111549</v>
      </c>
    </row>
    <row r="37558" spans="1:18" x14ac:dyDescent="0.3">
      <c r="A37558" t="s">
        <v>99228</v>
      </c>
      <c r="B37558">
        <v>40</v>
      </c>
      <c r="C37558" t="s">
        <v>31</v>
      </c>
      <c r="D37558" t="s">
        <v>32</v>
      </c>
      <c r="E37558" t="s">
        <v>67</v>
      </c>
      <c r="F37558" s="1">
        <v>43944</v>
      </c>
      <c r="G37558" t="s">
        <v>45498</v>
      </c>
      <c r="H37558" t="s">
        <v>99229</v>
      </c>
      <c r="I37558" t="s">
        <v>58306</v>
      </c>
      <c r="J37558" s="2">
        <v>41235.927300000003</v>
      </c>
      <c r="K37558" t="s">
        <v>58642</v>
      </c>
      <c r="L37558" t="s">
        <v>20</v>
      </c>
      <c r="M37558" s="1">
        <v>43950</v>
      </c>
      <c r="N37558" t="s">
        <v>35</v>
      </c>
      <c r="O37558" t="s">
        <v>22</v>
      </c>
      <c r="P37558">
        <v>6</v>
      </c>
      <c r="Q37558" t="s">
        <v>111524</v>
      </c>
      <c r="R37558" t="s">
        <v>111549</v>
      </c>
    </row>
    <row r="37559" spans="1:18" x14ac:dyDescent="0.3">
      <c r="A37559" t="s">
        <v>11545</v>
      </c>
      <c r="B37559">
        <v>65</v>
      </c>
      <c r="C37559" t="s">
        <v>15</v>
      </c>
      <c r="D37559" t="s">
        <v>36</v>
      </c>
      <c r="E37559" t="s">
        <v>37</v>
      </c>
      <c r="F37559" s="1">
        <v>44614</v>
      </c>
      <c r="G37559" t="s">
        <v>45499</v>
      </c>
      <c r="H37559" t="s">
        <v>99230</v>
      </c>
      <c r="I37559" t="s">
        <v>19</v>
      </c>
      <c r="J37559" s="2">
        <v>42062.878199999999</v>
      </c>
      <c r="K37559" t="s">
        <v>59054</v>
      </c>
      <c r="L37559" t="s">
        <v>28</v>
      </c>
      <c r="M37559" s="1">
        <v>44623</v>
      </c>
      <c r="N37559" t="s">
        <v>43</v>
      </c>
      <c r="O37559" t="s">
        <v>30</v>
      </c>
      <c r="P37559">
        <v>9</v>
      </c>
      <c r="Q37559" t="s">
        <v>111523</v>
      </c>
      <c r="R37559" t="s">
        <v>111549</v>
      </c>
    </row>
    <row r="37560" spans="1:18" x14ac:dyDescent="0.3">
      <c r="A37560" t="s">
        <v>3659</v>
      </c>
      <c r="B37560">
        <v>35</v>
      </c>
      <c r="C37560" t="s">
        <v>31</v>
      </c>
      <c r="D37560" t="s">
        <v>23</v>
      </c>
      <c r="E37560" t="s">
        <v>56</v>
      </c>
      <c r="F37560" s="1">
        <v>45124</v>
      </c>
      <c r="G37560" t="s">
        <v>45500</v>
      </c>
      <c r="H37560" t="s">
        <v>45501</v>
      </c>
      <c r="I37560" t="s">
        <v>19</v>
      </c>
      <c r="J37560" s="2">
        <v>28117.925200000001</v>
      </c>
      <c r="K37560" t="s">
        <v>58549</v>
      </c>
      <c r="L37560" t="s">
        <v>39</v>
      </c>
      <c r="M37560" s="1">
        <v>45150</v>
      </c>
      <c r="N37560" t="s">
        <v>35</v>
      </c>
      <c r="O37560" t="s">
        <v>30</v>
      </c>
      <c r="P37560">
        <v>26</v>
      </c>
      <c r="Q37560" t="s">
        <v>111524</v>
      </c>
      <c r="R37560" t="s">
        <v>111550</v>
      </c>
    </row>
    <row r="37561" spans="1:18" x14ac:dyDescent="0.3">
      <c r="A37561" t="s">
        <v>99231</v>
      </c>
      <c r="B37561">
        <v>31</v>
      </c>
      <c r="C37561" t="s">
        <v>31</v>
      </c>
      <c r="D37561" t="s">
        <v>32</v>
      </c>
      <c r="E37561" t="s">
        <v>56</v>
      </c>
      <c r="F37561" s="1">
        <v>44555</v>
      </c>
      <c r="G37561" t="s">
        <v>45502</v>
      </c>
      <c r="H37561" t="s">
        <v>99232</v>
      </c>
      <c r="I37561" t="s">
        <v>58306</v>
      </c>
      <c r="J37561" s="2">
        <v>39930.512900000002</v>
      </c>
      <c r="K37561" t="s">
        <v>58418</v>
      </c>
      <c r="L37561" t="s">
        <v>39</v>
      </c>
      <c r="M37561" s="1">
        <v>44565</v>
      </c>
      <c r="N37561" t="s">
        <v>21</v>
      </c>
      <c r="O37561" t="s">
        <v>22</v>
      </c>
      <c r="P37561">
        <v>10</v>
      </c>
      <c r="Q37561" t="s">
        <v>111524</v>
      </c>
      <c r="R37561" t="s">
        <v>111549</v>
      </c>
    </row>
    <row r="37562" spans="1:18" x14ac:dyDescent="0.3">
      <c r="A37562" t="s">
        <v>99233</v>
      </c>
      <c r="B37562">
        <v>36</v>
      </c>
      <c r="C37562" t="s">
        <v>15</v>
      </c>
      <c r="D37562" t="s">
        <v>32</v>
      </c>
      <c r="E37562" t="s">
        <v>67</v>
      </c>
      <c r="F37562" s="1">
        <v>44185</v>
      </c>
      <c r="G37562" t="s">
        <v>43783</v>
      </c>
      <c r="H37562" t="s">
        <v>99234</v>
      </c>
      <c r="I37562" t="s">
        <v>34</v>
      </c>
      <c r="J37562" s="2">
        <v>24675.668699999998</v>
      </c>
      <c r="K37562" t="s">
        <v>58838</v>
      </c>
      <c r="L37562" t="s">
        <v>20</v>
      </c>
      <c r="M37562" s="1">
        <v>44197</v>
      </c>
      <c r="N37562" t="s">
        <v>29</v>
      </c>
      <c r="O37562" t="s">
        <v>30</v>
      </c>
      <c r="P37562">
        <v>12</v>
      </c>
      <c r="Q37562" t="s">
        <v>111524</v>
      </c>
      <c r="R37562" t="s">
        <v>111550</v>
      </c>
    </row>
    <row r="37563" spans="1:18" x14ac:dyDescent="0.3">
      <c r="A37563" t="s">
        <v>99235</v>
      </c>
      <c r="B37563">
        <v>18</v>
      </c>
      <c r="C37563" t="s">
        <v>15</v>
      </c>
      <c r="D37563" t="s">
        <v>72</v>
      </c>
      <c r="E37563" t="s">
        <v>17</v>
      </c>
      <c r="F37563" s="1">
        <v>44313</v>
      </c>
      <c r="G37563" t="s">
        <v>2222</v>
      </c>
      <c r="H37563" t="s">
        <v>45503</v>
      </c>
      <c r="I37563" t="s">
        <v>50</v>
      </c>
      <c r="J37563" s="2">
        <v>15391.751200000001</v>
      </c>
      <c r="K37563" t="s">
        <v>58791</v>
      </c>
      <c r="L37563" t="s">
        <v>28</v>
      </c>
      <c r="M37563" s="1">
        <v>44315</v>
      </c>
      <c r="N37563" t="s">
        <v>59</v>
      </c>
      <c r="O37563" t="s">
        <v>30</v>
      </c>
      <c r="P37563">
        <v>2</v>
      </c>
      <c r="Q37563" t="s">
        <v>111526</v>
      </c>
      <c r="R37563" t="s">
        <v>111548</v>
      </c>
    </row>
    <row r="37564" spans="1:18" x14ac:dyDescent="0.3">
      <c r="A37564" t="s">
        <v>99236</v>
      </c>
      <c r="B37564">
        <v>28</v>
      </c>
      <c r="C37564" t="s">
        <v>31</v>
      </c>
      <c r="D37564" t="s">
        <v>58304</v>
      </c>
      <c r="E37564" t="s">
        <v>37</v>
      </c>
      <c r="F37564" s="1">
        <v>45081</v>
      </c>
      <c r="G37564" t="s">
        <v>40494</v>
      </c>
      <c r="H37564" t="s">
        <v>99237</v>
      </c>
      <c r="I37564" t="s">
        <v>19</v>
      </c>
      <c r="J37564" s="2">
        <v>2736.1174000000001</v>
      </c>
      <c r="K37564" t="s">
        <v>59300</v>
      </c>
      <c r="L37564" t="s">
        <v>20</v>
      </c>
      <c r="M37564" s="1">
        <v>45087</v>
      </c>
      <c r="N37564" t="s">
        <v>43</v>
      </c>
      <c r="O37564" t="s">
        <v>22</v>
      </c>
      <c r="P37564">
        <v>6</v>
      </c>
      <c r="Q37564" t="s">
        <v>111522</v>
      </c>
      <c r="R37564" t="s">
        <v>111551</v>
      </c>
    </row>
    <row r="37565" spans="1:18" x14ac:dyDescent="0.3">
      <c r="A37565" t="s">
        <v>99238</v>
      </c>
      <c r="B37565">
        <v>24</v>
      </c>
      <c r="C37565" t="s">
        <v>31</v>
      </c>
      <c r="D37565" t="s">
        <v>72</v>
      </c>
      <c r="E37565" t="s">
        <v>37</v>
      </c>
      <c r="F37565" s="1">
        <v>44535</v>
      </c>
      <c r="G37565" t="s">
        <v>37596</v>
      </c>
      <c r="H37565" t="s">
        <v>99239</v>
      </c>
      <c r="I37565" t="s">
        <v>50</v>
      </c>
      <c r="J37565" s="2">
        <v>5147.9512000000004</v>
      </c>
      <c r="K37565" t="s">
        <v>58694</v>
      </c>
      <c r="L37565" t="s">
        <v>28</v>
      </c>
      <c r="M37565" s="1">
        <v>44549</v>
      </c>
      <c r="N37565" t="s">
        <v>43</v>
      </c>
      <c r="O37565" t="s">
        <v>40</v>
      </c>
      <c r="P37565">
        <v>14</v>
      </c>
      <c r="Q37565" t="s">
        <v>111522</v>
      </c>
      <c r="R37565" t="s">
        <v>111551</v>
      </c>
    </row>
    <row r="37566" spans="1:18" x14ac:dyDescent="0.3">
      <c r="A37566" t="s">
        <v>15291</v>
      </c>
      <c r="B37566">
        <v>35</v>
      </c>
      <c r="C37566" t="s">
        <v>31</v>
      </c>
      <c r="D37566" t="s">
        <v>36</v>
      </c>
      <c r="E37566" t="s">
        <v>67</v>
      </c>
      <c r="F37566" s="1">
        <v>44349</v>
      </c>
      <c r="G37566" t="s">
        <v>9344</v>
      </c>
      <c r="H37566" t="s">
        <v>99240</v>
      </c>
      <c r="I37566" t="s">
        <v>34</v>
      </c>
      <c r="J37566" s="2">
        <v>19352.604200000002</v>
      </c>
      <c r="K37566" t="s">
        <v>59382</v>
      </c>
      <c r="L37566" t="s">
        <v>20</v>
      </c>
      <c r="M37566" s="1">
        <v>44366</v>
      </c>
      <c r="N37566" t="s">
        <v>59</v>
      </c>
      <c r="O37566" t="s">
        <v>40</v>
      </c>
      <c r="P37566">
        <v>17</v>
      </c>
      <c r="Q37566" t="s">
        <v>111524</v>
      </c>
      <c r="R37566" t="s">
        <v>111548</v>
      </c>
    </row>
    <row r="37567" spans="1:18" x14ac:dyDescent="0.3">
      <c r="A37567" t="s">
        <v>99241</v>
      </c>
      <c r="B37567">
        <v>22</v>
      </c>
      <c r="C37567" t="s">
        <v>15</v>
      </c>
      <c r="D37567" t="s">
        <v>36</v>
      </c>
      <c r="E37567" t="s">
        <v>44</v>
      </c>
      <c r="F37567" s="1">
        <v>45191</v>
      </c>
      <c r="G37567" t="s">
        <v>45504</v>
      </c>
      <c r="H37567" t="s">
        <v>99242</v>
      </c>
      <c r="I37567" t="s">
        <v>27</v>
      </c>
      <c r="J37567" s="2">
        <v>34904.983200000002</v>
      </c>
      <c r="K37567" t="s">
        <v>58814</v>
      </c>
      <c r="L37567" t="s">
        <v>20</v>
      </c>
      <c r="M37567" s="1">
        <v>45219</v>
      </c>
      <c r="N37567" t="s">
        <v>35</v>
      </c>
      <c r="O37567" t="s">
        <v>30</v>
      </c>
      <c r="P37567">
        <v>28</v>
      </c>
      <c r="Q37567" t="s">
        <v>111522</v>
      </c>
      <c r="R37567" t="s">
        <v>111549</v>
      </c>
    </row>
    <row r="37568" spans="1:18" x14ac:dyDescent="0.3">
      <c r="A37568" t="s">
        <v>99243</v>
      </c>
      <c r="B37568">
        <v>27</v>
      </c>
      <c r="C37568" t="s">
        <v>15</v>
      </c>
      <c r="D37568" t="s">
        <v>23</v>
      </c>
      <c r="E37568" t="s">
        <v>17</v>
      </c>
      <c r="F37568" s="1">
        <v>44401</v>
      </c>
      <c r="G37568" t="s">
        <v>45505</v>
      </c>
      <c r="H37568" t="s">
        <v>21059</v>
      </c>
      <c r="I37568" t="s">
        <v>27</v>
      </c>
      <c r="J37568" s="2">
        <v>18673.177</v>
      </c>
      <c r="K37568" t="s">
        <v>58834</v>
      </c>
      <c r="L37568" t="s">
        <v>39</v>
      </c>
      <c r="M37568" s="1">
        <v>44427</v>
      </c>
      <c r="N37568" t="s">
        <v>43</v>
      </c>
      <c r="O37568" t="s">
        <v>22</v>
      </c>
      <c r="P37568">
        <v>26</v>
      </c>
      <c r="Q37568" t="s">
        <v>111522</v>
      </c>
      <c r="R37568" t="s">
        <v>111548</v>
      </c>
    </row>
    <row r="37569" spans="1:18" x14ac:dyDescent="0.3">
      <c r="A37569" t="s">
        <v>99244</v>
      </c>
      <c r="B37569">
        <v>54</v>
      </c>
      <c r="C37569" t="s">
        <v>15</v>
      </c>
      <c r="D37569" t="s">
        <v>36</v>
      </c>
      <c r="E37569" t="s">
        <v>17</v>
      </c>
      <c r="F37569" s="1">
        <v>45363</v>
      </c>
      <c r="G37569" t="s">
        <v>45506</v>
      </c>
      <c r="H37569" t="s">
        <v>99245</v>
      </c>
      <c r="I37569" t="s">
        <v>50</v>
      </c>
      <c r="J37569" s="2">
        <v>3813.2642000000001</v>
      </c>
      <c r="K37569" t="s">
        <v>58991</v>
      </c>
      <c r="L37569" t="s">
        <v>20</v>
      </c>
      <c r="M37569" s="1">
        <v>45371</v>
      </c>
      <c r="N37569" t="s">
        <v>29</v>
      </c>
      <c r="O37569" t="s">
        <v>40</v>
      </c>
      <c r="P37569">
        <v>8</v>
      </c>
      <c r="Q37569" t="s">
        <v>111525</v>
      </c>
      <c r="R37569" t="s">
        <v>111551</v>
      </c>
    </row>
    <row r="37570" spans="1:18" x14ac:dyDescent="0.3">
      <c r="A37570" t="s">
        <v>99246</v>
      </c>
      <c r="B37570">
        <v>59</v>
      </c>
      <c r="C37570" t="s">
        <v>31</v>
      </c>
      <c r="D37570" t="s">
        <v>58304</v>
      </c>
      <c r="E37570" t="s">
        <v>24</v>
      </c>
      <c r="F37570" s="1">
        <v>44328</v>
      </c>
      <c r="G37570" t="s">
        <v>45507</v>
      </c>
      <c r="H37570" t="s">
        <v>64208</v>
      </c>
      <c r="I37570" t="s">
        <v>50</v>
      </c>
      <c r="J37570" s="2">
        <v>5792.7055</v>
      </c>
      <c r="K37570" t="s">
        <v>59088</v>
      </c>
      <c r="L37570" t="s">
        <v>28</v>
      </c>
      <c r="M37570" s="1">
        <v>44347</v>
      </c>
      <c r="N37570" t="s">
        <v>59</v>
      </c>
      <c r="O37570" t="s">
        <v>22</v>
      </c>
      <c r="P37570">
        <v>19</v>
      </c>
      <c r="Q37570" t="s">
        <v>111525</v>
      </c>
      <c r="R37570" t="s">
        <v>111551</v>
      </c>
    </row>
    <row r="37571" spans="1:18" x14ac:dyDescent="0.3">
      <c r="A37571" t="s">
        <v>40140</v>
      </c>
      <c r="B37571">
        <v>54</v>
      </c>
      <c r="C37571" t="s">
        <v>15</v>
      </c>
      <c r="D37571" t="s">
        <v>36</v>
      </c>
      <c r="E37571" t="s">
        <v>67</v>
      </c>
      <c r="F37571" s="1">
        <v>44306</v>
      </c>
      <c r="G37571" t="s">
        <v>45508</v>
      </c>
      <c r="H37571" t="s">
        <v>85084</v>
      </c>
      <c r="I37571" t="s">
        <v>27</v>
      </c>
      <c r="J37571" s="2">
        <v>17173.1531</v>
      </c>
      <c r="K37571" t="s">
        <v>59288</v>
      </c>
      <c r="L37571" t="s">
        <v>28</v>
      </c>
      <c r="M37571" s="1">
        <v>44321</v>
      </c>
      <c r="N37571" t="s">
        <v>35</v>
      </c>
      <c r="O37571" t="s">
        <v>22</v>
      </c>
      <c r="P37571">
        <v>15</v>
      </c>
      <c r="Q37571" t="s">
        <v>111525</v>
      </c>
      <c r="R37571" t="s">
        <v>111548</v>
      </c>
    </row>
    <row r="37572" spans="1:18" x14ac:dyDescent="0.3">
      <c r="A37572" t="s">
        <v>11702</v>
      </c>
      <c r="B37572">
        <v>43</v>
      </c>
      <c r="C37572" t="s">
        <v>15</v>
      </c>
      <c r="D37572" t="s">
        <v>32</v>
      </c>
      <c r="E37572" t="s">
        <v>24</v>
      </c>
      <c r="F37572" s="1">
        <v>44908</v>
      </c>
      <c r="G37572" t="s">
        <v>45509</v>
      </c>
      <c r="H37572" t="s">
        <v>99247</v>
      </c>
      <c r="I37572" t="s">
        <v>27</v>
      </c>
      <c r="J37572" s="2">
        <v>13036.573200000001</v>
      </c>
      <c r="K37572" t="s">
        <v>59251</v>
      </c>
      <c r="L37572" t="s">
        <v>28</v>
      </c>
      <c r="M37572" s="1">
        <v>44930</v>
      </c>
      <c r="N37572" t="s">
        <v>43</v>
      </c>
      <c r="O37572" t="s">
        <v>22</v>
      </c>
      <c r="P37572">
        <v>22</v>
      </c>
      <c r="Q37572" t="s">
        <v>111524</v>
      </c>
      <c r="R37572" t="s">
        <v>111548</v>
      </c>
    </row>
    <row r="37573" spans="1:18" x14ac:dyDescent="0.3">
      <c r="A37573" t="s">
        <v>99248</v>
      </c>
      <c r="B37573">
        <v>23</v>
      </c>
      <c r="C37573" t="s">
        <v>15</v>
      </c>
      <c r="D37573" t="s">
        <v>58309</v>
      </c>
      <c r="E37573" t="s">
        <v>67</v>
      </c>
      <c r="F37573" s="1">
        <v>45158</v>
      </c>
      <c r="G37573" t="s">
        <v>45510</v>
      </c>
      <c r="H37573" t="s">
        <v>99249</v>
      </c>
      <c r="I37573" t="s">
        <v>58306</v>
      </c>
      <c r="J37573" s="2">
        <v>12084.374100000001</v>
      </c>
      <c r="K37573" t="s">
        <v>58941</v>
      </c>
      <c r="L37573" t="s">
        <v>20</v>
      </c>
      <c r="M37573" s="1">
        <v>45170</v>
      </c>
      <c r="N37573" t="s">
        <v>21</v>
      </c>
      <c r="O37573" t="s">
        <v>30</v>
      </c>
      <c r="P37573">
        <v>12</v>
      </c>
      <c r="Q37573" t="s">
        <v>111522</v>
      </c>
      <c r="R37573" t="s">
        <v>111548</v>
      </c>
    </row>
    <row r="37574" spans="1:18" x14ac:dyDescent="0.3">
      <c r="A37574" t="s">
        <v>99250</v>
      </c>
      <c r="B37574">
        <v>41</v>
      </c>
      <c r="C37574" t="s">
        <v>15</v>
      </c>
      <c r="D37574" t="s">
        <v>72</v>
      </c>
      <c r="E37574" t="s">
        <v>24</v>
      </c>
      <c r="F37574" s="1">
        <v>45171</v>
      </c>
      <c r="G37574" t="s">
        <v>45511</v>
      </c>
      <c r="H37574" t="s">
        <v>81283</v>
      </c>
      <c r="I37574" t="s">
        <v>27</v>
      </c>
      <c r="J37574" s="2">
        <v>10724.4701</v>
      </c>
      <c r="K37574" t="s">
        <v>58681</v>
      </c>
      <c r="L37574" t="s">
        <v>20</v>
      </c>
      <c r="M37574" s="1">
        <v>45198</v>
      </c>
      <c r="N37574" t="s">
        <v>29</v>
      </c>
      <c r="O37574" t="s">
        <v>40</v>
      </c>
      <c r="P37574">
        <v>27</v>
      </c>
      <c r="Q37574" t="s">
        <v>111524</v>
      </c>
      <c r="R37574" t="s">
        <v>111548</v>
      </c>
    </row>
    <row r="37575" spans="1:18" x14ac:dyDescent="0.3">
      <c r="A37575" t="s">
        <v>99251</v>
      </c>
      <c r="B37575">
        <v>27</v>
      </c>
      <c r="C37575" t="s">
        <v>31</v>
      </c>
      <c r="D37575" t="s">
        <v>23</v>
      </c>
      <c r="E37575" t="s">
        <v>24</v>
      </c>
      <c r="F37575" s="1">
        <v>43712</v>
      </c>
      <c r="G37575" t="s">
        <v>45512</v>
      </c>
      <c r="H37575" t="s">
        <v>45513</v>
      </c>
      <c r="I37575" t="s">
        <v>19</v>
      </c>
      <c r="J37575" s="2">
        <v>42992.842199999999</v>
      </c>
      <c r="K37575" t="s">
        <v>60536</v>
      </c>
      <c r="L37575" t="s">
        <v>28</v>
      </c>
      <c r="M37575" s="1">
        <v>43739</v>
      </c>
      <c r="N37575" t="s">
        <v>35</v>
      </c>
      <c r="O37575" t="s">
        <v>40</v>
      </c>
      <c r="P37575">
        <v>27</v>
      </c>
      <c r="Q37575" t="s">
        <v>111522</v>
      </c>
      <c r="R37575" t="s">
        <v>111549</v>
      </c>
    </row>
    <row r="37576" spans="1:18" x14ac:dyDescent="0.3">
      <c r="A37576" t="s">
        <v>10958</v>
      </c>
      <c r="B37576">
        <v>22</v>
      </c>
      <c r="C37576" t="s">
        <v>15</v>
      </c>
      <c r="D37576" t="s">
        <v>58304</v>
      </c>
      <c r="E37576" t="s">
        <v>24</v>
      </c>
      <c r="F37576" s="1">
        <v>43912</v>
      </c>
      <c r="G37576" t="s">
        <v>29662</v>
      </c>
      <c r="H37576" t="s">
        <v>99252</v>
      </c>
      <c r="I37576" t="s">
        <v>19</v>
      </c>
      <c r="J37576" s="2">
        <v>2454.6392999999998</v>
      </c>
      <c r="K37576" t="s">
        <v>58672</v>
      </c>
      <c r="L37576" t="s">
        <v>28</v>
      </c>
      <c r="M37576" s="1">
        <v>43934</v>
      </c>
      <c r="N37576" t="s">
        <v>43</v>
      </c>
      <c r="O37576" t="s">
        <v>40</v>
      </c>
      <c r="P37576">
        <v>22</v>
      </c>
      <c r="Q37576" t="s">
        <v>111522</v>
      </c>
      <c r="R37576" t="s">
        <v>111551</v>
      </c>
    </row>
    <row r="37577" spans="1:18" x14ac:dyDescent="0.3">
      <c r="A37577" t="s">
        <v>85299</v>
      </c>
      <c r="B37577">
        <v>37</v>
      </c>
      <c r="C37577" t="s">
        <v>15</v>
      </c>
      <c r="D37577" t="s">
        <v>23</v>
      </c>
      <c r="E37577" t="s">
        <v>56</v>
      </c>
      <c r="F37577" s="1">
        <v>44902</v>
      </c>
      <c r="G37577" t="s">
        <v>45514</v>
      </c>
      <c r="H37577" t="s">
        <v>99253</v>
      </c>
      <c r="I37577" t="s">
        <v>34</v>
      </c>
      <c r="J37577" s="2">
        <v>15160.2709</v>
      </c>
      <c r="K37577" t="s">
        <v>59265</v>
      </c>
      <c r="L37577" t="s">
        <v>39</v>
      </c>
      <c r="M37577" s="1">
        <v>44919</v>
      </c>
      <c r="N37577" t="s">
        <v>35</v>
      </c>
      <c r="O37577" t="s">
        <v>22</v>
      </c>
      <c r="P37577">
        <v>17</v>
      </c>
      <c r="Q37577" t="s">
        <v>111524</v>
      </c>
      <c r="R37577" t="s">
        <v>111548</v>
      </c>
    </row>
    <row r="37578" spans="1:18" x14ac:dyDescent="0.3">
      <c r="A37578" t="s">
        <v>29279</v>
      </c>
      <c r="B37578">
        <v>33</v>
      </c>
      <c r="C37578" t="s">
        <v>31</v>
      </c>
      <c r="D37578" t="s">
        <v>16</v>
      </c>
      <c r="E37578" t="s">
        <v>37</v>
      </c>
      <c r="F37578" s="1">
        <v>44958</v>
      </c>
      <c r="G37578" t="s">
        <v>45515</v>
      </c>
      <c r="H37578" t="s">
        <v>45516</v>
      </c>
      <c r="I37578" t="s">
        <v>27</v>
      </c>
      <c r="J37578" s="2">
        <v>47190.920899999997</v>
      </c>
      <c r="K37578" t="s">
        <v>59821</v>
      </c>
      <c r="L37578" t="s">
        <v>28</v>
      </c>
      <c r="M37578" s="1">
        <v>44979</v>
      </c>
      <c r="N37578" t="s">
        <v>21</v>
      </c>
      <c r="O37578" t="s">
        <v>40</v>
      </c>
      <c r="P37578">
        <v>21</v>
      </c>
      <c r="Q37578" t="s">
        <v>111524</v>
      </c>
      <c r="R37578" t="s">
        <v>111549</v>
      </c>
    </row>
    <row r="37579" spans="1:18" x14ac:dyDescent="0.3">
      <c r="A37579" t="s">
        <v>44207</v>
      </c>
      <c r="B37579">
        <v>83</v>
      </c>
      <c r="C37579" t="s">
        <v>15</v>
      </c>
      <c r="D37579" t="s">
        <v>58304</v>
      </c>
      <c r="E37579" t="s">
        <v>24</v>
      </c>
      <c r="F37579" s="1">
        <v>44296</v>
      </c>
      <c r="G37579" t="s">
        <v>2159</v>
      </c>
      <c r="H37579" t="s">
        <v>45517</v>
      </c>
      <c r="I37579" t="s">
        <v>27</v>
      </c>
      <c r="J37579" s="2">
        <v>8819.6712000000007</v>
      </c>
      <c r="K37579" t="s">
        <v>59468</v>
      </c>
      <c r="L37579" t="s">
        <v>28</v>
      </c>
      <c r="M37579" s="1">
        <v>44315</v>
      </c>
      <c r="N37579" t="s">
        <v>35</v>
      </c>
      <c r="O37579" t="s">
        <v>30</v>
      </c>
      <c r="P37579">
        <v>19</v>
      </c>
      <c r="Q37579" t="s">
        <v>111523</v>
      </c>
      <c r="R37579" t="s">
        <v>111551</v>
      </c>
    </row>
    <row r="37580" spans="1:18" x14ac:dyDescent="0.3">
      <c r="A37580" t="s">
        <v>60850</v>
      </c>
      <c r="B37580">
        <v>42</v>
      </c>
      <c r="C37580" t="s">
        <v>15</v>
      </c>
      <c r="D37580" t="s">
        <v>16</v>
      </c>
      <c r="E37580" t="s">
        <v>37</v>
      </c>
      <c r="F37580" s="1">
        <v>45418</v>
      </c>
      <c r="G37580" t="s">
        <v>10474</v>
      </c>
      <c r="H37580" t="s">
        <v>45518</v>
      </c>
      <c r="I37580" t="s">
        <v>19</v>
      </c>
      <c r="J37580" s="2">
        <v>13233.423199999999</v>
      </c>
      <c r="K37580" t="s">
        <v>58629</v>
      </c>
      <c r="L37580" t="s">
        <v>20</v>
      </c>
      <c r="M37580" s="1">
        <v>45422</v>
      </c>
      <c r="N37580" t="s">
        <v>43</v>
      </c>
      <c r="O37580" t="s">
        <v>22</v>
      </c>
      <c r="P37580">
        <v>4</v>
      </c>
      <c r="Q37580" t="s">
        <v>111524</v>
      </c>
      <c r="R37580" t="s">
        <v>111548</v>
      </c>
    </row>
    <row r="37581" spans="1:18" x14ac:dyDescent="0.3">
      <c r="A37581" t="s">
        <v>62311</v>
      </c>
      <c r="B37581">
        <v>84</v>
      </c>
      <c r="C37581" t="s">
        <v>31</v>
      </c>
      <c r="D37581" t="s">
        <v>36</v>
      </c>
      <c r="E37581" t="s">
        <v>24</v>
      </c>
      <c r="F37581" s="1">
        <v>43961</v>
      </c>
      <c r="G37581" t="s">
        <v>14105</v>
      </c>
      <c r="H37581" t="s">
        <v>45519</v>
      </c>
      <c r="I37581" t="s">
        <v>27</v>
      </c>
      <c r="J37581" s="2">
        <v>10064.044</v>
      </c>
      <c r="K37581" t="s">
        <v>58782</v>
      </c>
      <c r="L37581" t="s">
        <v>20</v>
      </c>
      <c r="M37581" s="1">
        <v>43970</v>
      </c>
      <c r="N37581" t="s">
        <v>21</v>
      </c>
      <c r="O37581" t="s">
        <v>30</v>
      </c>
      <c r="P37581">
        <v>9</v>
      </c>
      <c r="Q37581" t="s">
        <v>111523</v>
      </c>
      <c r="R37581" t="s">
        <v>111548</v>
      </c>
    </row>
    <row r="37582" spans="1:18" x14ac:dyDescent="0.3">
      <c r="A37582" t="s">
        <v>99254</v>
      </c>
      <c r="B37582">
        <v>82</v>
      </c>
      <c r="C37582" t="s">
        <v>31</v>
      </c>
      <c r="D37582" t="s">
        <v>36</v>
      </c>
      <c r="E37582" t="s">
        <v>56</v>
      </c>
      <c r="F37582" s="1">
        <v>44336</v>
      </c>
      <c r="G37582" t="s">
        <v>45520</v>
      </c>
      <c r="H37582" t="s">
        <v>45521</v>
      </c>
      <c r="I37582" t="s">
        <v>50</v>
      </c>
      <c r="J37582" s="2">
        <v>17426.5121</v>
      </c>
      <c r="K37582" t="s">
        <v>59300</v>
      </c>
      <c r="L37582" t="s">
        <v>39</v>
      </c>
      <c r="M37582" s="1">
        <v>44359</v>
      </c>
      <c r="N37582" t="s">
        <v>29</v>
      </c>
      <c r="O37582" t="s">
        <v>30</v>
      </c>
      <c r="P37582">
        <v>23</v>
      </c>
      <c r="Q37582" t="s">
        <v>111523</v>
      </c>
      <c r="R37582" t="s">
        <v>111548</v>
      </c>
    </row>
    <row r="37583" spans="1:18" x14ac:dyDescent="0.3">
      <c r="A37583" t="s">
        <v>4777</v>
      </c>
      <c r="B37583">
        <v>43</v>
      </c>
      <c r="C37583" t="s">
        <v>15</v>
      </c>
      <c r="D37583" t="s">
        <v>32</v>
      </c>
      <c r="E37583" t="s">
        <v>67</v>
      </c>
      <c r="F37583" s="1">
        <v>45120</v>
      </c>
      <c r="G37583" t="s">
        <v>45522</v>
      </c>
      <c r="H37583" t="s">
        <v>99255</v>
      </c>
      <c r="I37583" t="s">
        <v>27</v>
      </c>
      <c r="J37583" s="2">
        <v>17552.4205</v>
      </c>
      <c r="K37583" t="s">
        <v>59284</v>
      </c>
      <c r="L37583" t="s">
        <v>28</v>
      </c>
      <c r="M37583" s="1">
        <v>45126</v>
      </c>
      <c r="N37583" t="s">
        <v>29</v>
      </c>
      <c r="O37583" t="s">
        <v>30</v>
      </c>
      <c r="P37583">
        <v>6</v>
      </c>
      <c r="Q37583" t="s">
        <v>111524</v>
      </c>
      <c r="R37583" t="s">
        <v>111548</v>
      </c>
    </row>
    <row r="37584" spans="1:18" x14ac:dyDescent="0.3">
      <c r="A37584" t="s">
        <v>99256</v>
      </c>
      <c r="B37584">
        <v>40</v>
      </c>
      <c r="C37584" t="s">
        <v>31</v>
      </c>
      <c r="D37584" t="s">
        <v>84</v>
      </c>
      <c r="E37584" t="s">
        <v>44</v>
      </c>
      <c r="F37584" s="1">
        <v>44110</v>
      </c>
      <c r="G37584" t="s">
        <v>45523</v>
      </c>
      <c r="H37584" t="s">
        <v>99257</v>
      </c>
      <c r="I37584" t="s">
        <v>27</v>
      </c>
      <c r="J37584" s="2">
        <v>35733.491199999997</v>
      </c>
      <c r="K37584" t="s">
        <v>58324</v>
      </c>
      <c r="L37584" t="s">
        <v>39</v>
      </c>
      <c r="M37584" s="1">
        <v>44113</v>
      </c>
      <c r="N37584" t="s">
        <v>21</v>
      </c>
      <c r="O37584" t="s">
        <v>40</v>
      </c>
      <c r="P37584">
        <v>3</v>
      </c>
      <c r="Q37584" t="s">
        <v>111524</v>
      </c>
      <c r="R37584" t="s">
        <v>111549</v>
      </c>
    </row>
    <row r="37585" spans="1:18" x14ac:dyDescent="0.3">
      <c r="A37585" t="s">
        <v>12047</v>
      </c>
      <c r="B37585">
        <v>59</v>
      </c>
      <c r="C37585" t="s">
        <v>31</v>
      </c>
      <c r="D37585" t="s">
        <v>84</v>
      </c>
      <c r="E37585" t="s">
        <v>37</v>
      </c>
      <c r="F37585" s="1">
        <v>44387</v>
      </c>
      <c r="G37585" t="s">
        <v>15866</v>
      </c>
      <c r="H37585" t="s">
        <v>45524</v>
      </c>
      <c r="I37585" t="s">
        <v>50</v>
      </c>
      <c r="J37585" s="2">
        <v>23230.3223</v>
      </c>
      <c r="K37585" t="s">
        <v>58923</v>
      </c>
      <c r="L37585" t="s">
        <v>20</v>
      </c>
      <c r="M37585" s="1">
        <v>44406</v>
      </c>
      <c r="N37585" t="s">
        <v>35</v>
      </c>
      <c r="O37585" t="s">
        <v>22</v>
      </c>
      <c r="P37585">
        <v>19</v>
      </c>
      <c r="Q37585" t="s">
        <v>111525</v>
      </c>
      <c r="R37585" t="s">
        <v>111550</v>
      </c>
    </row>
    <row r="37586" spans="1:18" x14ac:dyDescent="0.3">
      <c r="A37586" t="s">
        <v>23578</v>
      </c>
      <c r="B37586">
        <v>53</v>
      </c>
      <c r="C37586" t="s">
        <v>31</v>
      </c>
      <c r="D37586" t="s">
        <v>84</v>
      </c>
      <c r="E37586" t="s">
        <v>56</v>
      </c>
      <c r="F37586" s="1">
        <v>45245</v>
      </c>
      <c r="G37586" t="s">
        <v>45525</v>
      </c>
      <c r="H37586" t="s">
        <v>45526</v>
      </c>
      <c r="I37586" t="s">
        <v>19</v>
      </c>
      <c r="J37586" s="2">
        <v>43603.141199999998</v>
      </c>
      <c r="K37586" t="s">
        <v>58714</v>
      </c>
      <c r="L37586" t="s">
        <v>28</v>
      </c>
      <c r="M37586" s="1">
        <v>45257</v>
      </c>
      <c r="N37586" t="s">
        <v>21</v>
      </c>
      <c r="O37586" t="s">
        <v>30</v>
      </c>
      <c r="P37586">
        <v>12</v>
      </c>
      <c r="Q37586" t="s">
        <v>111525</v>
      </c>
      <c r="R37586" t="s">
        <v>111549</v>
      </c>
    </row>
    <row r="37587" spans="1:18" x14ac:dyDescent="0.3">
      <c r="A37587" t="s">
        <v>99258</v>
      </c>
      <c r="B37587">
        <v>49</v>
      </c>
      <c r="C37587" t="s">
        <v>15</v>
      </c>
      <c r="D37587" t="s">
        <v>72</v>
      </c>
      <c r="E37587" t="s">
        <v>67</v>
      </c>
      <c r="F37587" s="1">
        <v>45002</v>
      </c>
      <c r="G37587" t="s">
        <v>45527</v>
      </c>
      <c r="H37587" t="s">
        <v>45528</v>
      </c>
      <c r="I37587" t="s">
        <v>34</v>
      </c>
      <c r="J37587" s="2">
        <v>40388.768700000001</v>
      </c>
      <c r="K37587" t="s">
        <v>58483</v>
      </c>
      <c r="L37587" t="s">
        <v>28</v>
      </c>
      <c r="M37587" s="1">
        <v>45008</v>
      </c>
      <c r="N37587" t="s">
        <v>59</v>
      </c>
      <c r="O37587" t="s">
        <v>30</v>
      </c>
      <c r="P37587">
        <v>6</v>
      </c>
      <c r="Q37587" t="s">
        <v>111525</v>
      </c>
      <c r="R37587" t="s">
        <v>111549</v>
      </c>
    </row>
    <row r="37588" spans="1:18" x14ac:dyDescent="0.3">
      <c r="A37588" t="s">
        <v>444</v>
      </c>
      <c r="B37588">
        <v>35</v>
      </c>
      <c r="C37588" t="s">
        <v>15</v>
      </c>
      <c r="D37588" t="s">
        <v>84</v>
      </c>
      <c r="E37588" t="s">
        <v>17</v>
      </c>
      <c r="F37588" s="1">
        <v>43797</v>
      </c>
      <c r="G37588" t="s">
        <v>8194</v>
      </c>
      <c r="H37588" t="s">
        <v>16464</v>
      </c>
      <c r="I37588" t="s">
        <v>50</v>
      </c>
      <c r="J37588" s="2">
        <v>49751.448400000001</v>
      </c>
      <c r="K37588" t="s">
        <v>58416</v>
      </c>
      <c r="L37588" t="s">
        <v>20</v>
      </c>
      <c r="M37588" s="1">
        <v>43825</v>
      </c>
      <c r="N37588" t="s">
        <v>21</v>
      </c>
      <c r="O37588" t="s">
        <v>30</v>
      </c>
      <c r="P37588">
        <v>28</v>
      </c>
      <c r="Q37588" t="s">
        <v>111524</v>
      </c>
      <c r="R37588" t="s">
        <v>111549</v>
      </c>
    </row>
    <row r="37589" spans="1:18" x14ac:dyDescent="0.3">
      <c r="A37589" t="s">
        <v>15639</v>
      </c>
      <c r="B37589">
        <v>23</v>
      </c>
      <c r="C37589" t="s">
        <v>15</v>
      </c>
      <c r="D37589" t="s">
        <v>23</v>
      </c>
      <c r="E37589" t="s">
        <v>37</v>
      </c>
      <c r="F37589" s="1">
        <v>44074</v>
      </c>
      <c r="G37589" t="s">
        <v>45529</v>
      </c>
      <c r="H37589" t="s">
        <v>99259</v>
      </c>
      <c r="I37589" t="s">
        <v>19</v>
      </c>
      <c r="J37589" s="2">
        <v>23992.369200000001</v>
      </c>
      <c r="K37589" t="s">
        <v>59095</v>
      </c>
      <c r="L37589" t="s">
        <v>20</v>
      </c>
      <c r="M37589" s="1">
        <v>44076</v>
      </c>
      <c r="N37589" t="s">
        <v>59</v>
      </c>
      <c r="O37589" t="s">
        <v>30</v>
      </c>
      <c r="P37589">
        <v>2</v>
      </c>
      <c r="Q37589" t="s">
        <v>111522</v>
      </c>
      <c r="R37589" t="s">
        <v>111550</v>
      </c>
    </row>
    <row r="37590" spans="1:18" x14ac:dyDescent="0.3">
      <c r="A37590" t="s">
        <v>3724</v>
      </c>
      <c r="B37590">
        <v>51</v>
      </c>
      <c r="C37590" t="s">
        <v>15</v>
      </c>
      <c r="D37590" t="s">
        <v>84</v>
      </c>
      <c r="E37590" t="s">
        <v>37</v>
      </c>
      <c r="F37590" s="1">
        <v>43728</v>
      </c>
      <c r="G37590" t="s">
        <v>7179</v>
      </c>
      <c r="H37590" t="s">
        <v>45530</v>
      </c>
      <c r="I37590" t="s">
        <v>27</v>
      </c>
      <c r="J37590" s="2">
        <v>21920.17</v>
      </c>
      <c r="K37590" t="s">
        <v>59995</v>
      </c>
      <c r="L37590" t="s">
        <v>28</v>
      </c>
      <c r="M37590" s="1">
        <v>43730</v>
      </c>
      <c r="N37590" t="s">
        <v>59</v>
      </c>
      <c r="O37590" t="s">
        <v>30</v>
      </c>
      <c r="P37590">
        <v>2</v>
      </c>
      <c r="Q37590" t="s">
        <v>111525</v>
      </c>
      <c r="R37590" t="s">
        <v>111550</v>
      </c>
    </row>
    <row r="37591" spans="1:18" x14ac:dyDescent="0.3">
      <c r="A37591" t="s">
        <v>37942</v>
      </c>
      <c r="B37591">
        <v>76</v>
      </c>
      <c r="C37591" t="s">
        <v>31</v>
      </c>
      <c r="D37591" t="s">
        <v>16</v>
      </c>
      <c r="E37591" t="s">
        <v>67</v>
      </c>
      <c r="F37591" s="1">
        <v>45184</v>
      </c>
      <c r="G37591" t="s">
        <v>45531</v>
      </c>
      <c r="H37591" t="s">
        <v>91964</v>
      </c>
      <c r="I37591" t="s">
        <v>34</v>
      </c>
      <c r="J37591" s="2">
        <v>48290.8652</v>
      </c>
      <c r="K37591" t="s">
        <v>58361</v>
      </c>
      <c r="L37591" t="s">
        <v>20</v>
      </c>
      <c r="M37591" s="1">
        <v>45211</v>
      </c>
      <c r="N37591" t="s">
        <v>35</v>
      </c>
      <c r="O37591" t="s">
        <v>30</v>
      </c>
      <c r="P37591">
        <v>27</v>
      </c>
      <c r="Q37591" t="s">
        <v>111523</v>
      </c>
      <c r="R37591" t="s">
        <v>111549</v>
      </c>
    </row>
    <row r="37592" spans="1:18" x14ac:dyDescent="0.3">
      <c r="A37592" t="s">
        <v>99260</v>
      </c>
      <c r="B37592">
        <v>79</v>
      </c>
      <c r="C37592" t="s">
        <v>15</v>
      </c>
      <c r="D37592" t="s">
        <v>58304</v>
      </c>
      <c r="E37592" t="s">
        <v>24</v>
      </c>
      <c r="F37592" s="1">
        <v>44725</v>
      </c>
      <c r="G37592" t="s">
        <v>45532</v>
      </c>
      <c r="H37592" t="s">
        <v>45533</v>
      </c>
      <c r="I37592" t="s">
        <v>50</v>
      </c>
      <c r="J37592" s="2">
        <v>10367.163399999999</v>
      </c>
      <c r="K37592" t="s">
        <v>60126</v>
      </c>
      <c r="L37592" t="s">
        <v>39</v>
      </c>
      <c r="M37592" s="1">
        <v>44732</v>
      </c>
      <c r="N37592" t="s">
        <v>35</v>
      </c>
      <c r="O37592" t="s">
        <v>40</v>
      </c>
      <c r="P37592">
        <v>7</v>
      </c>
      <c r="Q37592" t="s">
        <v>111523</v>
      </c>
      <c r="R37592" t="s">
        <v>111548</v>
      </c>
    </row>
    <row r="37593" spans="1:18" x14ac:dyDescent="0.3">
      <c r="A37593" t="s">
        <v>99261</v>
      </c>
      <c r="B37593">
        <v>74</v>
      </c>
      <c r="C37593" t="s">
        <v>15</v>
      </c>
      <c r="D37593" t="s">
        <v>36</v>
      </c>
      <c r="E37593" t="s">
        <v>56</v>
      </c>
      <c r="F37593" s="1">
        <v>45386</v>
      </c>
      <c r="G37593" t="s">
        <v>45534</v>
      </c>
      <c r="H37593" t="s">
        <v>99262</v>
      </c>
      <c r="I37593" t="s">
        <v>58306</v>
      </c>
      <c r="J37593" s="2">
        <v>19773.419600000001</v>
      </c>
      <c r="K37593" t="s">
        <v>59203</v>
      </c>
      <c r="L37593" t="s">
        <v>39</v>
      </c>
      <c r="M37593" s="1">
        <v>45407</v>
      </c>
      <c r="N37593" t="s">
        <v>21</v>
      </c>
      <c r="O37593" t="s">
        <v>30</v>
      </c>
      <c r="P37593">
        <v>21</v>
      </c>
      <c r="Q37593" t="s">
        <v>111523</v>
      </c>
      <c r="R37593" t="s">
        <v>111548</v>
      </c>
    </row>
    <row r="37594" spans="1:18" x14ac:dyDescent="0.3">
      <c r="A37594" t="s">
        <v>80739</v>
      </c>
      <c r="B37594">
        <v>49</v>
      </c>
      <c r="C37594" t="s">
        <v>31</v>
      </c>
      <c r="D37594" t="s">
        <v>58304</v>
      </c>
      <c r="E37594" t="s">
        <v>56</v>
      </c>
      <c r="F37594" s="1">
        <v>44432</v>
      </c>
      <c r="G37594" t="s">
        <v>36168</v>
      </c>
      <c r="H37594" t="s">
        <v>45535</v>
      </c>
      <c r="I37594" t="s">
        <v>58306</v>
      </c>
      <c r="J37594" s="2">
        <v>39109.491199999997</v>
      </c>
      <c r="K37594" t="s">
        <v>59882</v>
      </c>
      <c r="L37594" t="s">
        <v>39</v>
      </c>
      <c r="M37594" s="1">
        <v>44457</v>
      </c>
      <c r="N37594" t="s">
        <v>59</v>
      </c>
      <c r="O37594" t="s">
        <v>40</v>
      </c>
      <c r="P37594">
        <v>25</v>
      </c>
      <c r="Q37594" t="s">
        <v>111525</v>
      </c>
      <c r="R37594" t="s">
        <v>111549</v>
      </c>
    </row>
    <row r="37595" spans="1:18" x14ac:dyDescent="0.3">
      <c r="A37595" t="s">
        <v>97329</v>
      </c>
      <c r="B37595">
        <v>38</v>
      </c>
      <c r="C37595" t="s">
        <v>31</v>
      </c>
      <c r="D37595" t="s">
        <v>16</v>
      </c>
      <c r="E37595" t="s">
        <v>37</v>
      </c>
      <c r="F37595" s="1">
        <v>44067</v>
      </c>
      <c r="G37595" t="s">
        <v>15728</v>
      </c>
      <c r="H37595" t="s">
        <v>33996</v>
      </c>
      <c r="I37595" t="s">
        <v>27</v>
      </c>
      <c r="J37595" s="2">
        <v>34391.431700000001</v>
      </c>
      <c r="K37595" t="s">
        <v>58404</v>
      </c>
      <c r="L37595" t="s">
        <v>39</v>
      </c>
      <c r="M37595" s="1">
        <v>44075</v>
      </c>
      <c r="N37595" t="s">
        <v>29</v>
      </c>
      <c r="O37595" t="s">
        <v>40</v>
      </c>
      <c r="P37595">
        <v>8</v>
      </c>
      <c r="Q37595" t="s">
        <v>111524</v>
      </c>
      <c r="R37595" t="s">
        <v>111549</v>
      </c>
    </row>
    <row r="37596" spans="1:18" x14ac:dyDescent="0.3">
      <c r="A37596" t="s">
        <v>99263</v>
      </c>
      <c r="B37596">
        <v>49</v>
      </c>
      <c r="C37596" t="s">
        <v>31</v>
      </c>
      <c r="D37596" t="s">
        <v>72</v>
      </c>
      <c r="E37596" t="s">
        <v>17</v>
      </c>
      <c r="F37596" s="1">
        <v>44729</v>
      </c>
      <c r="G37596" t="s">
        <v>45536</v>
      </c>
      <c r="H37596" t="s">
        <v>65328</v>
      </c>
      <c r="I37596" t="s">
        <v>34</v>
      </c>
      <c r="J37596" s="2">
        <v>37017.512499999997</v>
      </c>
      <c r="K37596" t="s">
        <v>58383</v>
      </c>
      <c r="L37596" t="s">
        <v>20</v>
      </c>
      <c r="M37596" s="1">
        <v>44742</v>
      </c>
      <c r="N37596" t="s">
        <v>21</v>
      </c>
      <c r="O37596" t="s">
        <v>30</v>
      </c>
      <c r="P37596">
        <v>13</v>
      </c>
      <c r="Q37596" t="s">
        <v>111525</v>
      </c>
      <c r="R37596" t="s">
        <v>111549</v>
      </c>
    </row>
    <row r="37597" spans="1:18" x14ac:dyDescent="0.3">
      <c r="A37597" t="s">
        <v>27614</v>
      </c>
      <c r="B37597">
        <v>19</v>
      </c>
      <c r="C37597" t="s">
        <v>31</v>
      </c>
      <c r="D37597" t="s">
        <v>32</v>
      </c>
      <c r="E37597" t="s">
        <v>56</v>
      </c>
      <c r="F37597" s="1">
        <v>43726</v>
      </c>
      <c r="G37597" t="s">
        <v>99264</v>
      </c>
      <c r="H37597" t="s">
        <v>45537</v>
      </c>
      <c r="I37597" t="s">
        <v>50</v>
      </c>
      <c r="J37597" s="2">
        <v>47899.808700000001</v>
      </c>
      <c r="K37597" t="s">
        <v>59227</v>
      </c>
      <c r="L37597" t="s">
        <v>20</v>
      </c>
      <c r="M37597" s="1">
        <v>43754</v>
      </c>
      <c r="N37597" t="s">
        <v>35</v>
      </c>
      <c r="O37597" t="s">
        <v>40</v>
      </c>
      <c r="P37597">
        <v>28</v>
      </c>
      <c r="Q37597" t="s">
        <v>111522</v>
      </c>
      <c r="R37597" t="s">
        <v>111549</v>
      </c>
    </row>
    <row r="37598" spans="1:18" x14ac:dyDescent="0.3">
      <c r="A37598" t="s">
        <v>36582</v>
      </c>
      <c r="B37598">
        <v>28</v>
      </c>
      <c r="C37598" t="s">
        <v>31</v>
      </c>
      <c r="D37598" t="s">
        <v>58309</v>
      </c>
      <c r="E37598" t="s">
        <v>17</v>
      </c>
      <c r="F37598" s="1">
        <v>43639</v>
      </c>
      <c r="G37598" t="s">
        <v>45538</v>
      </c>
      <c r="H37598" t="s">
        <v>45539</v>
      </c>
      <c r="I37598" t="s">
        <v>27</v>
      </c>
      <c r="J37598" s="2">
        <v>44963.929700000001</v>
      </c>
      <c r="K37598" t="s">
        <v>59043</v>
      </c>
      <c r="L37598" t="s">
        <v>28</v>
      </c>
      <c r="M37598" s="1">
        <v>43643</v>
      </c>
      <c r="N37598" t="s">
        <v>21</v>
      </c>
      <c r="O37598" t="s">
        <v>22</v>
      </c>
      <c r="P37598">
        <v>4</v>
      </c>
      <c r="Q37598" t="s">
        <v>111522</v>
      </c>
      <c r="R37598" t="s">
        <v>111549</v>
      </c>
    </row>
    <row r="37599" spans="1:18" x14ac:dyDescent="0.3">
      <c r="A37599" t="s">
        <v>99265</v>
      </c>
      <c r="B37599">
        <v>27</v>
      </c>
      <c r="C37599" t="s">
        <v>15</v>
      </c>
      <c r="D37599" t="s">
        <v>72</v>
      </c>
      <c r="E37599" t="s">
        <v>56</v>
      </c>
      <c r="F37599" s="1">
        <v>44601</v>
      </c>
      <c r="G37599" t="s">
        <v>45540</v>
      </c>
      <c r="H37599" t="s">
        <v>8068</v>
      </c>
      <c r="I37599" t="s">
        <v>27</v>
      </c>
      <c r="J37599" s="2">
        <v>13618.670099999999</v>
      </c>
      <c r="K37599" t="s">
        <v>60371</v>
      </c>
      <c r="L37599" t="s">
        <v>28</v>
      </c>
      <c r="M37599" s="1">
        <v>44624</v>
      </c>
      <c r="N37599" t="s">
        <v>43</v>
      </c>
      <c r="O37599" t="s">
        <v>22</v>
      </c>
      <c r="P37599">
        <v>23</v>
      </c>
      <c r="Q37599" t="s">
        <v>111522</v>
      </c>
      <c r="R37599" t="s">
        <v>111548</v>
      </c>
    </row>
    <row r="37600" spans="1:18" x14ac:dyDescent="0.3">
      <c r="A37600" t="s">
        <v>99266</v>
      </c>
      <c r="B37600">
        <v>30</v>
      </c>
      <c r="C37600" t="s">
        <v>15</v>
      </c>
      <c r="D37600" t="s">
        <v>32</v>
      </c>
      <c r="E37600" t="s">
        <v>56</v>
      </c>
      <c r="F37600" s="1">
        <v>44947</v>
      </c>
      <c r="G37600" t="s">
        <v>45541</v>
      </c>
      <c r="H37600" t="s">
        <v>99267</v>
      </c>
      <c r="I37600" t="s">
        <v>50</v>
      </c>
      <c r="J37600" s="2">
        <v>44209.967799999999</v>
      </c>
      <c r="K37600" t="s">
        <v>59203</v>
      </c>
      <c r="L37600" t="s">
        <v>39</v>
      </c>
      <c r="M37600" s="1">
        <v>44957</v>
      </c>
      <c r="N37600" t="s">
        <v>29</v>
      </c>
      <c r="O37600" t="s">
        <v>30</v>
      </c>
      <c r="P37600">
        <v>10</v>
      </c>
      <c r="Q37600" t="s">
        <v>111522</v>
      </c>
      <c r="R37600" t="s">
        <v>111549</v>
      </c>
    </row>
    <row r="37601" spans="1:18" x14ac:dyDescent="0.3">
      <c r="A37601" t="s">
        <v>99268</v>
      </c>
      <c r="B37601">
        <v>74</v>
      </c>
      <c r="C37601" t="s">
        <v>15</v>
      </c>
      <c r="D37601" t="s">
        <v>23</v>
      </c>
      <c r="E37601" t="s">
        <v>67</v>
      </c>
      <c r="F37601" s="1">
        <v>44836</v>
      </c>
      <c r="G37601" t="s">
        <v>45542</v>
      </c>
      <c r="H37601" t="s">
        <v>45543</v>
      </c>
      <c r="I37601" t="s">
        <v>50</v>
      </c>
      <c r="J37601" s="2">
        <v>36639.447099999998</v>
      </c>
      <c r="K37601" t="s">
        <v>58791</v>
      </c>
      <c r="L37601" t="s">
        <v>28</v>
      </c>
      <c r="M37601" s="1">
        <v>44865</v>
      </c>
      <c r="N37601" t="s">
        <v>35</v>
      </c>
      <c r="O37601" t="s">
        <v>30</v>
      </c>
      <c r="P37601">
        <v>29</v>
      </c>
      <c r="Q37601" t="s">
        <v>111523</v>
      </c>
      <c r="R37601" t="s">
        <v>111549</v>
      </c>
    </row>
    <row r="37602" spans="1:18" x14ac:dyDescent="0.3">
      <c r="A37602" t="s">
        <v>99269</v>
      </c>
      <c r="B37602">
        <v>38</v>
      </c>
      <c r="C37602" t="s">
        <v>15</v>
      </c>
      <c r="D37602" t="s">
        <v>84</v>
      </c>
      <c r="E37602" t="s">
        <v>44</v>
      </c>
      <c r="F37602" s="1">
        <v>44538</v>
      </c>
      <c r="G37602" t="s">
        <v>45544</v>
      </c>
      <c r="H37602" t="s">
        <v>99270</v>
      </c>
      <c r="I37602" t="s">
        <v>27</v>
      </c>
      <c r="J37602" s="2">
        <v>10889.7603</v>
      </c>
      <c r="K37602" t="s">
        <v>58694</v>
      </c>
      <c r="L37602" t="s">
        <v>39</v>
      </c>
      <c r="M37602" s="1">
        <v>44561</v>
      </c>
      <c r="N37602" t="s">
        <v>43</v>
      </c>
      <c r="O37602" t="s">
        <v>30</v>
      </c>
      <c r="P37602">
        <v>23</v>
      </c>
      <c r="Q37602" t="s">
        <v>111524</v>
      </c>
      <c r="R37602" t="s">
        <v>111548</v>
      </c>
    </row>
    <row r="37603" spans="1:18" x14ac:dyDescent="0.3">
      <c r="A37603" t="s">
        <v>99271</v>
      </c>
      <c r="B37603">
        <v>45</v>
      </c>
      <c r="C37603" t="s">
        <v>31</v>
      </c>
      <c r="D37603" t="s">
        <v>72</v>
      </c>
      <c r="E37603" t="s">
        <v>67</v>
      </c>
      <c r="F37603" s="1">
        <v>45047</v>
      </c>
      <c r="G37603" t="s">
        <v>45545</v>
      </c>
      <c r="H37603" t="s">
        <v>99272</v>
      </c>
      <c r="I37603" t="s">
        <v>27</v>
      </c>
      <c r="J37603" s="2">
        <v>27083.1211</v>
      </c>
      <c r="K37603" t="s">
        <v>58326</v>
      </c>
      <c r="L37603" t="s">
        <v>39</v>
      </c>
      <c r="M37603" s="1">
        <v>45058</v>
      </c>
      <c r="N37603" t="s">
        <v>29</v>
      </c>
      <c r="O37603" t="s">
        <v>40</v>
      </c>
      <c r="P37603">
        <v>11</v>
      </c>
      <c r="Q37603" t="s">
        <v>111524</v>
      </c>
      <c r="R37603" t="s">
        <v>111550</v>
      </c>
    </row>
    <row r="37604" spans="1:18" x14ac:dyDescent="0.3">
      <c r="A37604" t="s">
        <v>27428</v>
      </c>
      <c r="B37604">
        <v>35</v>
      </c>
      <c r="C37604" t="s">
        <v>15</v>
      </c>
      <c r="D37604" t="s">
        <v>84</v>
      </c>
      <c r="E37604" t="s">
        <v>37</v>
      </c>
      <c r="F37604" s="1">
        <v>45183</v>
      </c>
      <c r="G37604" t="s">
        <v>45546</v>
      </c>
      <c r="H37604" t="s">
        <v>45547</v>
      </c>
      <c r="I37604" t="s">
        <v>27</v>
      </c>
      <c r="J37604" s="2">
        <v>47747.691800000001</v>
      </c>
      <c r="K37604" t="s">
        <v>58850</v>
      </c>
      <c r="L37604" t="s">
        <v>28</v>
      </c>
      <c r="M37604" s="1">
        <v>45207</v>
      </c>
      <c r="N37604" t="s">
        <v>35</v>
      </c>
      <c r="O37604" t="s">
        <v>22</v>
      </c>
      <c r="P37604">
        <v>24</v>
      </c>
      <c r="Q37604" t="s">
        <v>111524</v>
      </c>
      <c r="R37604" t="s">
        <v>111549</v>
      </c>
    </row>
    <row r="37605" spans="1:18" x14ac:dyDescent="0.3">
      <c r="A37605" t="s">
        <v>99273</v>
      </c>
      <c r="B37605">
        <v>56</v>
      </c>
      <c r="C37605" t="s">
        <v>15</v>
      </c>
      <c r="D37605" t="s">
        <v>32</v>
      </c>
      <c r="E37605" t="s">
        <v>17</v>
      </c>
      <c r="F37605" s="1">
        <v>45211</v>
      </c>
      <c r="G37605" t="s">
        <v>9981</v>
      </c>
      <c r="H37605" t="s">
        <v>99274</v>
      </c>
      <c r="I37605" t="s">
        <v>34</v>
      </c>
      <c r="J37605" s="2">
        <v>19308.1322</v>
      </c>
      <c r="K37605" t="s">
        <v>59320</v>
      </c>
      <c r="L37605" t="s">
        <v>39</v>
      </c>
      <c r="M37605" s="1">
        <v>45218</v>
      </c>
      <c r="N37605" t="s">
        <v>29</v>
      </c>
      <c r="O37605" t="s">
        <v>22</v>
      </c>
      <c r="P37605">
        <v>7</v>
      </c>
      <c r="Q37605" t="s">
        <v>111525</v>
      </c>
      <c r="R37605" t="s">
        <v>111548</v>
      </c>
    </row>
    <row r="37606" spans="1:18" x14ac:dyDescent="0.3">
      <c r="A37606" t="s">
        <v>19199</v>
      </c>
      <c r="B37606">
        <v>37</v>
      </c>
      <c r="C37606" t="s">
        <v>31</v>
      </c>
      <c r="D37606" t="s">
        <v>72</v>
      </c>
      <c r="E37606" t="s">
        <v>56</v>
      </c>
      <c r="F37606" s="1">
        <v>45122</v>
      </c>
      <c r="G37606" t="s">
        <v>13436</v>
      </c>
      <c r="H37606" t="s">
        <v>45548</v>
      </c>
      <c r="I37606" t="s">
        <v>34</v>
      </c>
      <c r="J37606" s="2">
        <v>27119.1319</v>
      </c>
      <c r="K37606" t="s">
        <v>59046</v>
      </c>
      <c r="L37606" t="s">
        <v>39</v>
      </c>
      <c r="M37606" s="1">
        <v>45138</v>
      </c>
      <c r="N37606" t="s">
        <v>59</v>
      </c>
      <c r="O37606" t="s">
        <v>30</v>
      </c>
      <c r="P37606">
        <v>16</v>
      </c>
      <c r="Q37606" t="s">
        <v>111524</v>
      </c>
      <c r="R37606" t="s">
        <v>111550</v>
      </c>
    </row>
    <row r="37607" spans="1:18" x14ac:dyDescent="0.3">
      <c r="A37607" t="s">
        <v>17406</v>
      </c>
      <c r="B37607">
        <v>75</v>
      </c>
      <c r="C37607" t="s">
        <v>31</v>
      </c>
      <c r="D37607" t="s">
        <v>36</v>
      </c>
      <c r="E37607" t="s">
        <v>37</v>
      </c>
      <c r="F37607" s="1">
        <v>44107</v>
      </c>
      <c r="G37607" t="s">
        <v>16293</v>
      </c>
      <c r="H37607" t="s">
        <v>45549</v>
      </c>
      <c r="I37607" t="s">
        <v>58306</v>
      </c>
      <c r="J37607" s="2">
        <v>34664.029900000001</v>
      </c>
      <c r="K37607" t="s">
        <v>59093</v>
      </c>
      <c r="L37607" t="s">
        <v>28</v>
      </c>
      <c r="M37607" s="1">
        <v>44131</v>
      </c>
      <c r="N37607" t="s">
        <v>43</v>
      </c>
      <c r="O37607" t="s">
        <v>30</v>
      </c>
      <c r="P37607">
        <v>24</v>
      </c>
      <c r="Q37607" t="s">
        <v>111523</v>
      </c>
      <c r="R37607" t="s">
        <v>111549</v>
      </c>
    </row>
    <row r="37608" spans="1:18" x14ac:dyDescent="0.3">
      <c r="A37608" t="s">
        <v>45849</v>
      </c>
      <c r="B37608">
        <v>77</v>
      </c>
      <c r="C37608" t="s">
        <v>31</v>
      </c>
      <c r="D37608" t="s">
        <v>58304</v>
      </c>
      <c r="E37608" t="s">
        <v>67</v>
      </c>
      <c r="F37608" s="1">
        <v>45079</v>
      </c>
      <c r="G37608" t="s">
        <v>45550</v>
      </c>
      <c r="H37608" t="s">
        <v>45551</v>
      </c>
      <c r="I37608" t="s">
        <v>58306</v>
      </c>
      <c r="J37608" s="2">
        <v>49338.725100000003</v>
      </c>
      <c r="K37608" t="s">
        <v>62121</v>
      </c>
      <c r="L37608" t="s">
        <v>20</v>
      </c>
      <c r="M37608" s="1">
        <v>45098</v>
      </c>
      <c r="N37608" t="s">
        <v>59</v>
      </c>
      <c r="O37608" t="s">
        <v>40</v>
      </c>
      <c r="P37608">
        <v>19</v>
      </c>
      <c r="Q37608" t="s">
        <v>111523</v>
      </c>
      <c r="R37608" t="s">
        <v>111549</v>
      </c>
    </row>
    <row r="37609" spans="1:18" x14ac:dyDescent="0.3">
      <c r="A37609" t="s">
        <v>88584</v>
      </c>
      <c r="B37609">
        <v>47</v>
      </c>
      <c r="C37609" t="s">
        <v>15</v>
      </c>
      <c r="D37609" t="s">
        <v>36</v>
      </c>
      <c r="E37609" t="s">
        <v>67</v>
      </c>
      <c r="F37609" s="1">
        <v>44204</v>
      </c>
      <c r="G37609" t="s">
        <v>45552</v>
      </c>
      <c r="H37609" t="s">
        <v>99275</v>
      </c>
      <c r="I37609" t="s">
        <v>27</v>
      </c>
      <c r="J37609" s="2">
        <v>22039.779500000001</v>
      </c>
      <c r="K37609" t="s">
        <v>59164</v>
      </c>
      <c r="L37609" t="s">
        <v>20</v>
      </c>
      <c r="M37609" s="1">
        <v>44224</v>
      </c>
      <c r="N37609" t="s">
        <v>35</v>
      </c>
      <c r="O37609" t="s">
        <v>40</v>
      </c>
      <c r="P37609">
        <v>20</v>
      </c>
      <c r="Q37609" t="s">
        <v>111525</v>
      </c>
      <c r="R37609" t="s">
        <v>111550</v>
      </c>
    </row>
    <row r="37610" spans="1:18" x14ac:dyDescent="0.3">
      <c r="A37610" t="s">
        <v>99276</v>
      </c>
      <c r="B37610">
        <v>37</v>
      </c>
      <c r="C37610" t="s">
        <v>15</v>
      </c>
      <c r="D37610" t="s">
        <v>23</v>
      </c>
      <c r="E37610" t="s">
        <v>37</v>
      </c>
      <c r="F37610" s="1">
        <v>45054</v>
      </c>
      <c r="G37610" t="s">
        <v>45553</v>
      </c>
      <c r="H37610" t="s">
        <v>45554</v>
      </c>
      <c r="I37610" t="s">
        <v>27</v>
      </c>
      <c r="J37610" s="2">
        <v>20074.625199999999</v>
      </c>
      <c r="K37610" t="s">
        <v>58361</v>
      </c>
      <c r="L37610" t="s">
        <v>20</v>
      </c>
      <c r="M37610" s="1">
        <v>45056</v>
      </c>
      <c r="N37610" t="s">
        <v>35</v>
      </c>
      <c r="O37610" t="s">
        <v>22</v>
      </c>
      <c r="P37610">
        <v>2</v>
      </c>
      <c r="Q37610" t="s">
        <v>111524</v>
      </c>
      <c r="R37610" t="s">
        <v>111550</v>
      </c>
    </row>
    <row r="37611" spans="1:18" x14ac:dyDescent="0.3">
      <c r="A37611" t="s">
        <v>25293</v>
      </c>
      <c r="B37611">
        <v>69</v>
      </c>
      <c r="C37611" t="s">
        <v>31</v>
      </c>
      <c r="D37611" t="s">
        <v>23</v>
      </c>
      <c r="E37611" t="s">
        <v>56</v>
      </c>
      <c r="F37611" s="1">
        <v>45318</v>
      </c>
      <c r="G37611" t="s">
        <v>6351</v>
      </c>
      <c r="H37611" t="s">
        <v>45555</v>
      </c>
      <c r="I37611" t="s">
        <v>34</v>
      </c>
      <c r="J37611" s="2">
        <v>21266.499500000002</v>
      </c>
      <c r="K37611" t="s">
        <v>58659</v>
      </c>
      <c r="L37611" t="s">
        <v>39</v>
      </c>
      <c r="M37611" s="1">
        <v>45329</v>
      </c>
      <c r="N37611" t="s">
        <v>59</v>
      </c>
      <c r="O37611" t="s">
        <v>30</v>
      </c>
      <c r="P37611">
        <v>11</v>
      </c>
      <c r="Q37611" t="s">
        <v>111523</v>
      </c>
      <c r="R37611" t="s">
        <v>111550</v>
      </c>
    </row>
    <row r="37612" spans="1:18" x14ac:dyDescent="0.3">
      <c r="A37612" t="s">
        <v>7407</v>
      </c>
      <c r="B37612">
        <v>77</v>
      </c>
      <c r="C37612" t="s">
        <v>31</v>
      </c>
      <c r="D37612" t="s">
        <v>32</v>
      </c>
      <c r="E37612" t="s">
        <v>24</v>
      </c>
      <c r="F37612" s="1">
        <v>44303</v>
      </c>
      <c r="G37612" t="s">
        <v>45556</v>
      </c>
      <c r="H37612" t="s">
        <v>45557</v>
      </c>
      <c r="I37612" t="s">
        <v>34</v>
      </c>
      <c r="J37612" s="2">
        <v>27611.3619</v>
      </c>
      <c r="K37612" t="s">
        <v>58430</v>
      </c>
      <c r="L37612" t="s">
        <v>28</v>
      </c>
      <c r="M37612" s="1">
        <v>44312</v>
      </c>
      <c r="N37612" t="s">
        <v>43</v>
      </c>
      <c r="O37612" t="s">
        <v>40</v>
      </c>
      <c r="P37612">
        <v>9</v>
      </c>
      <c r="Q37612" t="s">
        <v>111523</v>
      </c>
      <c r="R37612" t="s">
        <v>111550</v>
      </c>
    </row>
    <row r="37613" spans="1:18" x14ac:dyDescent="0.3">
      <c r="A37613" t="s">
        <v>99277</v>
      </c>
      <c r="B37613">
        <v>84</v>
      </c>
      <c r="C37613" t="s">
        <v>15</v>
      </c>
      <c r="D37613" t="s">
        <v>16</v>
      </c>
      <c r="E37613" t="s">
        <v>67</v>
      </c>
      <c r="F37613" s="1">
        <v>44553</v>
      </c>
      <c r="G37613" t="s">
        <v>45558</v>
      </c>
      <c r="H37613" t="s">
        <v>99278</v>
      </c>
      <c r="I37613" t="s">
        <v>50</v>
      </c>
      <c r="J37613" s="2">
        <v>41201.705900000001</v>
      </c>
      <c r="K37613" t="s">
        <v>58554</v>
      </c>
      <c r="L37613" t="s">
        <v>20</v>
      </c>
      <c r="M37613" s="1">
        <v>44576</v>
      </c>
      <c r="N37613" t="s">
        <v>35</v>
      </c>
      <c r="O37613" t="s">
        <v>22</v>
      </c>
      <c r="P37613">
        <v>23</v>
      </c>
      <c r="Q37613" t="s">
        <v>111523</v>
      </c>
      <c r="R37613" t="s">
        <v>111549</v>
      </c>
    </row>
    <row r="37614" spans="1:18" x14ac:dyDescent="0.3">
      <c r="A37614" t="s">
        <v>12053</v>
      </c>
      <c r="B37614">
        <v>35</v>
      </c>
      <c r="C37614" t="s">
        <v>31</v>
      </c>
      <c r="D37614" t="s">
        <v>23</v>
      </c>
      <c r="E37614" t="s">
        <v>44</v>
      </c>
      <c r="F37614" s="1">
        <v>43831</v>
      </c>
      <c r="G37614" t="s">
        <v>45559</v>
      </c>
      <c r="H37614" t="s">
        <v>45560</v>
      </c>
      <c r="I37614" t="s">
        <v>58306</v>
      </c>
      <c r="J37614" s="2">
        <v>12190.861800000001</v>
      </c>
      <c r="K37614" t="s">
        <v>59024</v>
      </c>
      <c r="L37614" t="s">
        <v>20</v>
      </c>
      <c r="M37614" s="1">
        <v>43837</v>
      </c>
      <c r="N37614" t="s">
        <v>43</v>
      </c>
      <c r="O37614" t="s">
        <v>22</v>
      </c>
      <c r="P37614">
        <v>6</v>
      </c>
      <c r="Q37614" t="s">
        <v>111524</v>
      </c>
      <c r="R37614" t="s">
        <v>111548</v>
      </c>
    </row>
    <row r="37615" spans="1:18" x14ac:dyDescent="0.3">
      <c r="A37615" t="s">
        <v>99279</v>
      </c>
      <c r="B37615">
        <v>56</v>
      </c>
      <c r="C37615" t="s">
        <v>15</v>
      </c>
      <c r="D37615" t="s">
        <v>58309</v>
      </c>
      <c r="E37615" t="s">
        <v>24</v>
      </c>
      <c r="F37615" s="1">
        <v>44854</v>
      </c>
      <c r="G37615" t="s">
        <v>45561</v>
      </c>
      <c r="H37615" t="s">
        <v>45562</v>
      </c>
      <c r="I37615" t="s">
        <v>34</v>
      </c>
      <c r="J37615" s="2">
        <v>4521.3458000000001</v>
      </c>
      <c r="K37615" t="s">
        <v>58475</v>
      </c>
      <c r="L37615" t="s">
        <v>28</v>
      </c>
      <c r="M37615" s="1">
        <v>44866</v>
      </c>
      <c r="N37615" t="s">
        <v>59</v>
      </c>
      <c r="O37615" t="s">
        <v>22</v>
      </c>
      <c r="P37615">
        <v>12</v>
      </c>
      <c r="Q37615" t="s">
        <v>111525</v>
      </c>
      <c r="R37615" t="s">
        <v>111551</v>
      </c>
    </row>
    <row r="37616" spans="1:18" x14ac:dyDescent="0.3">
      <c r="A37616" t="s">
        <v>99280</v>
      </c>
      <c r="B37616">
        <v>72</v>
      </c>
      <c r="C37616" t="s">
        <v>31</v>
      </c>
      <c r="D37616" t="s">
        <v>84</v>
      </c>
      <c r="E37616" t="s">
        <v>17</v>
      </c>
      <c r="F37616" s="1">
        <v>44163</v>
      </c>
      <c r="G37616" t="s">
        <v>45563</v>
      </c>
      <c r="H37616" t="s">
        <v>45564</v>
      </c>
      <c r="I37616" t="s">
        <v>34</v>
      </c>
      <c r="J37616" s="2">
        <v>3382.4888999999998</v>
      </c>
      <c r="K37616" t="s">
        <v>59548</v>
      </c>
      <c r="L37616" t="s">
        <v>20</v>
      </c>
      <c r="M37616" s="1">
        <v>44174</v>
      </c>
      <c r="N37616" t="s">
        <v>21</v>
      </c>
      <c r="O37616" t="s">
        <v>40</v>
      </c>
      <c r="P37616">
        <v>11</v>
      </c>
      <c r="Q37616" t="s">
        <v>111523</v>
      </c>
      <c r="R37616" t="s">
        <v>111551</v>
      </c>
    </row>
    <row r="37617" spans="1:18" x14ac:dyDescent="0.3">
      <c r="A37617" t="s">
        <v>99281</v>
      </c>
      <c r="B37617">
        <v>66</v>
      </c>
      <c r="C37617" t="s">
        <v>31</v>
      </c>
      <c r="D37617" t="s">
        <v>36</v>
      </c>
      <c r="E37617" t="s">
        <v>37</v>
      </c>
      <c r="F37617" s="1">
        <v>44259</v>
      </c>
      <c r="G37617" t="s">
        <v>45565</v>
      </c>
      <c r="H37617" t="s">
        <v>61902</v>
      </c>
      <c r="I37617" t="s">
        <v>58306</v>
      </c>
      <c r="J37617" s="2">
        <v>5398.0339000000004</v>
      </c>
      <c r="K37617" t="s">
        <v>59018</v>
      </c>
      <c r="L37617" t="s">
        <v>20</v>
      </c>
      <c r="M37617" s="1">
        <v>44263</v>
      </c>
      <c r="N37617" t="s">
        <v>35</v>
      </c>
      <c r="O37617" t="s">
        <v>22</v>
      </c>
      <c r="P37617">
        <v>4</v>
      </c>
      <c r="Q37617" t="s">
        <v>111523</v>
      </c>
      <c r="R37617" t="s">
        <v>111551</v>
      </c>
    </row>
    <row r="37618" spans="1:18" x14ac:dyDescent="0.3">
      <c r="A37618" t="s">
        <v>99282</v>
      </c>
      <c r="B37618">
        <v>60</v>
      </c>
      <c r="C37618" t="s">
        <v>15</v>
      </c>
      <c r="D37618" t="s">
        <v>36</v>
      </c>
      <c r="E37618" t="s">
        <v>37</v>
      </c>
      <c r="F37618" s="1">
        <v>44985</v>
      </c>
      <c r="G37618" t="s">
        <v>45566</v>
      </c>
      <c r="H37618" t="s">
        <v>99283</v>
      </c>
      <c r="I37618" t="s">
        <v>50</v>
      </c>
      <c r="J37618" s="2">
        <v>39546.755400000002</v>
      </c>
      <c r="K37618" t="s">
        <v>58584</v>
      </c>
      <c r="L37618" t="s">
        <v>39</v>
      </c>
      <c r="M37618" s="1">
        <v>45004</v>
      </c>
      <c r="N37618" t="s">
        <v>43</v>
      </c>
      <c r="O37618" t="s">
        <v>22</v>
      </c>
      <c r="P37618">
        <v>19</v>
      </c>
      <c r="Q37618" t="s">
        <v>111525</v>
      </c>
      <c r="R37618" t="s">
        <v>111549</v>
      </c>
    </row>
    <row r="37619" spans="1:18" x14ac:dyDescent="0.3">
      <c r="A37619" t="s">
        <v>99284</v>
      </c>
      <c r="B37619">
        <v>66</v>
      </c>
      <c r="C37619" t="s">
        <v>31</v>
      </c>
      <c r="D37619" t="s">
        <v>58309</v>
      </c>
      <c r="E37619" t="s">
        <v>24</v>
      </c>
      <c r="F37619" s="1">
        <v>44150</v>
      </c>
      <c r="G37619" t="s">
        <v>21766</v>
      </c>
      <c r="H37619" t="s">
        <v>13552</v>
      </c>
      <c r="I37619" t="s">
        <v>58306</v>
      </c>
      <c r="J37619" s="2">
        <v>29079.8835</v>
      </c>
      <c r="K37619" t="s">
        <v>58714</v>
      </c>
      <c r="L37619" t="s">
        <v>28</v>
      </c>
      <c r="M37619" s="1">
        <v>44168</v>
      </c>
      <c r="N37619" t="s">
        <v>35</v>
      </c>
      <c r="O37619" t="s">
        <v>30</v>
      </c>
      <c r="P37619">
        <v>18</v>
      </c>
      <c r="Q37619" t="s">
        <v>111523</v>
      </c>
      <c r="R37619" t="s">
        <v>111550</v>
      </c>
    </row>
    <row r="37620" spans="1:18" x14ac:dyDescent="0.3">
      <c r="A37620" t="s">
        <v>99285</v>
      </c>
      <c r="B37620">
        <v>34</v>
      </c>
      <c r="C37620" t="s">
        <v>15</v>
      </c>
      <c r="D37620" t="s">
        <v>72</v>
      </c>
      <c r="E37620" t="s">
        <v>67</v>
      </c>
      <c r="F37620" s="1">
        <v>43889</v>
      </c>
      <c r="G37620" t="s">
        <v>45567</v>
      </c>
      <c r="H37620" t="s">
        <v>99286</v>
      </c>
      <c r="I37620" t="s">
        <v>34</v>
      </c>
      <c r="J37620" s="2">
        <v>21434.126</v>
      </c>
      <c r="K37620" t="s">
        <v>60371</v>
      </c>
      <c r="L37620" t="s">
        <v>20</v>
      </c>
      <c r="M37620" s="1">
        <v>43904</v>
      </c>
      <c r="N37620" t="s">
        <v>59</v>
      </c>
      <c r="O37620" t="s">
        <v>40</v>
      </c>
      <c r="P37620">
        <v>15</v>
      </c>
      <c r="Q37620" t="s">
        <v>111524</v>
      </c>
      <c r="R37620" t="s">
        <v>111550</v>
      </c>
    </row>
    <row r="37621" spans="1:18" x14ac:dyDescent="0.3">
      <c r="A37621" t="s">
        <v>99287</v>
      </c>
      <c r="B37621">
        <v>37</v>
      </c>
      <c r="C37621" t="s">
        <v>31</v>
      </c>
      <c r="D37621" t="s">
        <v>58309</v>
      </c>
      <c r="E37621" t="s">
        <v>37</v>
      </c>
      <c r="F37621" s="1">
        <v>45149</v>
      </c>
      <c r="G37621" t="s">
        <v>45568</v>
      </c>
      <c r="H37621" t="s">
        <v>25398</v>
      </c>
      <c r="I37621" t="s">
        <v>58306</v>
      </c>
      <c r="J37621" s="2">
        <v>13899.4452</v>
      </c>
      <c r="K37621" t="s">
        <v>59821</v>
      </c>
      <c r="L37621" t="s">
        <v>39</v>
      </c>
      <c r="M37621" s="1">
        <v>45177</v>
      </c>
      <c r="N37621" t="s">
        <v>21</v>
      </c>
      <c r="O37621" t="s">
        <v>40</v>
      </c>
      <c r="P37621">
        <v>28</v>
      </c>
      <c r="Q37621" t="s">
        <v>111524</v>
      </c>
      <c r="R37621" t="s">
        <v>111548</v>
      </c>
    </row>
    <row r="37622" spans="1:18" x14ac:dyDescent="0.3">
      <c r="A37622" t="s">
        <v>99288</v>
      </c>
      <c r="B37622">
        <v>84</v>
      </c>
      <c r="C37622" t="s">
        <v>31</v>
      </c>
      <c r="D37622" t="s">
        <v>16</v>
      </c>
      <c r="E37622" t="s">
        <v>44</v>
      </c>
      <c r="F37622" s="1">
        <v>44821</v>
      </c>
      <c r="G37622" t="s">
        <v>2722</v>
      </c>
      <c r="H37622" t="s">
        <v>45569</v>
      </c>
      <c r="I37622" t="s">
        <v>19</v>
      </c>
      <c r="J37622" s="2">
        <v>12646.918799999999</v>
      </c>
      <c r="K37622" t="s">
        <v>58625</v>
      </c>
      <c r="L37622" t="s">
        <v>20</v>
      </c>
      <c r="M37622" s="1">
        <v>44838</v>
      </c>
      <c r="N37622" t="s">
        <v>35</v>
      </c>
      <c r="O37622" t="s">
        <v>30</v>
      </c>
      <c r="P37622">
        <v>17</v>
      </c>
      <c r="Q37622" t="s">
        <v>111523</v>
      </c>
      <c r="R37622" t="s">
        <v>111548</v>
      </c>
    </row>
    <row r="37623" spans="1:18" x14ac:dyDescent="0.3">
      <c r="A37623" t="s">
        <v>12930</v>
      </c>
      <c r="B37623">
        <v>54</v>
      </c>
      <c r="C37623" t="s">
        <v>31</v>
      </c>
      <c r="D37623" t="s">
        <v>23</v>
      </c>
      <c r="E37623" t="s">
        <v>56</v>
      </c>
      <c r="F37623" s="1">
        <v>44302</v>
      </c>
      <c r="G37623" t="s">
        <v>17179</v>
      </c>
      <c r="H37623" t="s">
        <v>45570</v>
      </c>
      <c r="I37623" t="s">
        <v>34</v>
      </c>
      <c r="J37623" s="2">
        <v>43387.446199999998</v>
      </c>
      <c r="K37623" t="s">
        <v>58504</v>
      </c>
      <c r="L37623" t="s">
        <v>20</v>
      </c>
      <c r="M37623" s="1">
        <v>44310</v>
      </c>
      <c r="N37623" t="s">
        <v>29</v>
      </c>
      <c r="O37623" t="s">
        <v>40</v>
      </c>
      <c r="P37623">
        <v>8</v>
      </c>
      <c r="Q37623" t="s">
        <v>111525</v>
      </c>
      <c r="R37623" t="s">
        <v>111549</v>
      </c>
    </row>
    <row r="37624" spans="1:18" x14ac:dyDescent="0.3">
      <c r="A37624" t="s">
        <v>18101</v>
      </c>
      <c r="B37624">
        <v>81</v>
      </c>
      <c r="C37624" t="s">
        <v>15</v>
      </c>
      <c r="D37624" t="s">
        <v>23</v>
      </c>
      <c r="E37624" t="s">
        <v>56</v>
      </c>
      <c r="F37624" s="1">
        <v>43832</v>
      </c>
      <c r="G37624" t="s">
        <v>99289</v>
      </c>
      <c r="H37624" t="s">
        <v>99290</v>
      </c>
      <c r="I37624" t="s">
        <v>19</v>
      </c>
      <c r="J37624" s="2">
        <v>4419.8145999999997</v>
      </c>
      <c r="K37624" t="s">
        <v>59892</v>
      </c>
      <c r="L37624" t="s">
        <v>20</v>
      </c>
      <c r="M37624" s="1">
        <v>43839</v>
      </c>
      <c r="N37624" t="s">
        <v>21</v>
      </c>
      <c r="O37624" t="s">
        <v>22</v>
      </c>
      <c r="P37624">
        <v>7</v>
      </c>
      <c r="Q37624" t="s">
        <v>111523</v>
      </c>
      <c r="R37624" t="s">
        <v>111551</v>
      </c>
    </row>
    <row r="37625" spans="1:18" x14ac:dyDescent="0.3">
      <c r="A37625" t="s">
        <v>99291</v>
      </c>
      <c r="B37625">
        <v>64</v>
      </c>
      <c r="C37625" t="s">
        <v>15</v>
      </c>
      <c r="D37625" t="s">
        <v>58304</v>
      </c>
      <c r="E37625" t="s">
        <v>24</v>
      </c>
      <c r="F37625" s="1">
        <v>44209</v>
      </c>
      <c r="G37625" t="s">
        <v>45571</v>
      </c>
      <c r="H37625" t="s">
        <v>38145</v>
      </c>
      <c r="I37625" t="s">
        <v>50</v>
      </c>
      <c r="J37625" s="2">
        <v>37172.869500000001</v>
      </c>
      <c r="K37625" t="s">
        <v>58394</v>
      </c>
      <c r="L37625" t="s">
        <v>39</v>
      </c>
      <c r="M37625" s="1">
        <v>44232</v>
      </c>
      <c r="N37625" t="s">
        <v>29</v>
      </c>
      <c r="O37625" t="s">
        <v>30</v>
      </c>
      <c r="P37625">
        <v>23</v>
      </c>
      <c r="Q37625" t="s">
        <v>111523</v>
      </c>
      <c r="R37625" t="s">
        <v>111549</v>
      </c>
    </row>
    <row r="37626" spans="1:18" x14ac:dyDescent="0.3">
      <c r="A37626" t="s">
        <v>51721</v>
      </c>
      <c r="B37626">
        <v>82</v>
      </c>
      <c r="C37626" t="s">
        <v>15</v>
      </c>
      <c r="D37626" t="s">
        <v>58309</v>
      </c>
      <c r="E37626" t="s">
        <v>56</v>
      </c>
      <c r="F37626" s="1">
        <v>45187</v>
      </c>
      <c r="G37626" t="s">
        <v>45572</v>
      </c>
      <c r="H37626" t="s">
        <v>45573</v>
      </c>
      <c r="I37626" t="s">
        <v>27</v>
      </c>
      <c r="J37626" s="2">
        <v>43082.739399999999</v>
      </c>
      <c r="K37626" t="s">
        <v>58647</v>
      </c>
      <c r="L37626" t="s">
        <v>39</v>
      </c>
      <c r="M37626" s="1">
        <v>45216</v>
      </c>
      <c r="N37626" t="s">
        <v>43</v>
      </c>
      <c r="O37626" t="s">
        <v>30</v>
      </c>
      <c r="P37626">
        <v>29</v>
      </c>
      <c r="Q37626" t="s">
        <v>111523</v>
      </c>
      <c r="R37626" t="s">
        <v>111549</v>
      </c>
    </row>
    <row r="37627" spans="1:18" x14ac:dyDescent="0.3">
      <c r="A37627" t="s">
        <v>99292</v>
      </c>
      <c r="B37627">
        <v>29</v>
      </c>
      <c r="C37627" t="s">
        <v>15</v>
      </c>
      <c r="D37627" t="s">
        <v>58309</v>
      </c>
      <c r="E37627" t="s">
        <v>44</v>
      </c>
      <c r="F37627" s="1">
        <v>45314</v>
      </c>
      <c r="G37627" t="s">
        <v>45574</v>
      </c>
      <c r="H37627" t="s">
        <v>45575</v>
      </c>
      <c r="I37627" t="s">
        <v>58306</v>
      </c>
      <c r="J37627" s="2">
        <v>46967.4113</v>
      </c>
      <c r="K37627" t="s">
        <v>58694</v>
      </c>
      <c r="L37627" t="s">
        <v>28</v>
      </c>
      <c r="M37627" s="1">
        <v>45337</v>
      </c>
      <c r="N37627" t="s">
        <v>43</v>
      </c>
      <c r="O37627" t="s">
        <v>40</v>
      </c>
      <c r="P37627">
        <v>23</v>
      </c>
      <c r="Q37627" t="s">
        <v>111522</v>
      </c>
      <c r="R37627" t="s">
        <v>111549</v>
      </c>
    </row>
    <row r="37628" spans="1:18" x14ac:dyDescent="0.3">
      <c r="A37628" t="s">
        <v>25528</v>
      </c>
      <c r="B37628">
        <v>33</v>
      </c>
      <c r="C37628" t="s">
        <v>31</v>
      </c>
      <c r="D37628" t="s">
        <v>36</v>
      </c>
      <c r="E37628" t="s">
        <v>17</v>
      </c>
      <c r="F37628" s="1">
        <v>44114</v>
      </c>
      <c r="G37628" t="s">
        <v>45576</v>
      </c>
      <c r="H37628" t="s">
        <v>99293</v>
      </c>
      <c r="I37628" t="s">
        <v>19</v>
      </c>
      <c r="J37628" s="2">
        <v>28047.669000000002</v>
      </c>
      <c r="K37628" t="s">
        <v>59220</v>
      </c>
      <c r="L37628" t="s">
        <v>39</v>
      </c>
      <c r="M37628" s="1">
        <v>44139</v>
      </c>
      <c r="N37628" t="s">
        <v>59</v>
      </c>
      <c r="O37628" t="s">
        <v>30</v>
      </c>
      <c r="P37628">
        <v>25</v>
      </c>
      <c r="Q37628" t="s">
        <v>111524</v>
      </c>
      <c r="R37628" t="s">
        <v>111550</v>
      </c>
    </row>
    <row r="37629" spans="1:18" x14ac:dyDescent="0.3">
      <c r="A37629" t="s">
        <v>11702</v>
      </c>
      <c r="B37629">
        <v>33</v>
      </c>
      <c r="C37629" t="s">
        <v>15</v>
      </c>
      <c r="D37629" t="s">
        <v>32</v>
      </c>
      <c r="E37629" t="s">
        <v>67</v>
      </c>
      <c r="F37629" s="1">
        <v>44671</v>
      </c>
      <c r="G37629" t="s">
        <v>45577</v>
      </c>
      <c r="H37629" t="s">
        <v>99294</v>
      </c>
      <c r="I37629" t="s">
        <v>34</v>
      </c>
      <c r="J37629" s="2">
        <v>49958.5383</v>
      </c>
      <c r="K37629" t="s">
        <v>58307</v>
      </c>
      <c r="L37629" t="s">
        <v>39</v>
      </c>
      <c r="M37629" s="1">
        <v>44681</v>
      </c>
      <c r="N37629" t="s">
        <v>43</v>
      </c>
      <c r="O37629" t="s">
        <v>40</v>
      </c>
      <c r="P37629">
        <v>10</v>
      </c>
      <c r="Q37629" t="s">
        <v>111524</v>
      </c>
      <c r="R37629" t="s">
        <v>111549</v>
      </c>
    </row>
    <row r="37630" spans="1:18" x14ac:dyDescent="0.3">
      <c r="A37630" t="s">
        <v>18605</v>
      </c>
      <c r="B37630">
        <v>79</v>
      </c>
      <c r="C37630" t="s">
        <v>15</v>
      </c>
      <c r="D37630" t="s">
        <v>16</v>
      </c>
      <c r="E37630" t="s">
        <v>44</v>
      </c>
      <c r="F37630" s="1">
        <v>44022</v>
      </c>
      <c r="G37630" t="s">
        <v>45578</v>
      </c>
      <c r="H37630" t="s">
        <v>33655</v>
      </c>
      <c r="I37630" t="s">
        <v>58306</v>
      </c>
      <c r="J37630" s="2">
        <v>36491.601199999997</v>
      </c>
      <c r="K37630" t="s">
        <v>58821</v>
      </c>
      <c r="L37630" t="s">
        <v>28</v>
      </c>
      <c r="M37630" s="1">
        <v>44027</v>
      </c>
      <c r="N37630" t="s">
        <v>21</v>
      </c>
      <c r="O37630" t="s">
        <v>40</v>
      </c>
      <c r="P37630">
        <v>5</v>
      </c>
      <c r="Q37630" t="s">
        <v>111523</v>
      </c>
      <c r="R37630" t="s">
        <v>111549</v>
      </c>
    </row>
    <row r="37631" spans="1:18" x14ac:dyDescent="0.3">
      <c r="A37631" t="s">
        <v>99295</v>
      </c>
      <c r="B37631">
        <v>77</v>
      </c>
      <c r="C37631" t="s">
        <v>31</v>
      </c>
      <c r="D37631" t="s">
        <v>72</v>
      </c>
      <c r="E37631" t="s">
        <v>44</v>
      </c>
      <c r="F37631" s="1">
        <v>44306</v>
      </c>
      <c r="G37631" t="s">
        <v>16701</v>
      </c>
      <c r="H37631" t="s">
        <v>4264</v>
      </c>
      <c r="I37631" t="s">
        <v>34</v>
      </c>
      <c r="J37631" s="2">
        <v>5603.2344999999996</v>
      </c>
      <c r="K37631" t="s">
        <v>58321</v>
      </c>
      <c r="L37631" t="s">
        <v>20</v>
      </c>
      <c r="M37631" s="1">
        <v>44325</v>
      </c>
      <c r="N37631" t="s">
        <v>35</v>
      </c>
      <c r="O37631" t="s">
        <v>40</v>
      </c>
      <c r="P37631">
        <v>19</v>
      </c>
      <c r="Q37631" t="s">
        <v>111523</v>
      </c>
      <c r="R37631" t="s">
        <v>111551</v>
      </c>
    </row>
    <row r="37632" spans="1:18" x14ac:dyDescent="0.3">
      <c r="A37632" t="s">
        <v>52914</v>
      </c>
      <c r="B37632">
        <v>56</v>
      </c>
      <c r="C37632" t="s">
        <v>15</v>
      </c>
      <c r="D37632" t="s">
        <v>58309</v>
      </c>
      <c r="E37632" t="s">
        <v>56</v>
      </c>
      <c r="F37632" s="1">
        <v>43762</v>
      </c>
      <c r="G37632" t="s">
        <v>12305</v>
      </c>
      <c r="H37632" t="s">
        <v>61475</v>
      </c>
      <c r="I37632" t="s">
        <v>27</v>
      </c>
      <c r="J37632" s="2">
        <v>47961.171000000002</v>
      </c>
      <c r="K37632" t="s">
        <v>58954</v>
      </c>
      <c r="L37632" t="s">
        <v>39</v>
      </c>
      <c r="M37632" s="1">
        <v>43782</v>
      </c>
      <c r="N37632" t="s">
        <v>29</v>
      </c>
      <c r="O37632" t="s">
        <v>40</v>
      </c>
      <c r="P37632">
        <v>20</v>
      </c>
      <c r="Q37632" t="s">
        <v>111525</v>
      </c>
      <c r="R37632" t="s">
        <v>111549</v>
      </c>
    </row>
    <row r="37633" spans="1:18" x14ac:dyDescent="0.3">
      <c r="A37633" t="s">
        <v>99296</v>
      </c>
      <c r="B37633">
        <v>30</v>
      </c>
      <c r="C37633" t="s">
        <v>31</v>
      </c>
      <c r="D37633" t="s">
        <v>23</v>
      </c>
      <c r="E37633" t="s">
        <v>44</v>
      </c>
      <c r="F37633" s="1">
        <v>44944</v>
      </c>
      <c r="G37633" t="s">
        <v>45579</v>
      </c>
      <c r="H37633" t="s">
        <v>99297</v>
      </c>
      <c r="I37633" t="s">
        <v>50</v>
      </c>
      <c r="J37633" s="2">
        <v>42071.043599999997</v>
      </c>
      <c r="K37633" t="s">
        <v>59232</v>
      </c>
      <c r="L37633" t="s">
        <v>39</v>
      </c>
      <c r="M37633" s="1">
        <v>44974</v>
      </c>
      <c r="N37633" t="s">
        <v>59</v>
      </c>
      <c r="O37633" t="s">
        <v>40</v>
      </c>
      <c r="P37633">
        <v>30</v>
      </c>
      <c r="Q37633" t="s">
        <v>111522</v>
      </c>
      <c r="R37633" t="s">
        <v>111549</v>
      </c>
    </row>
    <row r="37634" spans="1:18" x14ac:dyDescent="0.3">
      <c r="A37634" t="s">
        <v>17242</v>
      </c>
      <c r="B37634">
        <v>58</v>
      </c>
      <c r="C37634" t="s">
        <v>31</v>
      </c>
      <c r="D37634" t="s">
        <v>84</v>
      </c>
      <c r="E37634" t="s">
        <v>17</v>
      </c>
      <c r="F37634" s="1">
        <v>44936</v>
      </c>
      <c r="G37634" t="s">
        <v>1495</v>
      </c>
      <c r="H37634" t="s">
        <v>45580</v>
      </c>
      <c r="I37634" t="s">
        <v>19</v>
      </c>
      <c r="J37634" s="2">
        <v>767.83799999999997</v>
      </c>
      <c r="K37634" t="s">
        <v>59886</v>
      </c>
      <c r="L37634" t="s">
        <v>28</v>
      </c>
      <c r="M37634" s="1">
        <v>44942</v>
      </c>
      <c r="N37634" t="s">
        <v>59</v>
      </c>
      <c r="O37634" t="s">
        <v>30</v>
      </c>
      <c r="P37634">
        <v>6</v>
      </c>
      <c r="Q37634" t="s">
        <v>111525</v>
      </c>
      <c r="R37634" t="s">
        <v>111551</v>
      </c>
    </row>
    <row r="37635" spans="1:18" x14ac:dyDescent="0.3">
      <c r="A37635" t="s">
        <v>99298</v>
      </c>
      <c r="B37635">
        <v>53</v>
      </c>
      <c r="C37635" t="s">
        <v>31</v>
      </c>
      <c r="D37635" t="s">
        <v>23</v>
      </c>
      <c r="E37635" t="s">
        <v>24</v>
      </c>
      <c r="F37635" s="1">
        <v>43896</v>
      </c>
      <c r="G37635" t="s">
        <v>45581</v>
      </c>
      <c r="H37635" t="s">
        <v>45582</v>
      </c>
      <c r="I37635" t="s">
        <v>50</v>
      </c>
      <c r="J37635" s="2">
        <v>8567.9578000000001</v>
      </c>
      <c r="K37635" t="s">
        <v>59968</v>
      </c>
      <c r="L37635" t="s">
        <v>28</v>
      </c>
      <c r="M37635" s="1">
        <v>43905</v>
      </c>
      <c r="N37635" t="s">
        <v>35</v>
      </c>
      <c r="O37635" t="s">
        <v>30</v>
      </c>
      <c r="P37635">
        <v>9</v>
      </c>
      <c r="Q37635" t="s">
        <v>111525</v>
      </c>
      <c r="R37635" t="s">
        <v>111551</v>
      </c>
    </row>
    <row r="37636" spans="1:18" x14ac:dyDescent="0.3">
      <c r="A37636" t="s">
        <v>99299</v>
      </c>
      <c r="B37636">
        <v>50</v>
      </c>
      <c r="C37636" t="s">
        <v>31</v>
      </c>
      <c r="D37636" t="s">
        <v>16</v>
      </c>
      <c r="E37636" t="s">
        <v>44</v>
      </c>
      <c r="F37636" s="1">
        <v>43810</v>
      </c>
      <c r="G37636" t="s">
        <v>21680</v>
      </c>
      <c r="H37636" t="s">
        <v>78300</v>
      </c>
      <c r="I37636" t="s">
        <v>58306</v>
      </c>
      <c r="J37636" s="2">
        <v>12096.9902</v>
      </c>
      <c r="K37636" t="s">
        <v>58378</v>
      </c>
      <c r="L37636" t="s">
        <v>39</v>
      </c>
      <c r="M37636" s="1">
        <v>43838</v>
      </c>
      <c r="N37636" t="s">
        <v>35</v>
      </c>
      <c r="O37636" t="s">
        <v>30</v>
      </c>
      <c r="P37636">
        <v>28</v>
      </c>
      <c r="Q37636" t="s">
        <v>111525</v>
      </c>
      <c r="R37636" t="s">
        <v>111548</v>
      </c>
    </row>
    <row r="37637" spans="1:18" x14ac:dyDescent="0.3">
      <c r="A37637" t="s">
        <v>25995</v>
      </c>
      <c r="B37637">
        <v>60</v>
      </c>
      <c r="C37637" t="s">
        <v>31</v>
      </c>
      <c r="D37637" t="s">
        <v>72</v>
      </c>
      <c r="E37637" t="s">
        <v>17</v>
      </c>
      <c r="F37637" s="1">
        <v>44293</v>
      </c>
      <c r="G37637" t="s">
        <v>45583</v>
      </c>
      <c r="H37637" t="s">
        <v>45584</v>
      </c>
      <c r="I37637" t="s">
        <v>50</v>
      </c>
      <c r="J37637" s="2">
        <v>34865.482499999998</v>
      </c>
      <c r="K37637" t="s">
        <v>59762</v>
      </c>
      <c r="L37637" t="s">
        <v>39</v>
      </c>
      <c r="M37637" s="1">
        <v>44301</v>
      </c>
      <c r="N37637" t="s">
        <v>21</v>
      </c>
      <c r="O37637" t="s">
        <v>22</v>
      </c>
      <c r="P37637">
        <v>8</v>
      </c>
      <c r="Q37637" t="s">
        <v>111525</v>
      </c>
      <c r="R37637" t="s">
        <v>111549</v>
      </c>
    </row>
    <row r="37638" spans="1:18" x14ac:dyDescent="0.3">
      <c r="A37638" t="s">
        <v>6381</v>
      </c>
      <c r="B37638">
        <v>47</v>
      </c>
      <c r="C37638" t="s">
        <v>15</v>
      </c>
      <c r="D37638" t="s">
        <v>84</v>
      </c>
      <c r="E37638" t="s">
        <v>56</v>
      </c>
      <c r="F37638" s="1">
        <v>45101</v>
      </c>
      <c r="G37638" t="s">
        <v>45585</v>
      </c>
      <c r="H37638" t="s">
        <v>99300</v>
      </c>
      <c r="I37638" t="s">
        <v>27</v>
      </c>
      <c r="J37638" s="2">
        <v>49261.198900000003</v>
      </c>
      <c r="K37638" t="s">
        <v>59764</v>
      </c>
      <c r="L37638" t="s">
        <v>39</v>
      </c>
      <c r="M37638" s="1">
        <v>45125</v>
      </c>
      <c r="N37638" t="s">
        <v>43</v>
      </c>
      <c r="O37638" t="s">
        <v>40</v>
      </c>
      <c r="P37638">
        <v>24</v>
      </c>
      <c r="Q37638" t="s">
        <v>111525</v>
      </c>
      <c r="R37638" t="s">
        <v>111549</v>
      </c>
    </row>
    <row r="37639" spans="1:18" x14ac:dyDescent="0.3">
      <c r="A37639" t="s">
        <v>99301</v>
      </c>
      <c r="B37639">
        <v>63</v>
      </c>
      <c r="C37639" t="s">
        <v>15</v>
      </c>
      <c r="D37639" t="s">
        <v>23</v>
      </c>
      <c r="E37639" t="s">
        <v>56</v>
      </c>
      <c r="F37639" s="1">
        <v>45359</v>
      </c>
      <c r="G37639" t="s">
        <v>45586</v>
      </c>
      <c r="H37639" t="s">
        <v>45587</v>
      </c>
      <c r="I37639" t="s">
        <v>27</v>
      </c>
      <c r="J37639" s="2">
        <v>20791.704399999999</v>
      </c>
      <c r="K37639" t="s">
        <v>59630</v>
      </c>
      <c r="L37639" t="s">
        <v>20</v>
      </c>
      <c r="M37639" s="1">
        <v>45375</v>
      </c>
      <c r="N37639" t="s">
        <v>35</v>
      </c>
      <c r="O37639" t="s">
        <v>30</v>
      </c>
      <c r="P37639">
        <v>16</v>
      </c>
      <c r="Q37639" t="s">
        <v>111523</v>
      </c>
      <c r="R37639" t="s">
        <v>111550</v>
      </c>
    </row>
    <row r="37640" spans="1:18" x14ac:dyDescent="0.3">
      <c r="A37640" t="s">
        <v>7678</v>
      </c>
      <c r="B37640">
        <v>21</v>
      </c>
      <c r="C37640" t="s">
        <v>15</v>
      </c>
      <c r="D37640" t="s">
        <v>84</v>
      </c>
      <c r="E37640" t="s">
        <v>17</v>
      </c>
      <c r="F37640" s="1">
        <v>44757</v>
      </c>
      <c r="G37640" t="s">
        <v>45588</v>
      </c>
      <c r="H37640" t="s">
        <v>45589</v>
      </c>
      <c r="I37640" t="s">
        <v>50</v>
      </c>
      <c r="J37640" s="2">
        <v>37925.322399999997</v>
      </c>
      <c r="K37640" t="s">
        <v>59576</v>
      </c>
      <c r="L37640" t="s">
        <v>39</v>
      </c>
      <c r="M37640" s="1">
        <v>44759</v>
      </c>
      <c r="N37640" t="s">
        <v>43</v>
      </c>
      <c r="O37640" t="s">
        <v>30</v>
      </c>
      <c r="P37640">
        <v>2</v>
      </c>
      <c r="Q37640" t="s">
        <v>111522</v>
      </c>
      <c r="R37640" t="s">
        <v>111549</v>
      </c>
    </row>
    <row r="37641" spans="1:18" x14ac:dyDescent="0.3">
      <c r="A37641" t="s">
        <v>99302</v>
      </c>
      <c r="B37641">
        <v>48</v>
      </c>
      <c r="C37641" t="s">
        <v>31</v>
      </c>
      <c r="D37641" t="s">
        <v>32</v>
      </c>
      <c r="E37641" t="s">
        <v>17</v>
      </c>
      <c r="F37641" s="1">
        <v>44599</v>
      </c>
      <c r="G37641" t="s">
        <v>45590</v>
      </c>
      <c r="H37641" t="s">
        <v>4220</v>
      </c>
      <c r="I37641" t="s">
        <v>27</v>
      </c>
      <c r="J37641" s="2">
        <v>2084.0866000000001</v>
      </c>
      <c r="K37641" t="s">
        <v>59065</v>
      </c>
      <c r="L37641" t="s">
        <v>20</v>
      </c>
      <c r="M37641" s="1">
        <v>44624</v>
      </c>
      <c r="N37641" t="s">
        <v>43</v>
      </c>
      <c r="O37641" t="s">
        <v>40</v>
      </c>
      <c r="P37641">
        <v>25</v>
      </c>
      <c r="Q37641" t="s">
        <v>111525</v>
      </c>
      <c r="R37641" t="s">
        <v>111551</v>
      </c>
    </row>
    <row r="37642" spans="1:18" x14ac:dyDescent="0.3">
      <c r="A37642" t="s">
        <v>43308</v>
      </c>
      <c r="B37642">
        <v>21</v>
      </c>
      <c r="C37642" t="s">
        <v>31</v>
      </c>
      <c r="D37642" t="s">
        <v>58304</v>
      </c>
      <c r="E37642" t="s">
        <v>56</v>
      </c>
      <c r="F37642" s="1">
        <v>44720</v>
      </c>
      <c r="G37642" t="s">
        <v>45591</v>
      </c>
      <c r="H37642" t="s">
        <v>37129</v>
      </c>
      <c r="I37642" t="s">
        <v>58306</v>
      </c>
      <c r="J37642" s="2">
        <v>36462.544099999999</v>
      </c>
      <c r="K37642" t="s">
        <v>60171</v>
      </c>
      <c r="L37642" t="s">
        <v>39</v>
      </c>
      <c r="M37642" s="1">
        <v>44746</v>
      </c>
      <c r="N37642" t="s">
        <v>35</v>
      </c>
      <c r="O37642" t="s">
        <v>22</v>
      </c>
      <c r="P37642">
        <v>26</v>
      </c>
      <c r="Q37642" t="s">
        <v>111522</v>
      </c>
      <c r="R37642" t="s">
        <v>111549</v>
      </c>
    </row>
    <row r="37643" spans="1:18" x14ac:dyDescent="0.3">
      <c r="A37643" t="s">
        <v>99303</v>
      </c>
      <c r="B37643">
        <v>75</v>
      </c>
      <c r="C37643" t="s">
        <v>31</v>
      </c>
      <c r="D37643" t="s">
        <v>16</v>
      </c>
      <c r="E37643" t="s">
        <v>56</v>
      </c>
      <c r="F37643" s="1">
        <v>45049</v>
      </c>
      <c r="G37643" t="s">
        <v>45592</v>
      </c>
      <c r="H37643" t="s">
        <v>61987</v>
      </c>
      <c r="I37643" t="s">
        <v>19</v>
      </c>
      <c r="J37643" s="2">
        <v>35613.815499999997</v>
      </c>
      <c r="K37643" t="s">
        <v>59160</v>
      </c>
      <c r="L37643" t="s">
        <v>39</v>
      </c>
      <c r="M37643" s="1">
        <v>45066</v>
      </c>
      <c r="N37643" t="s">
        <v>21</v>
      </c>
      <c r="O37643" t="s">
        <v>30</v>
      </c>
      <c r="P37643">
        <v>17</v>
      </c>
      <c r="Q37643" t="s">
        <v>111523</v>
      </c>
      <c r="R37643" t="s">
        <v>111549</v>
      </c>
    </row>
    <row r="37644" spans="1:18" x14ac:dyDescent="0.3">
      <c r="A37644" t="s">
        <v>99304</v>
      </c>
      <c r="B37644">
        <v>21</v>
      </c>
      <c r="C37644" t="s">
        <v>31</v>
      </c>
      <c r="D37644" t="s">
        <v>36</v>
      </c>
      <c r="E37644" t="s">
        <v>24</v>
      </c>
      <c r="F37644" s="1">
        <v>43898</v>
      </c>
      <c r="G37644" t="s">
        <v>45593</v>
      </c>
      <c r="H37644" t="s">
        <v>25213</v>
      </c>
      <c r="I37644" t="s">
        <v>58306</v>
      </c>
      <c r="J37644" s="2">
        <v>3567.2847999999999</v>
      </c>
      <c r="K37644" t="s">
        <v>58611</v>
      </c>
      <c r="L37644" t="s">
        <v>28</v>
      </c>
      <c r="M37644" s="1">
        <v>43919</v>
      </c>
      <c r="N37644" t="s">
        <v>59</v>
      </c>
      <c r="O37644" t="s">
        <v>30</v>
      </c>
      <c r="P37644">
        <v>21</v>
      </c>
      <c r="Q37644" t="s">
        <v>111522</v>
      </c>
      <c r="R37644" t="s">
        <v>111551</v>
      </c>
    </row>
    <row r="37645" spans="1:18" x14ac:dyDescent="0.3">
      <c r="A37645" t="s">
        <v>6978</v>
      </c>
      <c r="B37645">
        <v>22</v>
      </c>
      <c r="C37645" t="s">
        <v>15</v>
      </c>
      <c r="D37645" t="s">
        <v>72</v>
      </c>
      <c r="E37645" t="s">
        <v>44</v>
      </c>
      <c r="F37645" s="1">
        <v>44226</v>
      </c>
      <c r="G37645" t="s">
        <v>23872</v>
      </c>
      <c r="H37645" t="s">
        <v>59598</v>
      </c>
      <c r="I37645" t="s">
        <v>50</v>
      </c>
      <c r="J37645" s="2">
        <v>24369.170600000001</v>
      </c>
      <c r="K37645" t="s">
        <v>58685</v>
      </c>
      <c r="L37645" t="s">
        <v>20</v>
      </c>
      <c r="M37645" s="1">
        <v>44239</v>
      </c>
      <c r="N37645" t="s">
        <v>35</v>
      </c>
      <c r="O37645" t="s">
        <v>40</v>
      </c>
      <c r="P37645">
        <v>13</v>
      </c>
      <c r="Q37645" t="s">
        <v>111522</v>
      </c>
      <c r="R37645" t="s">
        <v>111550</v>
      </c>
    </row>
    <row r="37646" spans="1:18" x14ac:dyDescent="0.3">
      <c r="A37646" t="s">
        <v>27752</v>
      </c>
      <c r="B37646">
        <v>37</v>
      </c>
      <c r="C37646" t="s">
        <v>31</v>
      </c>
      <c r="D37646" t="s">
        <v>36</v>
      </c>
      <c r="E37646" t="s">
        <v>24</v>
      </c>
      <c r="F37646" s="1">
        <v>44147</v>
      </c>
      <c r="G37646" t="s">
        <v>44875</v>
      </c>
      <c r="H37646" t="s">
        <v>87541</v>
      </c>
      <c r="I37646" t="s">
        <v>27</v>
      </c>
      <c r="J37646" s="2">
        <v>6218.3208999999997</v>
      </c>
      <c r="K37646" t="s">
        <v>58466</v>
      </c>
      <c r="L37646" t="s">
        <v>39</v>
      </c>
      <c r="M37646" s="1">
        <v>44159</v>
      </c>
      <c r="N37646" t="s">
        <v>59</v>
      </c>
      <c r="O37646" t="s">
        <v>40</v>
      </c>
      <c r="P37646">
        <v>12</v>
      </c>
      <c r="Q37646" t="s">
        <v>111524</v>
      </c>
      <c r="R37646" t="s">
        <v>111551</v>
      </c>
    </row>
    <row r="37647" spans="1:18" x14ac:dyDescent="0.3">
      <c r="A37647" t="s">
        <v>99305</v>
      </c>
      <c r="B37647">
        <v>57</v>
      </c>
      <c r="C37647" t="s">
        <v>15</v>
      </c>
      <c r="D37647" t="s">
        <v>23</v>
      </c>
      <c r="E37647" t="s">
        <v>17</v>
      </c>
      <c r="F37647" s="1">
        <v>43775</v>
      </c>
      <c r="G37647" t="s">
        <v>45594</v>
      </c>
      <c r="H37647" t="s">
        <v>45595</v>
      </c>
      <c r="I37647" t="s">
        <v>50</v>
      </c>
      <c r="J37647" s="2">
        <v>41542.629099999998</v>
      </c>
      <c r="K37647" t="s">
        <v>58530</v>
      </c>
      <c r="L37647" t="s">
        <v>28</v>
      </c>
      <c r="M37647" s="1">
        <v>43798</v>
      </c>
      <c r="N37647" t="s">
        <v>29</v>
      </c>
      <c r="O37647" t="s">
        <v>40</v>
      </c>
      <c r="P37647">
        <v>23</v>
      </c>
      <c r="Q37647" t="s">
        <v>111525</v>
      </c>
      <c r="R37647" t="s">
        <v>111549</v>
      </c>
    </row>
    <row r="37648" spans="1:18" x14ac:dyDescent="0.3">
      <c r="A37648" t="s">
        <v>11784</v>
      </c>
      <c r="B37648">
        <v>84</v>
      </c>
      <c r="C37648" t="s">
        <v>31</v>
      </c>
      <c r="D37648" t="s">
        <v>36</v>
      </c>
      <c r="E37648" t="s">
        <v>17</v>
      </c>
      <c r="F37648" s="1">
        <v>44687</v>
      </c>
      <c r="G37648" t="s">
        <v>45596</v>
      </c>
      <c r="H37648" t="s">
        <v>16682</v>
      </c>
      <c r="I37648" t="s">
        <v>19</v>
      </c>
      <c r="J37648" s="2">
        <v>5005.8773000000001</v>
      </c>
      <c r="K37648" t="s">
        <v>59886</v>
      </c>
      <c r="L37648" t="s">
        <v>39</v>
      </c>
      <c r="M37648" s="1">
        <v>44688</v>
      </c>
      <c r="N37648" t="s">
        <v>29</v>
      </c>
      <c r="O37648" t="s">
        <v>22</v>
      </c>
      <c r="P37648">
        <v>1</v>
      </c>
      <c r="Q37648" t="s">
        <v>111523</v>
      </c>
      <c r="R37648" t="s">
        <v>111551</v>
      </c>
    </row>
    <row r="37649" spans="1:18" x14ac:dyDescent="0.3">
      <c r="A37649" t="s">
        <v>5606</v>
      </c>
      <c r="B37649">
        <v>63</v>
      </c>
      <c r="C37649" t="s">
        <v>31</v>
      </c>
      <c r="D37649" t="s">
        <v>32</v>
      </c>
      <c r="E37649" t="s">
        <v>37</v>
      </c>
      <c r="F37649" s="1">
        <v>44192</v>
      </c>
      <c r="G37649" t="s">
        <v>45597</v>
      </c>
      <c r="H37649" t="s">
        <v>45598</v>
      </c>
      <c r="I37649" t="s">
        <v>58306</v>
      </c>
      <c r="J37649" s="2">
        <v>31158.479899999998</v>
      </c>
      <c r="K37649" t="s">
        <v>58895</v>
      </c>
      <c r="L37649" t="s">
        <v>39</v>
      </c>
      <c r="M37649" s="1">
        <v>44206</v>
      </c>
      <c r="N37649" t="s">
        <v>43</v>
      </c>
      <c r="O37649" t="s">
        <v>40</v>
      </c>
      <c r="P37649">
        <v>14</v>
      </c>
      <c r="Q37649" t="s">
        <v>111523</v>
      </c>
      <c r="R37649" t="s">
        <v>111549</v>
      </c>
    </row>
    <row r="37650" spans="1:18" x14ac:dyDescent="0.3">
      <c r="A37650" t="s">
        <v>922</v>
      </c>
      <c r="B37650">
        <v>30</v>
      </c>
      <c r="C37650" t="s">
        <v>15</v>
      </c>
      <c r="D37650" t="s">
        <v>36</v>
      </c>
      <c r="E37650" t="s">
        <v>44</v>
      </c>
      <c r="F37650" s="1">
        <v>43695</v>
      </c>
      <c r="G37650" t="s">
        <v>45599</v>
      </c>
      <c r="H37650" t="s">
        <v>99306</v>
      </c>
      <c r="I37650" t="s">
        <v>34</v>
      </c>
      <c r="J37650" s="2">
        <v>11796.897800000001</v>
      </c>
      <c r="K37650" t="s">
        <v>58545</v>
      </c>
      <c r="L37650" t="s">
        <v>39</v>
      </c>
      <c r="M37650" s="1">
        <v>43717</v>
      </c>
      <c r="N37650" t="s">
        <v>35</v>
      </c>
      <c r="O37650" t="s">
        <v>40</v>
      </c>
      <c r="P37650">
        <v>22</v>
      </c>
      <c r="Q37650" t="s">
        <v>111522</v>
      </c>
      <c r="R37650" t="s">
        <v>111548</v>
      </c>
    </row>
    <row r="37651" spans="1:18" x14ac:dyDescent="0.3">
      <c r="A37651" t="s">
        <v>99307</v>
      </c>
      <c r="B37651">
        <v>33</v>
      </c>
      <c r="C37651" t="s">
        <v>31</v>
      </c>
      <c r="D37651" t="s">
        <v>84</v>
      </c>
      <c r="E37651" t="s">
        <v>24</v>
      </c>
      <c r="F37651" s="1">
        <v>45222</v>
      </c>
      <c r="G37651" t="s">
        <v>7596</v>
      </c>
      <c r="H37651" t="s">
        <v>99308</v>
      </c>
      <c r="I37651" t="s">
        <v>19</v>
      </c>
      <c r="J37651" s="2">
        <v>31282.010200000001</v>
      </c>
      <c r="K37651" t="s">
        <v>58374</v>
      </c>
      <c r="L37651" t="s">
        <v>28</v>
      </c>
      <c r="M37651" s="1">
        <v>45223</v>
      </c>
      <c r="N37651" t="s">
        <v>35</v>
      </c>
      <c r="O37651" t="s">
        <v>22</v>
      </c>
      <c r="P37651">
        <v>1</v>
      </c>
      <c r="Q37651" t="s">
        <v>111524</v>
      </c>
      <c r="R37651" t="s">
        <v>111549</v>
      </c>
    </row>
    <row r="37652" spans="1:18" x14ac:dyDescent="0.3">
      <c r="A37652" t="s">
        <v>99309</v>
      </c>
      <c r="B37652">
        <v>76</v>
      </c>
      <c r="C37652" t="s">
        <v>31</v>
      </c>
      <c r="D37652" t="s">
        <v>36</v>
      </c>
      <c r="E37652" t="s">
        <v>44</v>
      </c>
      <c r="F37652" s="1">
        <v>44987</v>
      </c>
      <c r="G37652" t="s">
        <v>42561</v>
      </c>
      <c r="H37652" t="s">
        <v>99310</v>
      </c>
      <c r="I37652" t="s">
        <v>27</v>
      </c>
      <c r="J37652" s="2">
        <v>31716.491099999999</v>
      </c>
      <c r="K37652" t="s">
        <v>58363</v>
      </c>
      <c r="L37652" t="s">
        <v>28</v>
      </c>
      <c r="M37652" s="1">
        <v>44991</v>
      </c>
      <c r="N37652" t="s">
        <v>21</v>
      </c>
      <c r="O37652" t="s">
        <v>30</v>
      </c>
      <c r="P37652">
        <v>4</v>
      </c>
      <c r="Q37652" t="s">
        <v>111523</v>
      </c>
      <c r="R37652" t="s">
        <v>111549</v>
      </c>
    </row>
    <row r="37653" spans="1:18" x14ac:dyDescent="0.3">
      <c r="A37653" t="s">
        <v>25893</v>
      </c>
      <c r="B37653">
        <v>74</v>
      </c>
      <c r="C37653" t="s">
        <v>15</v>
      </c>
      <c r="D37653" t="s">
        <v>84</v>
      </c>
      <c r="E37653" t="s">
        <v>67</v>
      </c>
      <c r="F37653" s="1">
        <v>44449</v>
      </c>
      <c r="G37653" t="s">
        <v>2138</v>
      </c>
      <c r="H37653" t="s">
        <v>99311</v>
      </c>
      <c r="I37653" t="s">
        <v>27</v>
      </c>
      <c r="J37653" s="2">
        <v>10772.692300000001</v>
      </c>
      <c r="K37653" t="s">
        <v>59301</v>
      </c>
      <c r="L37653" t="s">
        <v>39</v>
      </c>
      <c r="M37653" s="1">
        <v>44479</v>
      </c>
      <c r="N37653" t="s">
        <v>29</v>
      </c>
      <c r="O37653" t="s">
        <v>40</v>
      </c>
      <c r="P37653">
        <v>30</v>
      </c>
      <c r="Q37653" t="s">
        <v>111523</v>
      </c>
      <c r="R37653" t="s">
        <v>111548</v>
      </c>
    </row>
    <row r="37654" spans="1:18" x14ac:dyDescent="0.3">
      <c r="A37654" t="s">
        <v>42991</v>
      </c>
      <c r="B37654">
        <v>83</v>
      </c>
      <c r="C37654" t="s">
        <v>15</v>
      </c>
      <c r="D37654" t="s">
        <v>36</v>
      </c>
      <c r="E37654" t="s">
        <v>24</v>
      </c>
      <c r="F37654" s="1">
        <v>43711</v>
      </c>
      <c r="G37654" t="s">
        <v>45600</v>
      </c>
      <c r="H37654" t="s">
        <v>99312</v>
      </c>
      <c r="I37654" t="s">
        <v>34</v>
      </c>
      <c r="J37654" s="2">
        <v>2473.5772999999999</v>
      </c>
      <c r="K37654" t="s">
        <v>59122</v>
      </c>
      <c r="L37654" t="s">
        <v>39</v>
      </c>
      <c r="M37654" s="1">
        <v>43721</v>
      </c>
      <c r="N37654" t="s">
        <v>29</v>
      </c>
      <c r="O37654" t="s">
        <v>22</v>
      </c>
      <c r="P37654">
        <v>10</v>
      </c>
      <c r="Q37654" t="s">
        <v>111523</v>
      </c>
      <c r="R37654" t="s">
        <v>111551</v>
      </c>
    </row>
    <row r="37655" spans="1:18" x14ac:dyDescent="0.3">
      <c r="A37655" t="s">
        <v>99313</v>
      </c>
      <c r="B37655">
        <v>30</v>
      </c>
      <c r="C37655" t="s">
        <v>15</v>
      </c>
      <c r="D37655" t="s">
        <v>23</v>
      </c>
      <c r="E37655" t="s">
        <v>37</v>
      </c>
      <c r="F37655" s="1">
        <v>44375</v>
      </c>
      <c r="G37655" t="s">
        <v>99314</v>
      </c>
      <c r="H37655" t="s">
        <v>99315</v>
      </c>
      <c r="I37655" t="s">
        <v>19</v>
      </c>
      <c r="J37655" s="2">
        <v>22550.798699999999</v>
      </c>
      <c r="K37655" t="s">
        <v>58702</v>
      </c>
      <c r="L37655" t="s">
        <v>28</v>
      </c>
      <c r="M37655" s="1">
        <v>44381</v>
      </c>
      <c r="N37655" t="s">
        <v>59</v>
      </c>
      <c r="O37655" t="s">
        <v>40</v>
      </c>
      <c r="P37655">
        <v>6</v>
      </c>
      <c r="Q37655" t="s">
        <v>111522</v>
      </c>
      <c r="R37655" t="s">
        <v>111550</v>
      </c>
    </row>
    <row r="37656" spans="1:18" x14ac:dyDescent="0.3">
      <c r="A37656" t="s">
        <v>99316</v>
      </c>
      <c r="B37656">
        <v>51</v>
      </c>
      <c r="C37656" t="s">
        <v>31</v>
      </c>
      <c r="D37656" t="s">
        <v>84</v>
      </c>
      <c r="E37656" t="s">
        <v>44</v>
      </c>
      <c r="F37656" s="1">
        <v>44417</v>
      </c>
      <c r="G37656" t="s">
        <v>45601</v>
      </c>
      <c r="H37656" t="s">
        <v>45602</v>
      </c>
      <c r="I37656" t="s">
        <v>19</v>
      </c>
      <c r="J37656" s="2">
        <v>21467.271199999999</v>
      </c>
      <c r="K37656" t="s">
        <v>60350</v>
      </c>
      <c r="L37656" t="s">
        <v>20</v>
      </c>
      <c r="M37656" s="1">
        <v>44424</v>
      </c>
      <c r="N37656" t="s">
        <v>29</v>
      </c>
      <c r="O37656" t="s">
        <v>30</v>
      </c>
      <c r="P37656">
        <v>7</v>
      </c>
      <c r="Q37656" t="s">
        <v>111525</v>
      </c>
      <c r="R37656" t="s">
        <v>111550</v>
      </c>
    </row>
    <row r="37657" spans="1:18" x14ac:dyDescent="0.3">
      <c r="A37657" t="s">
        <v>20064</v>
      </c>
      <c r="B37657">
        <v>24</v>
      </c>
      <c r="C37657" t="s">
        <v>31</v>
      </c>
      <c r="D37657" t="s">
        <v>58309</v>
      </c>
      <c r="E37657" t="s">
        <v>44</v>
      </c>
      <c r="F37657" s="1">
        <v>45342</v>
      </c>
      <c r="G37657" t="s">
        <v>45603</v>
      </c>
      <c r="H37657" t="s">
        <v>99317</v>
      </c>
      <c r="I37657" t="s">
        <v>27</v>
      </c>
      <c r="J37657" s="2">
        <v>19477.495299999999</v>
      </c>
      <c r="K37657" t="s">
        <v>59140</v>
      </c>
      <c r="L37657" t="s">
        <v>39</v>
      </c>
      <c r="M37657" s="1">
        <v>45352</v>
      </c>
      <c r="N37657" t="s">
        <v>21</v>
      </c>
      <c r="O37657" t="s">
        <v>30</v>
      </c>
      <c r="P37657">
        <v>10</v>
      </c>
      <c r="Q37657" t="s">
        <v>111522</v>
      </c>
      <c r="R37657" t="s">
        <v>111548</v>
      </c>
    </row>
    <row r="37658" spans="1:18" x14ac:dyDescent="0.3">
      <c r="A37658" t="s">
        <v>3946</v>
      </c>
      <c r="B37658">
        <v>80</v>
      </c>
      <c r="C37658" t="s">
        <v>31</v>
      </c>
      <c r="D37658" t="s">
        <v>32</v>
      </c>
      <c r="E37658" t="s">
        <v>24</v>
      </c>
      <c r="F37658" s="1">
        <v>45303</v>
      </c>
      <c r="G37658" t="s">
        <v>45604</v>
      </c>
      <c r="H37658" t="s">
        <v>99318</v>
      </c>
      <c r="I37658" t="s">
        <v>58306</v>
      </c>
      <c r="J37658" s="2">
        <v>45760.424899999998</v>
      </c>
      <c r="K37658" t="s">
        <v>58338</v>
      </c>
      <c r="L37658" t="s">
        <v>28</v>
      </c>
      <c r="M37658" s="1">
        <v>45308</v>
      </c>
      <c r="N37658" t="s">
        <v>29</v>
      </c>
      <c r="O37658" t="s">
        <v>30</v>
      </c>
      <c r="P37658">
        <v>5</v>
      </c>
      <c r="Q37658" t="s">
        <v>111523</v>
      </c>
      <c r="R37658" t="s">
        <v>111549</v>
      </c>
    </row>
    <row r="37659" spans="1:18" x14ac:dyDescent="0.3">
      <c r="A37659" t="s">
        <v>99319</v>
      </c>
      <c r="B37659">
        <v>43</v>
      </c>
      <c r="C37659" t="s">
        <v>15</v>
      </c>
      <c r="D37659" t="s">
        <v>32</v>
      </c>
      <c r="E37659" t="s">
        <v>67</v>
      </c>
      <c r="F37659" s="1">
        <v>44808</v>
      </c>
      <c r="G37659" t="s">
        <v>22108</v>
      </c>
      <c r="H37659" t="s">
        <v>45605</v>
      </c>
      <c r="I37659" t="s">
        <v>34</v>
      </c>
      <c r="J37659" s="2">
        <v>36212.883699999998</v>
      </c>
      <c r="K37659" t="s">
        <v>62121</v>
      </c>
      <c r="L37659" t="s">
        <v>39</v>
      </c>
      <c r="M37659" s="1">
        <v>44812</v>
      </c>
      <c r="N37659" t="s">
        <v>59</v>
      </c>
      <c r="O37659" t="s">
        <v>40</v>
      </c>
      <c r="P37659">
        <v>4</v>
      </c>
      <c r="Q37659" t="s">
        <v>111524</v>
      </c>
      <c r="R37659" t="s">
        <v>111549</v>
      </c>
    </row>
    <row r="37660" spans="1:18" x14ac:dyDescent="0.3">
      <c r="A37660" t="s">
        <v>99320</v>
      </c>
      <c r="B37660">
        <v>28</v>
      </c>
      <c r="C37660" t="s">
        <v>15</v>
      </c>
      <c r="D37660" t="s">
        <v>23</v>
      </c>
      <c r="E37660" t="s">
        <v>37</v>
      </c>
      <c r="F37660" s="1">
        <v>44285</v>
      </c>
      <c r="G37660" t="s">
        <v>45606</v>
      </c>
      <c r="H37660" t="s">
        <v>99321</v>
      </c>
      <c r="I37660" t="s">
        <v>19</v>
      </c>
      <c r="J37660" s="2">
        <v>25806.832600000002</v>
      </c>
      <c r="K37660" t="s">
        <v>58656</v>
      </c>
      <c r="L37660" t="s">
        <v>20</v>
      </c>
      <c r="M37660" s="1">
        <v>44290</v>
      </c>
      <c r="N37660" t="s">
        <v>35</v>
      </c>
      <c r="O37660" t="s">
        <v>30</v>
      </c>
      <c r="P37660">
        <v>5</v>
      </c>
      <c r="Q37660" t="s">
        <v>111522</v>
      </c>
      <c r="R37660" t="s">
        <v>111550</v>
      </c>
    </row>
    <row r="37661" spans="1:18" x14ac:dyDescent="0.3">
      <c r="A37661" t="s">
        <v>99322</v>
      </c>
      <c r="B37661">
        <v>38</v>
      </c>
      <c r="C37661" t="s">
        <v>15</v>
      </c>
      <c r="D37661" t="s">
        <v>23</v>
      </c>
      <c r="E37661" t="s">
        <v>56</v>
      </c>
      <c r="F37661" s="1">
        <v>44827</v>
      </c>
      <c r="G37661" t="s">
        <v>45607</v>
      </c>
      <c r="H37661" t="s">
        <v>99323</v>
      </c>
      <c r="I37661" t="s">
        <v>34</v>
      </c>
      <c r="J37661" s="2">
        <v>15841.7035</v>
      </c>
      <c r="K37661" t="s">
        <v>59781</v>
      </c>
      <c r="L37661" t="s">
        <v>20</v>
      </c>
      <c r="M37661" s="1">
        <v>44841</v>
      </c>
      <c r="N37661" t="s">
        <v>35</v>
      </c>
      <c r="O37661" t="s">
        <v>22</v>
      </c>
      <c r="P37661">
        <v>14</v>
      </c>
      <c r="Q37661" t="s">
        <v>111524</v>
      </c>
      <c r="R37661" t="s">
        <v>111548</v>
      </c>
    </row>
    <row r="37662" spans="1:18" x14ac:dyDescent="0.3">
      <c r="A37662" t="s">
        <v>99324</v>
      </c>
      <c r="B37662">
        <v>54</v>
      </c>
      <c r="C37662" t="s">
        <v>15</v>
      </c>
      <c r="D37662" t="s">
        <v>23</v>
      </c>
      <c r="E37662" t="s">
        <v>67</v>
      </c>
      <c r="F37662" s="1">
        <v>44951</v>
      </c>
      <c r="G37662" t="s">
        <v>45608</v>
      </c>
      <c r="H37662" t="s">
        <v>45609</v>
      </c>
      <c r="I37662" t="s">
        <v>34</v>
      </c>
      <c r="J37662" s="2">
        <v>35588.089800000002</v>
      </c>
      <c r="K37662" t="s">
        <v>58649</v>
      </c>
      <c r="L37662" t="s">
        <v>20</v>
      </c>
      <c r="M37662" s="1">
        <v>44969</v>
      </c>
      <c r="N37662" t="s">
        <v>35</v>
      </c>
      <c r="O37662" t="s">
        <v>40</v>
      </c>
      <c r="P37662">
        <v>18</v>
      </c>
      <c r="Q37662" t="s">
        <v>111525</v>
      </c>
      <c r="R37662" t="s">
        <v>111549</v>
      </c>
    </row>
    <row r="37663" spans="1:18" x14ac:dyDescent="0.3">
      <c r="A37663" t="s">
        <v>37402</v>
      </c>
      <c r="B37663">
        <v>35</v>
      </c>
      <c r="C37663" t="s">
        <v>31</v>
      </c>
      <c r="D37663" t="s">
        <v>23</v>
      </c>
      <c r="E37663" t="s">
        <v>56</v>
      </c>
      <c r="F37663" s="1">
        <v>45070</v>
      </c>
      <c r="G37663" t="s">
        <v>45610</v>
      </c>
      <c r="H37663" t="s">
        <v>45611</v>
      </c>
      <c r="I37663" t="s">
        <v>34</v>
      </c>
      <c r="J37663" s="2">
        <v>18440.200099999998</v>
      </c>
      <c r="K37663" t="s">
        <v>58608</v>
      </c>
      <c r="L37663" t="s">
        <v>39</v>
      </c>
      <c r="M37663" s="1">
        <v>45073</v>
      </c>
      <c r="N37663" t="s">
        <v>29</v>
      </c>
      <c r="O37663" t="s">
        <v>40</v>
      </c>
      <c r="P37663">
        <v>3</v>
      </c>
      <c r="Q37663" t="s">
        <v>111524</v>
      </c>
      <c r="R37663" t="s">
        <v>111548</v>
      </c>
    </row>
    <row r="37664" spans="1:18" x14ac:dyDescent="0.3">
      <c r="A37664" t="s">
        <v>99325</v>
      </c>
      <c r="B37664">
        <v>25</v>
      </c>
      <c r="C37664" t="s">
        <v>31</v>
      </c>
      <c r="D37664" t="s">
        <v>72</v>
      </c>
      <c r="E37664" t="s">
        <v>56</v>
      </c>
      <c r="F37664" s="1">
        <v>44477</v>
      </c>
      <c r="G37664" t="s">
        <v>45612</v>
      </c>
      <c r="H37664" t="s">
        <v>45613</v>
      </c>
      <c r="I37664" t="s">
        <v>34</v>
      </c>
      <c r="J37664" s="2">
        <v>45776.482000000004</v>
      </c>
      <c r="K37664" t="s">
        <v>60043</v>
      </c>
      <c r="L37664" t="s">
        <v>20</v>
      </c>
      <c r="M37664" s="1">
        <v>44495</v>
      </c>
      <c r="N37664" t="s">
        <v>59</v>
      </c>
      <c r="O37664" t="s">
        <v>30</v>
      </c>
      <c r="P37664">
        <v>18</v>
      </c>
      <c r="Q37664" t="s">
        <v>111522</v>
      </c>
      <c r="R37664" t="s">
        <v>111549</v>
      </c>
    </row>
    <row r="37665" spans="1:18" x14ac:dyDescent="0.3">
      <c r="A37665" t="s">
        <v>64872</v>
      </c>
      <c r="B37665">
        <v>51</v>
      </c>
      <c r="C37665" t="s">
        <v>31</v>
      </c>
      <c r="D37665" t="s">
        <v>84</v>
      </c>
      <c r="E37665" t="s">
        <v>17</v>
      </c>
      <c r="F37665" s="1">
        <v>44849</v>
      </c>
      <c r="G37665" t="s">
        <v>45614</v>
      </c>
      <c r="H37665" t="s">
        <v>85818</v>
      </c>
      <c r="I37665" t="s">
        <v>34</v>
      </c>
      <c r="J37665" s="2">
        <v>22279.852200000001</v>
      </c>
      <c r="K37665" t="s">
        <v>58699</v>
      </c>
      <c r="L37665" t="s">
        <v>39</v>
      </c>
      <c r="M37665" s="1">
        <v>44863</v>
      </c>
      <c r="N37665" t="s">
        <v>43</v>
      </c>
      <c r="O37665" t="s">
        <v>40</v>
      </c>
      <c r="P37665">
        <v>14</v>
      </c>
      <c r="Q37665" t="s">
        <v>111525</v>
      </c>
      <c r="R37665" t="s">
        <v>111550</v>
      </c>
    </row>
    <row r="37666" spans="1:18" x14ac:dyDescent="0.3">
      <c r="A37666" t="s">
        <v>22484</v>
      </c>
      <c r="B37666">
        <v>69</v>
      </c>
      <c r="C37666" t="s">
        <v>15</v>
      </c>
      <c r="D37666" t="s">
        <v>16</v>
      </c>
      <c r="E37666" t="s">
        <v>44</v>
      </c>
      <c r="F37666" s="1">
        <v>44567</v>
      </c>
      <c r="G37666" t="s">
        <v>20933</v>
      </c>
      <c r="H37666" t="s">
        <v>99326</v>
      </c>
      <c r="I37666" t="s">
        <v>27</v>
      </c>
      <c r="J37666" s="2">
        <v>22243.693599999999</v>
      </c>
      <c r="K37666" t="s">
        <v>58494</v>
      </c>
      <c r="L37666" t="s">
        <v>28</v>
      </c>
      <c r="M37666" s="1">
        <v>44596</v>
      </c>
      <c r="N37666" t="s">
        <v>29</v>
      </c>
      <c r="O37666" t="s">
        <v>22</v>
      </c>
      <c r="P37666">
        <v>29</v>
      </c>
      <c r="Q37666" t="s">
        <v>111523</v>
      </c>
      <c r="R37666" t="s">
        <v>111550</v>
      </c>
    </row>
    <row r="37667" spans="1:18" x14ac:dyDescent="0.3">
      <c r="A37667" t="s">
        <v>99327</v>
      </c>
      <c r="B37667">
        <v>84</v>
      </c>
      <c r="C37667" t="s">
        <v>31</v>
      </c>
      <c r="D37667" t="s">
        <v>84</v>
      </c>
      <c r="E37667" t="s">
        <v>24</v>
      </c>
      <c r="F37667" s="1">
        <v>44851</v>
      </c>
      <c r="G37667" t="s">
        <v>45615</v>
      </c>
      <c r="H37667" t="s">
        <v>45616</v>
      </c>
      <c r="I37667" t="s">
        <v>19</v>
      </c>
      <c r="J37667" s="2">
        <v>30357.8066</v>
      </c>
      <c r="K37667" t="s">
        <v>58574</v>
      </c>
      <c r="L37667" t="s">
        <v>39</v>
      </c>
      <c r="M37667" s="1">
        <v>44857</v>
      </c>
      <c r="N37667" t="s">
        <v>59</v>
      </c>
      <c r="O37667" t="s">
        <v>22</v>
      </c>
      <c r="P37667">
        <v>6</v>
      </c>
      <c r="Q37667" t="s">
        <v>111523</v>
      </c>
      <c r="R37667" t="s">
        <v>111549</v>
      </c>
    </row>
    <row r="37668" spans="1:18" x14ac:dyDescent="0.3">
      <c r="A37668" t="s">
        <v>99328</v>
      </c>
      <c r="B37668">
        <v>23</v>
      </c>
      <c r="C37668" t="s">
        <v>15</v>
      </c>
      <c r="D37668" t="s">
        <v>72</v>
      </c>
      <c r="E37668" t="s">
        <v>17</v>
      </c>
      <c r="F37668" s="1">
        <v>44349</v>
      </c>
      <c r="G37668" t="s">
        <v>45617</v>
      </c>
      <c r="H37668" t="s">
        <v>45618</v>
      </c>
      <c r="I37668" t="s">
        <v>34</v>
      </c>
      <c r="J37668" s="2">
        <v>27814.568299999999</v>
      </c>
      <c r="K37668" t="s">
        <v>59220</v>
      </c>
      <c r="L37668" t="s">
        <v>28</v>
      </c>
      <c r="M37668" s="1">
        <v>44360</v>
      </c>
      <c r="N37668" t="s">
        <v>35</v>
      </c>
      <c r="O37668" t="s">
        <v>40</v>
      </c>
      <c r="P37668">
        <v>11</v>
      </c>
      <c r="Q37668" t="s">
        <v>111522</v>
      </c>
      <c r="R37668" t="s">
        <v>111550</v>
      </c>
    </row>
    <row r="37669" spans="1:18" x14ac:dyDescent="0.3">
      <c r="A37669" t="s">
        <v>10043</v>
      </c>
      <c r="B37669">
        <v>20</v>
      </c>
      <c r="C37669" t="s">
        <v>15</v>
      </c>
      <c r="D37669" t="s">
        <v>36</v>
      </c>
      <c r="E37669" t="s">
        <v>37</v>
      </c>
      <c r="F37669" s="1">
        <v>44903</v>
      </c>
      <c r="G37669" t="s">
        <v>45619</v>
      </c>
      <c r="H37669" t="s">
        <v>45620</v>
      </c>
      <c r="I37669" t="s">
        <v>27</v>
      </c>
      <c r="J37669" s="2">
        <v>29366.8698</v>
      </c>
      <c r="K37669" t="s">
        <v>59065</v>
      </c>
      <c r="L37669" t="s">
        <v>20</v>
      </c>
      <c r="M37669" s="1">
        <v>44908</v>
      </c>
      <c r="N37669" t="s">
        <v>21</v>
      </c>
      <c r="O37669" t="s">
        <v>30</v>
      </c>
      <c r="P37669">
        <v>5</v>
      </c>
      <c r="Q37669" t="s">
        <v>111522</v>
      </c>
      <c r="R37669" t="s">
        <v>111550</v>
      </c>
    </row>
    <row r="37670" spans="1:18" x14ac:dyDescent="0.3">
      <c r="A37670" t="s">
        <v>99329</v>
      </c>
      <c r="B37670">
        <v>19</v>
      </c>
      <c r="C37670" t="s">
        <v>31</v>
      </c>
      <c r="D37670" t="s">
        <v>58304</v>
      </c>
      <c r="E37670" t="s">
        <v>37</v>
      </c>
      <c r="F37670" s="1">
        <v>44071</v>
      </c>
      <c r="G37670" t="s">
        <v>25634</v>
      </c>
      <c r="H37670" t="s">
        <v>45621</v>
      </c>
      <c r="I37670" t="s">
        <v>19</v>
      </c>
      <c r="J37670" s="2">
        <v>30085.851999999999</v>
      </c>
      <c r="K37670" t="s">
        <v>58361</v>
      </c>
      <c r="L37670" t="s">
        <v>39</v>
      </c>
      <c r="M37670" s="1">
        <v>44078</v>
      </c>
      <c r="N37670" t="s">
        <v>35</v>
      </c>
      <c r="O37670" t="s">
        <v>40</v>
      </c>
      <c r="P37670">
        <v>7</v>
      </c>
      <c r="Q37670" t="s">
        <v>111522</v>
      </c>
      <c r="R37670" t="s">
        <v>111549</v>
      </c>
    </row>
    <row r="37671" spans="1:18" x14ac:dyDescent="0.3">
      <c r="A37671" t="s">
        <v>76901</v>
      </c>
      <c r="B37671">
        <v>72</v>
      </c>
      <c r="C37671" t="s">
        <v>31</v>
      </c>
      <c r="D37671" t="s">
        <v>84</v>
      </c>
      <c r="E37671" t="s">
        <v>17</v>
      </c>
      <c r="F37671" s="1">
        <v>44791</v>
      </c>
      <c r="G37671" t="s">
        <v>45622</v>
      </c>
      <c r="H37671" t="s">
        <v>45623</v>
      </c>
      <c r="I37671" t="s">
        <v>19</v>
      </c>
      <c r="J37671" s="2">
        <v>12386.7333</v>
      </c>
      <c r="K37671" t="s">
        <v>58354</v>
      </c>
      <c r="L37671" t="s">
        <v>39</v>
      </c>
      <c r="M37671" s="1">
        <v>44795</v>
      </c>
      <c r="N37671" t="s">
        <v>59</v>
      </c>
      <c r="O37671" t="s">
        <v>22</v>
      </c>
      <c r="P37671">
        <v>4</v>
      </c>
      <c r="Q37671" t="s">
        <v>111523</v>
      </c>
      <c r="R37671" t="s">
        <v>111548</v>
      </c>
    </row>
    <row r="37672" spans="1:18" x14ac:dyDescent="0.3">
      <c r="A37672" t="s">
        <v>99330</v>
      </c>
      <c r="B37672">
        <v>78</v>
      </c>
      <c r="C37672" t="s">
        <v>31</v>
      </c>
      <c r="D37672" t="s">
        <v>72</v>
      </c>
      <c r="E37672" t="s">
        <v>37</v>
      </c>
      <c r="F37672" s="1">
        <v>44585</v>
      </c>
      <c r="G37672" t="s">
        <v>5425</v>
      </c>
      <c r="H37672" t="s">
        <v>45624</v>
      </c>
      <c r="I37672" t="s">
        <v>50</v>
      </c>
      <c r="J37672" s="2">
        <v>26927.529600000002</v>
      </c>
      <c r="K37672" t="s">
        <v>59388</v>
      </c>
      <c r="L37672" t="s">
        <v>39</v>
      </c>
      <c r="M37672" s="1">
        <v>44597</v>
      </c>
      <c r="N37672" t="s">
        <v>43</v>
      </c>
      <c r="O37672" t="s">
        <v>40</v>
      </c>
      <c r="P37672">
        <v>12</v>
      </c>
      <c r="Q37672" t="s">
        <v>111523</v>
      </c>
      <c r="R37672" t="s">
        <v>111550</v>
      </c>
    </row>
    <row r="37673" spans="1:18" x14ac:dyDescent="0.3">
      <c r="A37673" t="s">
        <v>7947</v>
      </c>
      <c r="B37673">
        <v>27</v>
      </c>
      <c r="C37673" t="s">
        <v>31</v>
      </c>
      <c r="D37673" t="s">
        <v>72</v>
      </c>
      <c r="E37673" t="s">
        <v>67</v>
      </c>
      <c r="F37673" s="1">
        <v>43862</v>
      </c>
      <c r="G37673" t="s">
        <v>45108</v>
      </c>
      <c r="H37673" t="s">
        <v>382</v>
      </c>
      <c r="I37673" t="s">
        <v>34</v>
      </c>
      <c r="J37673" s="2">
        <v>3657.2469999999998</v>
      </c>
      <c r="K37673" t="s">
        <v>59371</v>
      </c>
      <c r="L37673" t="s">
        <v>28</v>
      </c>
      <c r="M37673" s="1">
        <v>43885</v>
      </c>
      <c r="N37673" t="s">
        <v>43</v>
      </c>
      <c r="O37673" t="s">
        <v>40</v>
      </c>
      <c r="P37673">
        <v>23</v>
      </c>
      <c r="Q37673" t="s">
        <v>111522</v>
      </c>
      <c r="R37673" t="s">
        <v>111551</v>
      </c>
    </row>
    <row r="37674" spans="1:18" x14ac:dyDescent="0.3">
      <c r="A37674" t="s">
        <v>99331</v>
      </c>
      <c r="B37674">
        <v>41</v>
      </c>
      <c r="C37674" t="s">
        <v>15</v>
      </c>
      <c r="D37674" t="s">
        <v>16</v>
      </c>
      <c r="E37674" t="s">
        <v>37</v>
      </c>
      <c r="F37674" s="1">
        <v>45418</v>
      </c>
      <c r="G37674" t="s">
        <v>45625</v>
      </c>
      <c r="H37674" t="s">
        <v>99332</v>
      </c>
      <c r="I37674" t="s">
        <v>27</v>
      </c>
      <c r="J37674" s="2">
        <v>40942.392999999996</v>
      </c>
      <c r="K37674" t="s">
        <v>59764</v>
      </c>
      <c r="L37674" t="s">
        <v>20</v>
      </c>
      <c r="M37674" s="1">
        <v>45440</v>
      </c>
      <c r="N37674" t="s">
        <v>21</v>
      </c>
      <c r="O37674" t="s">
        <v>30</v>
      </c>
      <c r="P37674">
        <v>22</v>
      </c>
      <c r="Q37674" t="s">
        <v>111524</v>
      </c>
      <c r="R37674" t="s">
        <v>111549</v>
      </c>
    </row>
    <row r="37675" spans="1:18" x14ac:dyDescent="0.3">
      <c r="A37675" t="s">
        <v>99333</v>
      </c>
      <c r="B37675">
        <v>27</v>
      </c>
      <c r="C37675" t="s">
        <v>15</v>
      </c>
      <c r="D37675" t="s">
        <v>32</v>
      </c>
      <c r="E37675" t="s">
        <v>56</v>
      </c>
      <c r="F37675" s="1">
        <v>43793</v>
      </c>
      <c r="G37675" t="s">
        <v>45626</v>
      </c>
      <c r="H37675" t="s">
        <v>87646</v>
      </c>
      <c r="I37675" t="s">
        <v>34</v>
      </c>
      <c r="J37675" s="2">
        <v>39561.676299999999</v>
      </c>
      <c r="K37675" t="s">
        <v>58965</v>
      </c>
      <c r="L37675" t="s">
        <v>39</v>
      </c>
      <c r="M37675" s="1">
        <v>43811</v>
      </c>
      <c r="N37675" t="s">
        <v>59</v>
      </c>
      <c r="O37675" t="s">
        <v>22</v>
      </c>
      <c r="P37675">
        <v>18</v>
      </c>
      <c r="Q37675" t="s">
        <v>111522</v>
      </c>
      <c r="R37675" t="s">
        <v>111549</v>
      </c>
    </row>
    <row r="37676" spans="1:18" x14ac:dyDescent="0.3">
      <c r="A37676" t="s">
        <v>10692</v>
      </c>
      <c r="B37676">
        <v>77</v>
      </c>
      <c r="C37676" t="s">
        <v>31</v>
      </c>
      <c r="D37676" t="s">
        <v>16</v>
      </c>
      <c r="E37676" t="s">
        <v>56</v>
      </c>
      <c r="F37676" s="1">
        <v>43737</v>
      </c>
      <c r="G37676" t="s">
        <v>45627</v>
      </c>
      <c r="H37676" t="s">
        <v>99334</v>
      </c>
      <c r="I37676" t="s">
        <v>27</v>
      </c>
      <c r="J37676" s="2">
        <v>2685.098</v>
      </c>
      <c r="K37676" t="s">
        <v>60043</v>
      </c>
      <c r="L37676" t="s">
        <v>39</v>
      </c>
      <c r="M37676" s="1">
        <v>43739</v>
      </c>
      <c r="N37676" t="s">
        <v>35</v>
      </c>
      <c r="O37676" t="s">
        <v>22</v>
      </c>
      <c r="P37676">
        <v>2</v>
      </c>
      <c r="Q37676" t="s">
        <v>111523</v>
      </c>
      <c r="R37676" t="s">
        <v>111551</v>
      </c>
    </row>
    <row r="37677" spans="1:18" x14ac:dyDescent="0.3">
      <c r="A37677" t="s">
        <v>99335</v>
      </c>
      <c r="B37677">
        <v>80</v>
      </c>
      <c r="C37677" t="s">
        <v>15</v>
      </c>
      <c r="D37677" t="s">
        <v>16</v>
      </c>
      <c r="E37677" t="s">
        <v>17</v>
      </c>
      <c r="F37677" s="1">
        <v>44760</v>
      </c>
      <c r="G37677" t="s">
        <v>45628</v>
      </c>
      <c r="H37677" t="s">
        <v>99336</v>
      </c>
      <c r="I37677" t="s">
        <v>27</v>
      </c>
      <c r="J37677" s="2">
        <v>45756.022299999997</v>
      </c>
      <c r="K37677" t="s">
        <v>58475</v>
      </c>
      <c r="L37677" t="s">
        <v>39</v>
      </c>
      <c r="M37677" s="1">
        <v>44764</v>
      </c>
      <c r="N37677" t="s">
        <v>35</v>
      </c>
      <c r="O37677" t="s">
        <v>40</v>
      </c>
      <c r="P37677">
        <v>4</v>
      </c>
      <c r="Q37677" t="s">
        <v>111523</v>
      </c>
      <c r="R37677" t="s">
        <v>111549</v>
      </c>
    </row>
    <row r="37678" spans="1:18" x14ac:dyDescent="0.3">
      <c r="A37678" t="s">
        <v>99337</v>
      </c>
      <c r="B37678">
        <v>53</v>
      </c>
      <c r="C37678" t="s">
        <v>31</v>
      </c>
      <c r="D37678" t="s">
        <v>23</v>
      </c>
      <c r="E37678" t="s">
        <v>44</v>
      </c>
      <c r="F37678" s="1">
        <v>44398</v>
      </c>
      <c r="G37678" t="s">
        <v>45629</v>
      </c>
      <c r="H37678" t="s">
        <v>1092</v>
      </c>
      <c r="I37678" t="s">
        <v>34</v>
      </c>
      <c r="J37678" s="2">
        <v>46092.551700000004</v>
      </c>
      <c r="K37678" t="s">
        <v>59361</v>
      </c>
      <c r="L37678" t="s">
        <v>28</v>
      </c>
      <c r="M37678" s="1">
        <v>44406</v>
      </c>
      <c r="N37678" t="s">
        <v>29</v>
      </c>
      <c r="O37678" t="s">
        <v>40</v>
      </c>
      <c r="P37678">
        <v>8</v>
      </c>
      <c r="Q37678" t="s">
        <v>111525</v>
      </c>
      <c r="R37678" t="s">
        <v>111549</v>
      </c>
    </row>
    <row r="37679" spans="1:18" x14ac:dyDescent="0.3">
      <c r="A37679" t="s">
        <v>99338</v>
      </c>
      <c r="B37679">
        <v>45</v>
      </c>
      <c r="C37679" t="s">
        <v>15</v>
      </c>
      <c r="D37679" t="s">
        <v>84</v>
      </c>
      <c r="E37679" t="s">
        <v>37</v>
      </c>
      <c r="F37679" s="1">
        <v>44234</v>
      </c>
      <c r="G37679" t="s">
        <v>9841</v>
      </c>
      <c r="H37679" t="s">
        <v>82215</v>
      </c>
      <c r="I37679" t="s">
        <v>27</v>
      </c>
      <c r="J37679" s="2">
        <v>40028.988700000002</v>
      </c>
      <c r="K37679" t="s">
        <v>60738</v>
      </c>
      <c r="L37679" t="s">
        <v>28</v>
      </c>
      <c r="M37679" s="1">
        <v>44241</v>
      </c>
      <c r="N37679" t="s">
        <v>35</v>
      </c>
      <c r="O37679" t="s">
        <v>22</v>
      </c>
      <c r="P37679">
        <v>7</v>
      </c>
      <c r="Q37679" t="s">
        <v>111524</v>
      </c>
      <c r="R37679" t="s">
        <v>111549</v>
      </c>
    </row>
    <row r="37680" spans="1:18" x14ac:dyDescent="0.3">
      <c r="A37680" t="s">
        <v>99339</v>
      </c>
      <c r="B37680">
        <v>35</v>
      </c>
      <c r="C37680" t="s">
        <v>31</v>
      </c>
      <c r="D37680" t="s">
        <v>72</v>
      </c>
      <c r="E37680" t="s">
        <v>37</v>
      </c>
      <c r="F37680" s="1">
        <v>44979</v>
      </c>
      <c r="G37680" t="s">
        <v>99340</v>
      </c>
      <c r="H37680" t="s">
        <v>2777</v>
      </c>
      <c r="I37680" t="s">
        <v>34</v>
      </c>
      <c r="J37680" s="2">
        <v>40250.949699999997</v>
      </c>
      <c r="K37680" t="s">
        <v>59657</v>
      </c>
      <c r="L37680" t="s">
        <v>28</v>
      </c>
      <c r="M37680" s="1">
        <v>44982</v>
      </c>
      <c r="N37680" t="s">
        <v>35</v>
      </c>
      <c r="O37680" t="s">
        <v>30</v>
      </c>
      <c r="P37680">
        <v>3</v>
      </c>
      <c r="Q37680" t="s">
        <v>111524</v>
      </c>
      <c r="R37680" t="s">
        <v>111549</v>
      </c>
    </row>
    <row r="37681" spans="1:18" x14ac:dyDescent="0.3">
      <c r="A37681" t="s">
        <v>99341</v>
      </c>
      <c r="B37681">
        <v>78</v>
      </c>
      <c r="C37681" t="s">
        <v>31</v>
      </c>
      <c r="D37681" t="s">
        <v>84</v>
      </c>
      <c r="E37681" t="s">
        <v>24</v>
      </c>
      <c r="F37681" s="1">
        <v>44203</v>
      </c>
      <c r="G37681" t="s">
        <v>45630</v>
      </c>
      <c r="H37681" t="s">
        <v>9579</v>
      </c>
      <c r="I37681" t="s">
        <v>50</v>
      </c>
      <c r="J37681" s="2">
        <v>24321.894</v>
      </c>
      <c r="K37681" t="s">
        <v>58314</v>
      </c>
      <c r="L37681" t="s">
        <v>39</v>
      </c>
      <c r="M37681" s="1">
        <v>44217</v>
      </c>
      <c r="N37681" t="s">
        <v>35</v>
      </c>
      <c r="O37681" t="s">
        <v>40</v>
      </c>
      <c r="P37681">
        <v>14</v>
      </c>
      <c r="Q37681" t="s">
        <v>111523</v>
      </c>
      <c r="R37681" t="s">
        <v>111550</v>
      </c>
    </row>
    <row r="37682" spans="1:18" x14ac:dyDescent="0.3">
      <c r="A37682" t="s">
        <v>96762</v>
      </c>
      <c r="B37682">
        <v>75</v>
      </c>
      <c r="C37682" t="s">
        <v>15</v>
      </c>
      <c r="D37682" t="s">
        <v>84</v>
      </c>
      <c r="E37682" t="s">
        <v>67</v>
      </c>
      <c r="F37682" s="1">
        <v>43795</v>
      </c>
      <c r="G37682" t="s">
        <v>45631</v>
      </c>
      <c r="H37682" t="s">
        <v>99342</v>
      </c>
      <c r="I37682" t="s">
        <v>19</v>
      </c>
      <c r="J37682" s="2">
        <v>11772.4866</v>
      </c>
      <c r="K37682" t="s">
        <v>58897</v>
      </c>
      <c r="L37682" t="s">
        <v>20</v>
      </c>
      <c r="M37682" s="1">
        <v>43820</v>
      </c>
      <c r="N37682" t="s">
        <v>43</v>
      </c>
      <c r="O37682" t="s">
        <v>30</v>
      </c>
      <c r="P37682">
        <v>25</v>
      </c>
      <c r="Q37682" t="s">
        <v>111523</v>
      </c>
      <c r="R37682" t="s">
        <v>111548</v>
      </c>
    </row>
    <row r="37683" spans="1:18" x14ac:dyDescent="0.3">
      <c r="A37683" t="s">
        <v>99343</v>
      </c>
      <c r="B37683">
        <v>18</v>
      </c>
      <c r="C37683" t="s">
        <v>31</v>
      </c>
      <c r="D37683" t="s">
        <v>16</v>
      </c>
      <c r="E37683" t="s">
        <v>17</v>
      </c>
      <c r="F37683" s="1">
        <v>44220</v>
      </c>
      <c r="G37683" t="s">
        <v>45632</v>
      </c>
      <c r="H37683" t="s">
        <v>99344</v>
      </c>
      <c r="I37683" t="s">
        <v>50</v>
      </c>
      <c r="J37683" s="2">
        <v>5611.1616999999997</v>
      </c>
      <c r="K37683" t="s">
        <v>58850</v>
      </c>
      <c r="L37683" t="s">
        <v>28</v>
      </c>
      <c r="M37683" s="1">
        <v>44238</v>
      </c>
      <c r="N37683" t="s">
        <v>35</v>
      </c>
      <c r="O37683" t="s">
        <v>40</v>
      </c>
      <c r="P37683">
        <v>18</v>
      </c>
      <c r="Q37683" t="s">
        <v>111526</v>
      </c>
      <c r="R37683" t="s">
        <v>111551</v>
      </c>
    </row>
    <row r="37684" spans="1:18" x14ac:dyDescent="0.3">
      <c r="A37684" t="s">
        <v>99345</v>
      </c>
      <c r="B37684">
        <v>69</v>
      </c>
      <c r="C37684" t="s">
        <v>15</v>
      </c>
      <c r="D37684" t="s">
        <v>36</v>
      </c>
      <c r="E37684" t="s">
        <v>56</v>
      </c>
      <c r="F37684" s="1">
        <v>45416</v>
      </c>
      <c r="G37684" t="s">
        <v>45633</v>
      </c>
      <c r="H37684" t="s">
        <v>99346</v>
      </c>
      <c r="I37684" t="s">
        <v>50</v>
      </c>
      <c r="J37684" s="2">
        <v>14353.271500000001</v>
      </c>
      <c r="K37684" t="s">
        <v>59049</v>
      </c>
      <c r="L37684" t="s">
        <v>39</v>
      </c>
      <c r="M37684" s="1">
        <v>45420</v>
      </c>
      <c r="N37684" t="s">
        <v>35</v>
      </c>
      <c r="O37684" t="s">
        <v>22</v>
      </c>
      <c r="P37684">
        <v>4</v>
      </c>
      <c r="Q37684" t="s">
        <v>111523</v>
      </c>
      <c r="R37684" t="s">
        <v>111548</v>
      </c>
    </row>
    <row r="37685" spans="1:18" x14ac:dyDescent="0.3">
      <c r="A37685" t="s">
        <v>4653</v>
      </c>
      <c r="B37685">
        <v>66</v>
      </c>
      <c r="C37685" t="s">
        <v>15</v>
      </c>
      <c r="D37685" t="s">
        <v>58309</v>
      </c>
      <c r="E37685" t="s">
        <v>67</v>
      </c>
      <c r="F37685" s="1">
        <v>44648</v>
      </c>
      <c r="G37685" t="s">
        <v>45634</v>
      </c>
      <c r="H37685" t="s">
        <v>60572</v>
      </c>
      <c r="I37685" t="s">
        <v>50</v>
      </c>
      <c r="J37685" s="2">
        <v>9224.4017000000003</v>
      </c>
      <c r="K37685" t="s">
        <v>59259</v>
      </c>
      <c r="L37685" t="s">
        <v>20</v>
      </c>
      <c r="M37685" s="1">
        <v>44674</v>
      </c>
      <c r="N37685" t="s">
        <v>43</v>
      </c>
      <c r="O37685" t="s">
        <v>22</v>
      </c>
      <c r="P37685">
        <v>26</v>
      </c>
      <c r="Q37685" t="s">
        <v>111523</v>
      </c>
      <c r="R37685" t="s">
        <v>111551</v>
      </c>
    </row>
    <row r="37686" spans="1:18" x14ac:dyDescent="0.3">
      <c r="A37686" t="s">
        <v>56522</v>
      </c>
      <c r="B37686">
        <v>34</v>
      </c>
      <c r="C37686" t="s">
        <v>15</v>
      </c>
      <c r="D37686" t="s">
        <v>32</v>
      </c>
      <c r="E37686" t="s">
        <v>37</v>
      </c>
      <c r="F37686" s="1">
        <v>44175</v>
      </c>
      <c r="G37686" t="s">
        <v>45635</v>
      </c>
      <c r="H37686" t="s">
        <v>45636</v>
      </c>
      <c r="I37686" t="s">
        <v>19</v>
      </c>
      <c r="J37686" s="2">
        <v>26879.301299999999</v>
      </c>
      <c r="K37686" t="s">
        <v>59352</v>
      </c>
      <c r="L37686" t="s">
        <v>39</v>
      </c>
      <c r="M37686" s="1">
        <v>44179</v>
      </c>
      <c r="N37686" t="s">
        <v>21</v>
      </c>
      <c r="O37686" t="s">
        <v>40</v>
      </c>
      <c r="P37686">
        <v>4</v>
      </c>
      <c r="Q37686" t="s">
        <v>111524</v>
      </c>
      <c r="R37686" t="s">
        <v>111550</v>
      </c>
    </row>
    <row r="37687" spans="1:18" x14ac:dyDescent="0.3">
      <c r="A37687" t="s">
        <v>99347</v>
      </c>
      <c r="B37687">
        <v>18</v>
      </c>
      <c r="C37687" t="s">
        <v>15</v>
      </c>
      <c r="D37687" t="s">
        <v>72</v>
      </c>
      <c r="E37687" t="s">
        <v>44</v>
      </c>
      <c r="F37687" s="1">
        <v>44390</v>
      </c>
      <c r="G37687" t="s">
        <v>45637</v>
      </c>
      <c r="H37687" t="s">
        <v>99348</v>
      </c>
      <c r="I37687" t="s">
        <v>50</v>
      </c>
      <c r="J37687" s="2">
        <v>37778.5959</v>
      </c>
      <c r="K37687" t="s">
        <v>58786</v>
      </c>
      <c r="L37687" t="s">
        <v>20</v>
      </c>
      <c r="M37687" s="1">
        <v>44409</v>
      </c>
      <c r="N37687" t="s">
        <v>59</v>
      </c>
      <c r="O37687" t="s">
        <v>30</v>
      </c>
      <c r="P37687">
        <v>19</v>
      </c>
      <c r="Q37687" t="s">
        <v>111526</v>
      </c>
      <c r="R37687" t="s">
        <v>111549</v>
      </c>
    </row>
    <row r="37688" spans="1:18" x14ac:dyDescent="0.3">
      <c r="A37688" t="s">
        <v>99349</v>
      </c>
      <c r="B37688">
        <v>19</v>
      </c>
      <c r="C37688" t="s">
        <v>31</v>
      </c>
      <c r="D37688" t="s">
        <v>58304</v>
      </c>
      <c r="E37688" t="s">
        <v>44</v>
      </c>
      <c r="F37688" s="1">
        <v>45064</v>
      </c>
      <c r="G37688" t="s">
        <v>45638</v>
      </c>
      <c r="H37688" t="s">
        <v>25275</v>
      </c>
      <c r="I37688" t="s">
        <v>58306</v>
      </c>
      <c r="J37688" s="2">
        <v>9140.0238000000008</v>
      </c>
      <c r="K37688" t="s">
        <v>59065</v>
      </c>
      <c r="L37688" t="s">
        <v>20</v>
      </c>
      <c r="M37688" s="1">
        <v>45068</v>
      </c>
      <c r="N37688" t="s">
        <v>29</v>
      </c>
      <c r="O37688" t="s">
        <v>22</v>
      </c>
      <c r="P37688">
        <v>4</v>
      </c>
      <c r="Q37688" t="s">
        <v>111522</v>
      </c>
      <c r="R37688" t="s">
        <v>111551</v>
      </c>
    </row>
    <row r="37689" spans="1:18" x14ac:dyDescent="0.3">
      <c r="A37689" t="s">
        <v>99350</v>
      </c>
      <c r="B37689">
        <v>77</v>
      </c>
      <c r="C37689" t="s">
        <v>31</v>
      </c>
      <c r="D37689" t="s">
        <v>58304</v>
      </c>
      <c r="E37689" t="s">
        <v>37</v>
      </c>
      <c r="F37689" s="1">
        <v>44382</v>
      </c>
      <c r="G37689" t="s">
        <v>45639</v>
      </c>
      <c r="H37689" t="s">
        <v>99351</v>
      </c>
      <c r="I37689" t="s">
        <v>27</v>
      </c>
      <c r="J37689" s="2">
        <v>9892.0989000000009</v>
      </c>
      <c r="K37689" t="s">
        <v>58365</v>
      </c>
      <c r="L37689" t="s">
        <v>39</v>
      </c>
      <c r="M37689" s="1">
        <v>44400</v>
      </c>
      <c r="N37689" t="s">
        <v>35</v>
      </c>
      <c r="O37689" t="s">
        <v>22</v>
      </c>
      <c r="P37689">
        <v>18</v>
      </c>
      <c r="Q37689" t="s">
        <v>111523</v>
      </c>
      <c r="R37689" t="s">
        <v>111551</v>
      </c>
    </row>
    <row r="37690" spans="1:18" x14ac:dyDescent="0.3">
      <c r="A37690" t="s">
        <v>99352</v>
      </c>
      <c r="B37690">
        <v>71</v>
      </c>
      <c r="C37690" t="s">
        <v>15</v>
      </c>
      <c r="D37690" t="s">
        <v>84</v>
      </c>
      <c r="E37690" t="s">
        <v>17</v>
      </c>
      <c r="F37690" s="1">
        <v>45045</v>
      </c>
      <c r="G37690" t="s">
        <v>28006</v>
      </c>
      <c r="H37690" t="s">
        <v>45640</v>
      </c>
      <c r="I37690" t="s">
        <v>50</v>
      </c>
      <c r="J37690" s="2">
        <v>36572.301099999997</v>
      </c>
      <c r="K37690" t="s">
        <v>58716</v>
      </c>
      <c r="L37690" t="s">
        <v>39</v>
      </c>
      <c r="M37690" s="1">
        <v>45059</v>
      </c>
      <c r="N37690" t="s">
        <v>59</v>
      </c>
      <c r="O37690" t="s">
        <v>22</v>
      </c>
      <c r="P37690">
        <v>14</v>
      </c>
      <c r="Q37690" t="s">
        <v>111523</v>
      </c>
      <c r="R37690" t="s">
        <v>111549</v>
      </c>
    </row>
    <row r="37691" spans="1:18" x14ac:dyDescent="0.3">
      <c r="A37691" t="s">
        <v>99353</v>
      </c>
      <c r="B37691">
        <v>19</v>
      </c>
      <c r="C37691" t="s">
        <v>15</v>
      </c>
      <c r="D37691" t="s">
        <v>16</v>
      </c>
      <c r="E37691" t="s">
        <v>24</v>
      </c>
      <c r="F37691" s="1">
        <v>44461</v>
      </c>
      <c r="G37691" t="s">
        <v>45641</v>
      </c>
      <c r="H37691" t="s">
        <v>99354</v>
      </c>
      <c r="I37691" t="s">
        <v>50</v>
      </c>
      <c r="J37691" s="2">
        <v>42984.547599999998</v>
      </c>
      <c r="K37691" t="s">
        <v>58804</v>
      </c>
      <c r="L37691" t="s">
        <v>39</v>
      </c>
      <c r="M37691" s="1">
        <v>44469</v>
      </c>
      <c r="N37691" t="s">
        <v>59</v>
      </c>
      <c r="O37691" t="s">
        <v>22</v>
      </c>
      <c r="P37691">
        <v>8</v>
      </c>
      <c r="Q37691" t="s">
        <v>111522</v>
      </c>
      <c r="R37691" t="s">
        <v>111549</v>
      </c>
    </row>
    <row r="37692" spans="1:18" x14ac:dyDescent="0.3">
      <c r="A37692" t="s">
        <v>56731</v>
      </c>
      <c r="B37692">
        <v>74</v>
      </c>
      <c r="C37692" t="s">
        <v>31</v>
      </c>
      <c r="D37692" t="s">
        <v>58304</v>
      </c>
      <c r="E37692" t="s">
        <v>56</v>
      </c>
      <c r="F37692" s="1">
        <v>44266</v>
      </c>
      <c r="G37692" t="s">
        <v>45642</v>
      </c>
      <c r="H37692" t="s">
        <v>27024</v>
      </c>
      <c r="I37692" t="s">
        <v>58306</v>
      </c>
      <c r="J37692" s="2">
        <v>6623.6180999999997</v>
      </c>
      <c r="K37692" t="s">
        <v>58538</v>
      </c>
      <c r="L37692" t="s">
        <v>39</v>
      </c>
      <c r="M37692" s="1">
        <v>44287</v>
      </c>
      <c r="N37692" t="s">
        <v>43</v>
      </c>
      <c r="O37692" t="s">
        <v>22</v>
      </c>
      <c r="P37692">
        <v>21</v>
      </c>
      <c r="Q37692" t="s">
        <v>111523</v>
      </c>
      <c r="R37692" t="s">
        <v>111551</v>
      </c>
    </row>
    <row r="37693" spans="1:18" x14ac:dyDescent="0.3">
      <c r="A37693" t="s">
        <v>65767</v>
      </c>
      <c r="B37693">
        <v>37</v>
      </c>
      <c r="C37693" t="s">
        <v>31</v>
      </c>
      <c r="D37693" t="s">
        <v>58304</v>
      </c>
      <c r="E37693" t="s">
        <v>24</v>
      </c>
      <c r="F37693" s="1">
        <v>44573</v>
      </c>
      <c r="G37693" t="s">
        <v>45643</v>
      </c>
      <c r="H37693" t="s">
        <v>8761</v>
      </c>
      <c r="I37693" t="s">
        <v>19</v>
      </c>
      <c r="J37693" s="2">
        <v>7784.9075000000003</v>
      </c>
      <c r="K37693" t="s">
        <v>59114</v>
      </c>
      <c r="L37693" t="s">
        <v>39</v>
      </c>
      <c r="M37693" s="1">
        <v>44577</v>
      </c>
      <c r="N37693" t="s">
        <v>43</v>
      </c>
      <c r="O37693" t="s">
        <v>40</v>
      </c>
      <c r="P37693">
        <v>4</v>
      </c>
      <c r="Q37693" t="s">
        <v>111524</v>
      </c>
      <c r="R37693" t="s">
        <v>111551</v>
      </c>
    </row>
    <row r="37694" spans="1:18" x14ac:dyDescent="0.3">
      <c r="A37694" t="s">
        <v>25953</v>
      </c>
      <c r="B37694">
        <v>40</v>
      </c>
      <c r="C37694" t="s">
        <v>15</v>
      </c>
      <c r="D37694" t="s">
        <v>72</v>
      </c>
      <c r="E37694" t="s">
        <v>67</v>
      </c>
      <c r="F37694" s="1">
        <v>44526</v>
      </c>
      <c r="G37694" t="s">
        <v>28035</v>
      </c>
      <c r="H37694" t="s">
        <v>1675</v>
      </c>
      <c r="I37694" t="s">
        <v>58306</v>
      </c>
      <c r="J37694" s="2">
        <v>23843.540099999998</v>
      </c>
      <c r="K37694" t="s">
        <v>58312</v>
      </c>
      <c r="L37694" t="s">
        <v>28</v>
      </c>
      <c r="M37694" s="1">
        <v>44533</v>
      </c>
      <c r="N37694" t="s">
        <v>29</v>
      </c>
      <c r="O37694" t="s">
        <v>30</v>
      </c>
      <c r="P37694">
        <v>7</v>
      </c>
      <c r="Q37694" t="s">
        <v>111524</v>
      </c>
      <c r="R37694" t="s">
        <v>111550</v>
      </c>
    </row>
    <row r="37695" spans="1:18" x14ac:dyDescent="0.3">
      <c r="A37695" t="s">
        <v>99355</v>
      </c>
      <c r="B37695">
        <v>71</v>
      </c>
      <c r="C37695" t="s">
        <v>15</v>
      </c>
      <c r="D37695" t="s">
        <v>58309</v>
      </c>
      <c r="E37695" t="s">
        <v>17</v>
      </c>
      <c r="F37695" s="1">
        <v>44611</v>
      </c>
      <c r="G37695" t="s">
        <v>45644</v>
      </c>
      <c r="H37695" t="s">
        <v>45645</v>
      </c>
      <c r="I37695" t="s">
        <v>19</v>
      </c>
      <c r="J37695" s="2">
        <v>31824.053800000002</v>
      </c>
      <c r="K37695" t="s">
        <v>58997</v>
      </c>
      <c r="L37695" t="s">
        <v>20</v>
      </c>
      <c r="M37695" s="1">
        <v>44636</v>
      </c>
      <c r="N37695" t="s">
        <v>59</v>
      </c>
      <c r="O37695" t="s">
        <v>22</v>
      </c>
      <c r="P37695">
        <v>25</v>
      </c>
      <c r="Q37695" t="s">
        <v>111523</v>
      </c>
      <c r="R37695" t="s">
        <v>111549</v>
      </c>
    </row>
    <row r="37696" spans="1:18" x14ac:dyDescent="0.3">
      <c r="A37696" t="s">
        <v>99356</v>
      </c>
      <c r="B37696">
        <v>53</v>
      </c>
      <c r="C37696" t="s">
        <v>31</v>
      </c>
      <c r="D37696" t="s">
        <v>84</v>
      </c>
      <c r="E37696" t="s">
        <v>37</v>
      </c>
      <c r="F37696" s="1">
        <v>44500</v>
      </c>
      <c r="G37696" t="s">
        <v>45646</v>
      </c>
      <c r="H37696" t="s">
        <v>4762</v>
      </c>
      <c r="I37696" t="s">
        <v>50</v>
      </c>
      <c r="J37696" s="2">
        <v>30675.724999999999</v>
      </c>
      <c r="K37696" t="s">
        <v>58433</v>
      </c>
      <c r="L37696" t="s">
        <v>39</v>
      </c>
      <c r="M37696" s="1">
        <v>44527</v>
      </c>
      <c r="N37696" t="s">
        <v>29</v>
      </c>
      <c r="O37696" t="s">
        <v>30</v>
      </c>
      <c r="P37696">
        <v>27</v>
      </c>
      <c r="Q37696" t="s">
        <v>111525</v>
      </c>
      <c r="R37696" t="s">
        <v>111549</v>
      </c>
    </row>
    <row r="37697" spans="1:18" x14ac:dyDescent="0.3">
      <c r="A37697" t="s">
        <v>99357</v>
      </c>
      <c r="B37697">
        <v>26</v>
      </c>
      <c r="C37697" t="s">
        <v>31</v>
      </c>
      <c r="D37697" t="s">
        <v>36</v>
      </c>
      <c r="E37697" t="s">
        <v>24</v>
      </c>
      <c r="F37697" s="1">
        <v>45292</v>
      </c>
      <c r="G37697" t="s">
        <v>45647</v>
      </c>
      <c r="H37697" t="s">
        <v>16650</v>
      </c>
      <c r="I37697" t="s">
        <v>50</v>
      </c>
      <c r="J37697" s="2">
        <v>30616.873299999999</v>
      </c>
      <c r="K37697" t="s">
        <v>58936</v>
      </c>
      <c r="L37697" t="s">
        <v>20</v>
      </c>
      <c r="M37697" s="1">
        <v>45294</v>
      </c>
      <c r="N37697" t="s">
        <v>59</v>
      </c>
      <c r="O37697" t="s">
        <v>22</v>
      </c>
      <c r="P37697">
        <v>2</v>
      </c>
      <c r="Q37697" t="s">
        <v>111522</v>
      </c>
      <c r="R37697" t="s">
        <v>111549</v>
      </c>
    </row>
    <row r="37698" spans="1:18" x14ac:dyDescent="0.3">
      <c r="A37698" t="s">
        <v>97067</v>
      </c>
      <c r="B37698">
        <v>81</v>
      </c>
      <c r="C37698" t="s">
        <v>15</v>
      </c>
      <c r="D37698" t="s">
        <v>23</v>
      </c>
      <c r="E37698" t="s">
        <v>17</v>
      </c>
      <c r="F37698" s="1">
        <v>44968</v>
      </c>
      <c r="G37698" t="s">
        <v>8402</v>
      </c>
      <c r="H37698" t="s">
        <v>99358</v>
      </c>
      <c r="I37698" t="s">
        <v>27</v>
      </c>
      <c r="J37698" s="2">
        <v>40356.307999999997</v>
      </c>
      <c r="K37698" t="s">
        <v>58633</v>
      </c>
      <c r="L37698" t="s">
        <v>39</v>
      </c>
      <c r="M37698" s="1">
        <v>44997</v>
      </c>
      <c r="N37698" t="s">
        <v>29</v>
      </c>
      <c r="O37698" t="s">
        <v>40</v>
      </c>
      <c r="P37698">
        <v>29</v>
      </c>
      <c r="Q37698" t="s">
        <v>111523</v>
      </c>
      <c r="R37698" t="s">
        <v>111549</v>
      </c>
    </row>
    <row r="37699" spans="1:18" x14ac:dyDescent="0.3">
      <c r="A37699" t="s">
        <v>99359</v>
      </c>
      <c r="B37699">
        <v>59</v>
      </c>
      <c r="C37699" t="s">
        <v>31</v>
      </c>
      <c r="D37699" t="s">
        <v>23</v>
      </c>
      <c r="E37699" t="s">
        <v>67</v>
      </c>
      <c r="F37699" s="1">
        <v>44429</v>
      </c>
      <c r="G37699" t="s">
        <v>45648</v>
      </c>
      <c r="H37699" t="s">
        <v>99360</v>
      </c>
      <c r="I37699" t="s">
        <v>34</v>
      </c>
      <c r="J37699" s="2">
        <v>16268.5941</v>
      </c>
      <c r="K37699" t="s">
        <v>59548</v>
      </c>
      <c r="L37699" t="s">
        <v>20</v>
      </c>
      <c r="M37699" s="1">
        <v>44444</v>
      </c>
      <c r="N37699" t="s">
        <v>43</v>
      </c>
      <c r="O37699" t="s">
        <v>22</v>
      </c>
      <c r="P37699">
        <v>15</v>
      </c>
      <c r="Q37699" t="s">
        <v>111525</v>
      </c>
      <c r="R37699" t="s">
        <v>111548</v>
      </c>
    </row>
    <row r="37700" spans="1:18" x14ac:dyDescent="0.3">
      <c r="A37700" t="s">
        <v>99361</v>
      </c>
      <c r="B37700">
        <v>77</v>
      </c>
      <c r="C37700" t="s">
        <v>15</v>
      </c>
      <c r="D37700" t="s">
        <v>72</v>
      </c>
      <c r="E37700" t="s">
        <v>56</v>
      </c>
      <c r="F37700" s="1">
        <v>43652</v>
      </c>
      <c r="G37700" t="s">
        <v>45649</v>
      </c>
      <c r="H37700" t="s">
        <v>99362</v>
      </c>
      <c r="I37700" t="s">
        <v>34</v>
      </c>
      <c r="J37700" s="2">
        <v>8897.2890000000007</v>
      </c>
      <c r="K37700" t="s">
        <v>60477</v>
      </c>
      <c r="L37700" t="s">
        <v>28</v>
      </c>
      <c r="M37700" s="1">
        <v>43671</v>
      </c>
      <c r="N37700" t="s">
        <v>21</v>
      </c>
      <c r="O37700" t="s">
        <v>30</v>
      </c>
      <c r="P37700">
        <v>19</v>
      </c>
      <c r="Q37700" t="s">
        <v>111523</v>
      </c>
      <c r="R37700" t="s">
        <v>111551</v>
      </c>
    </row>
    <row r="37701" spans="1:18" x14ac:dyDescent="0.3">
      <c r="A37701" t="s">
        <v>26454</v>
      </c>
      <c r="B37701">
        <v>48</v>
      </c>
      <c r="C37701" t="s">
        <v>15</v>
      </c>
      <c r="D37701" t="s">
        <v>32</v>
      </c>
      <c r="E37701" t="s">
        <v>67</v>
      </c>
      <c r="F37701" s="1">
        <v>44707</v>
      </c>
      <c r="G37701" t="s">
        <v>45650</v>
      </c>
      <c r="H37701" t="s">
        <v>45651</v>
      </c>
      <c r="I37701" t="s">
        <v>34</v>
      </c>
      <c r="J37701" s="2">
        <v>45402.695200000002</v>
      </c>
      <c r="K37701" t="s">
        <v>58321</v>
      </c>
      <c r="L37701" t="s">
        <v>28</v>
      </c>
      <c r="M37701" s="1">
        <v>44723</v>
      </c>
      <c r="N37701" t="s">
        <v>35</v>
      </c>
      <c r="O37701" t="s">
        <v>40</v>
      </c>
      <c r="P37701">
        <v>16</v>
      </c>
      <c r="Q37701" t="s">
        <v>111525</v>
      </c>
      <c r="R37701" t="s">
        <v>111549</v>
      </c>
    </row>
    <row r="37702" spans="1:18" x14ac:dyDescent="0.3">
      <c r="A37702" t="s">
        <v>28068</v>
      </c>
      <c r="B37702">
        <v>19</v>
      </c>
      <c r="C37702" t="s">
        <v>31</v>
      </c>
      <c r="D37702" t="s">
        <v>32</v>
      </c>
      <c r="E37702" t="s">
        <v>44</v>
      </c>
      <c r="F37702" s="1">
        <v>45250</v>
      </c>
      <c r="G37702" t="s">
        <v>45652</v>
      </c>
      <c r="H37702" t="s">
        <v>45653</v>
      </c>
      <c r="I37702" t="s">
        <v>27</v>
      </c>
      <c r="J37702" s="2">
        <v>36051.417000000001</v>
      </c>
      <c r="K37702" t="s">
        <v>59191</v>
      </c>
      <c r="L37702" t="s">
        <v>28</v>
      </c>
      <c r="M37702" s="1">
        <v>45260</v>
      </c>
      <c r="N37702" t="s">
        <v>43</v>
      </c>
      <c r="O37702" t="s">
        <v>40</v>
      </c>
      <c r="P37702">
        <v>10</v>
      </c>
      <c r="Q37702" t="s">
        <v>111522</v>
      </c>
      <c r="R37702" t="s">
        <v>111549</v>
      </c>
    </row>
    <row r="37703" spans="1:18" x14ac:dyDescent="0.3">
      <c r="A37703" t="s">
        <v>53777</v>
      </c>
      <c r="B37703">
        <v>78</v>
      </c>
      <c r="C37703" t="s">
        <v>31</v>
      </c>
      <c r="D37703" t="s">
        <v>72</v>
      </c>
      <c r="E37703" t="s">
        <v>37</v>
      </c>
      <c r="F37703" s="1">
        <v>45189</v>
      </c>
      <c r="G37703" t="s">
        <v>14773</v>
      </c>
      <c r="H37703" t="s">
        <v>45325</v>
      </c>
      <c r="I37703" t="s">
        <v>58306</v>
      </c>
      <c r="J37703" s="2">
        <v>5137.0792000000001</v>
      </c>
      <c r="K37703" t="s">
        <v>58475</v>
      </c>
      <c r="L37703" t="s">
        <v>39</v>
      </c>
      <c r="M37703" s="1">
        <v>45195</v>
      </c>
      <c r="N37703" t="s">
        <v>29</v>
      </c>
      <c r="O37703" t="s">
        <v>22</v>
      </c>
      <c r="P37703">
        <v>6</v>
      </c>
      <c r="Q37703" t="s">
        <v>111523</v>
      </c>
      <c r="R37703" t="s">
        <v>111551</v>
      </c>
    </row>
    <row r="37704" spans="1:18" x14ac:dyDescent="0.3">
      <c r="A37704" t="s">
        <v>99363</v>
      </c>
      <c r="B37704">
        <v>32</v>
      </c>
      <c r="C37704" t="s">
        <v>15</v>
      </c>
      <c r="D37704" t="s">
        <v>32</v>
      </c>
      <c r="E37704" t="s">
        <v>67</v>
      </c>
      <c r="F37704" s="1">
        <v>43845</v>
      </c>
      <c r="G37704" t="s">
        <v>45654</v>
      </c>
      <c r="H37704" t="s">
        <v>99364</v>
      </c>
      <c r="I37704" t="s">
        <v>50</v>
      </c>
      <c r="J37704" s="2">
        <v>4698.8467000000001</v>
      </c>
      <c r="K37704" t="s">
        <v>59056</v>
      </c>
      <c r="L37704" t="s">
        <v>39</v>
      </c>
      <c r="M37704" s="1">
        <v>43868</v>
      </c>
      <c r="N37704" t="s">
        <v>59</v>
      </c>
      <c r="O37704" t="s">
        <v>22</v>
      </c>
      <c r="P37704">
        <v>23</v>
      </c>
      <c r="Q37704" t="s">
        <v>111524</v>
      </c>
      <c r="R37704" t="s">
        <v>111551</v>
      </c>
    </row>
    <row r="37705" spans="1:18" x14ac:dyDescent="0.3">
      <c r="A37705" t="s">
        <v>99365</v>
      </c>
      <c r="B37705">
        <v>28</v>
      </c>
      <c r="C37705" t="s">
        <v>15</v>
      </c>
      <c r="D37705" t="s">
        <v>32</v>
      </c>
      <c r="E37705" t="s">
        <v>44</v>
      </c>
      <c r="F37705" s="1">
        <v>44251</v>
      </c>
      <c r="G37705" t="s">
        <v>45655</v>
      </c>
      <c r="H37705" t="s">
        <v>45656</v>
      </c>
      <c r="I37705" t="s">
        <v>58306</v>
      </c>
      <c r="J37705" s="2">
        <v>27242.6584</v>
      </c>
      <c r="K37705" t="s">
        <v>60527</v>
      </c>
      <c r="L37705" t="s">
        <v>20</v>
      </c>
      <c r="M37705" s="1">
        <v>44278</v>
      </c>
      <c r="N37705" t="s">
        <v>43</v>
      </c>
      <c r="O37705" t="s">
        <v>40</v>
      </c>
      <c r="P37705">
        <v>27</v>
      </c>
      <c r="Q37705" t="s">
        <v>111522</v>
      </c>
      <c r="R37705" t="s">
        <v>111550</v>
      </c>
    </row>
    <row r="37706" spans="1:18" x14ac:dyDescent="0.3">
      <c r="A37706" t="s">
        <v>99366</v>
      </c>
      <c r="B37706">
        <v>85</v>
      </c>
      <c r="C37706" t="s">
        <v>31</v>
      </c>
      <c r="D37706" t="s">
        <v>72</v>
      </c>
      <c r="E37706" t="s">
        <v>37</v>
      </c>
      <c r="F37706" s="1">
        <v>45180</v>
      </c>
      <c r="G37706" t="s">
        <v>45657</v>
      </c>
      <c r="H37706" t="s">
        <v>79774</v>
      </c>
      <c r="I37706" t="s">
        <v>50</v>
      </c>
      <c r="J37706" s="2">
        <v>40650.983399999997</v>
      </c>
      <c r="K37706" t="s">
        <v>58569</v>
      </c>
      <c r="L37706" t="s">
        <v>28</v>
      </c>
      <c r="M37706" s="1">
        <v>45196</v>
      </c>
      <c r="N37706" t="s">
        <v>43</v>
      </c>
      <c r="O37706" t="s">
        <v>30</v>
      </c>
      <c r="P37706">
        <v>16</v>
      </c>
      <c r="Q37706" t="s">
        <v>111523</v>
      </c>
      <c r="R37706" t="s">
        <v>111549</v>
      </c>
    </row>
    <row r="37707" spans="1:18" x14ac:dyDescent="0.3">
      <c r="A37707" t="s">
        <v>99367</v>
      </c>
      <c r="B37707">
        <v>55</v>
      </c>
      <c r="C37707" t="s">
        <v>31</v>
      </c>
      <c r="D37707" t="s">
        <v>58309</v>
      </c>
      <c r="E37707" t="s">
        <v>37</v>
      </c>
      <c r="F37707" s="1">
        <v>44056</v>
      </c>
      <c r="G37707" t="s">
        <v>45658</v>
      </c>
      <c r="H37707" t="s">
        <v>99368</v>
      </c>
      <c r="I37707" t="s">
        <v>50</v>
      </c>
      <c r="J37707" s="2">
        <v>1689.0563999999999</v>
      </c>
      <c r="K37707" t="s">
        <v>58388</v>
      </c>
      <c r="L37707" t="s">
        <v>28</v>
      </c>
      <c r="M37707" s="1">
        <v>44081</v>
      </c>
      <c r="N37707" t="s">
        <v>35</v>
      </c>
      <c r="O37707" t="s">
        <v>22</v>
      </c>
      <c r="P37707">
        <v>25</v>
      </c>
      <c r="Q37707" t="s">
        <v>111525</v>
      </c>
      <c r="R37707" t="s">
        <v>111551</v>
      </c>
    </row>
    <row r="37708" spans="1:18" x14ac:dyDescent="0.3">
      <c r="A37708" t="s">
        <v>99369</v>
      </c>
      <c r="B37708">
        <v>35</v>
      </c>
      <c r="C37708" t="s">
        <v>15</v>
      </c>
      <c r="D37708" t="s">
        <v>36</v>
      </c>
      <c r="E37708" t="s">
        <v>24</v>
      </c>
      <c r="F37708" s="1">
        <v>43683</v>
      </c>
      <c r="G37708" t="s">
        <v>45659</v>
      </c>
      <c r="H37708" t="s">
        <v>45660</v>
      </c>
      <c r="I37708" t="s">
        <v>50</v>
      </c>
      <c r="J37708" s="2">
        <v>46016.055699999997</v>
      </c>
      <c r="K37708" t="s">
        <v>63298</v>
      </c>
      <c r="L37708" t="s">
        <v>28</v>
      </c>
      <c r="M37708" s="1">
        <v>43711</v>
      </c>
      <c r="N37708" t="s">
        <v>35</v>
      </c>
      <c r="O37708" t="s">
        <v>40</v>
      </c>
      <c r="P37708">
        <v>28</v>
      </c>
      <c r="Q37708" t="s">
        <v>111524</v>
      </c>
      <c r="R37708" t="s">
        <v>111549</v>
      </c>
    </row>
    <row r="37709" spans="1:18" x14ac:dyDescent="0.3">
      <c r="A37709" t="s">
        <v>51099</v>
      </c>
      <c r="B37709">
        <v>26</v>
      </c>
      <c r="C37709" t="s">
        <v>31</v>
      </c>
      <c r="D37709" t="s">
        <v>72</v>
      </c>
      <c r="E37709" t="s">
        <v>17</v>
      </c>
      <c r="F37709" s="1">
        <v>43978</v>
      </c>
      <c r="G37709" t="s">
        <v>45661</v>
      </c>
      <c r="H37709" t="s">
        <v>45662</v>
      </c>
      <c r="I37709" t="s">
        <v>19</v>
      </c>
      <c r="J37709" s="2">
        <v>47143.242200000001</v>
      </c>
      <c r="K37709" t="s">
        <v>59029</v>
      </c>
      <c r="L37709" t="s">
        <v>39</v>
      </c>
      <c r="M37709" s="1">
        <v>43997</v>
      </c>
      <c r="N37709" t="s">
        <v>35</v>
      </c>
      <c r="O37709" t="s">
        <v>22</v>
      </c>
      <c r="P37709">
        <v>19</v>
      </c>
      <c r="Q37709" t="s">
        <v>111522</v>
      </c>
      <c r="R37709" t="s">
        <v>111549</v>
      </c>
    </row>
    <row r="37710" spans="1:18" x14ac:dyDescent="0.3">
      <c r="A37710" t="s">
        <v>99370</v>
      </c>
      <c r="B37710">
        <v>34</v>
      </c>
      <c r="C37710" t="s">
        <v>31</v>
      </c>
      <c r="D37710" t="s">
        <v>58304</v>
      </c>
      <c r="E37710" t="s">
        <v>56</v>
      </c>
      <c r="F37710" s="1">
        <v>44070</v>
      </c>
      <c r="G37710" t="s">
        <v>277</v>
      </c>
      <c r="H37710" t="s">
        <v>99371</v>
      </c>
      <c r="I37710" t="s">
        <v>50</v>
      </c>
      <c r="J37710" s="2">
        <v>3326.3418000000001</v>
      </c>
      <c r="K37710" t="s">
        <v>58534</v>
      </c>
      <c r="L37710" t="s">
        <v>39</v>
      </c>
      <c r="M37710" s="1">
        <v>44071</v>
      </c>
      <c r="N37710" t="s">
        <v>35</v>
      </c>
      <c r="O37710" t="s">
        <v>30</v>
      </c>
      <c r="P37710">
        <v>1</v>
      </c>
      <c r="Q37710" t="s">
        <v>111524</v>
      </c>
      <c r="R37710" t="s">
        <v>111551</v>
      </c>
    </row>
    <row r="37711" spans="1:18" x14ac:dyDescent="0.3">
      <c r="A37711" t="s">
        <v>80928</v>
      </c>
      <c r="B37711">
        <v>51</v>
      </c>
      <c r="C37711" t="s">
        <v>15</v>
      </c>
      <c r="D37711" t="s">
        <v>58309</v>
      </c>
      <c r="E37711" t="s">
        <v>24</v>
      </c>
      <c r="F37711" s="1">
        <v>44583</v>
      </c>
      <c r="G37711" t="s">
        <v>32534</v>
      </c>
      <c r="H37711" t="s">
        <v>99372</v>
      </c>
      <c r="I37711" t="s">
        <v>27</v>
      </c>
      <c r="J37711" s="2">
        <v>26113.867099999999</v>
      </c>
      <c r="K37711" t="s">
        <v>58802</v>
      </c>
      <c r="L37711" t="s">
        <v>28</v>
      </c>
      <c r="M37711" s="1">
        <v>44604</v>
      </c>
      <c r="N37711" t="s">
        <v>35</v>
      </c>
      <c r="O37711" t="s">
        <v>22</v>
      </c>
      <c r="P37711">
        <v>21</v>
      </c>
      <c r="Q37711" t="s">
        <v>111525</v>
      </c>
      <c r="R37711" t="s">
        <v>111550</v>
      </c>
    </row>
    <row r="37712" spans="1:18" x14ac:dyDescent="0.3">
      <c r="A37712" t="s">
        <v>99373</v>
      </c>
      <c r="B37712">
        <v>39</v>
      </c>
      <c r="C37712" t="s">
        <v>15</v>
      </c>
      <c r="D37712" t="s">
        <v>58304</v>
      </c>
      <c r="E37712" t="s">
        <v>44</v>
      </c>
      <c r="F37712" s="1">
        <v>43803</v>
      </c>
      <c r="G37712" t="s">
        <v>45663</v>
      </c>
      <c r="H37712" t="s">
        <v>45664</v>
      </c>
      <c r="I37712" t="s">
        <v>58306</v>
      </c>
      <c r="J37712" s="2">
        <v>49512.682399999998</v>
      </c>
      <c r="K37712" t="s">
        <v>59715</v>
      </c>
      <c r="L37712" t="s">
        <v>39</v>
      </c>
      <c r="M37712" s="1">
        <v>43807</v>
      </c>
      <c r="N37712" t="s">
        <v>35</v>
      </c>
      <c r="O37712" t="s">
        <v>22</v>
      </c>
      <c r="P37712">
        <v>4</v>
      </c>
      <c r="Q37712" t="s">
        <v>111524</v>
      </c>
      <c r="R37712" t="s">
        <v>111549</v>
      </c>
    </row>
    <row r="37713" spans="1:18" x14ac:dyDescent="0.3">
      <c r="A37713" t="s">
        <v>99374</v>
      </c>
      <c r="B37713">
        <v>28</v>
      </c>
      <c r="C37713" t="s">
        <v>15</v>
      </c>
      <c r="D37713" t="s">
        <v>84</v>
      </c>
      <c r="E37713" t="s">
        <v>44</v>
      </c>
      <c r="F37713" s="1">
        <v>44631</v>
      </c>
      <c r="G37713" t="s">
        <v>45665</v>
      </c>
      <c r="H37713" t="s">
        <v>99375</v>
      </c>
      <c r="I37713" t="s">
        <v>34</v>
      </c>
      <c r="J37713" s="2">
        <v>4823.7129999999997</v>
      </c>
      <c r="K37713" t="s">
        <v>58960</v>
      </c>
      <c r="L37713" t="s">
        <v>20</v>
      </c>
      <c r="M37713" s="1">
        <v>44633</v>
      </c>
      <c r="N37713" t="s">
        <v>59</v>
      </c>
      <c r="O37713" t="s">
        <v>40</v>
      </c>
      <c r="P37713">
        <v>2</v>
      </c>
      <c r="Q37713" t="s">
        <v>111522</v>
      </c>
      <c r="R37713" t="s">
        <v>111551</v>
      </c>
    </row>
    <row r="37714" spans="1:18" x14ac:dyDescent="0.3">
      <c r="A37714" t="s">
        <v>99376</v>
      </c>
      <c r="B37714">
        <v>26</v>
      </c>
      <c r="C37714" t="s">
        <v>15</v>
      </c>
      <c r="D37714" t="s">
        <v>32</v>
      </c>
      <c r="E37714" t="s">
        <v>37</v>
      </c>
      <c r="F37714" s="1">
        <v>44937</v>
      </c>
      <c r="G37714" t="s">
        <v>45666</v>
      </c>
      <c r="H37714" t="s">
        <v>99377</v>
      </c>
      <c r="I37714" t="s">
        <v>58306</v>
      </c>
      <c r="J37714" s="2">
        <v>24843.197100000001</v>
      </c>
      <c r="K37714" t="s">
        <v>59610</v>
      </c>
      <c r="L37714" t="s">
        <v>20</v>
      </c>
      <c r="M37714" s="1">
        <v>44940</v>
      </c>
      <c r="N37714" t="s">
        <v>29</v>
      </c>
      <c r="O37714" t="s">
        <v>40</v>
      </c>
      <c r="P37714">
        <v>3</v>
      </c>
      <c r="Q37714" t="s">
        <v>111522</v>
      </c>
      <c r="R37714" t="s">
        <v>111550</v>
      </c>
    </row>
    <row r="37715" spans="1:18" x14ac:dyDescent="0.3">
      <c r="A37715" t="s">
        <v>99378</v>
      </c>
      <c r="B37715">
        <v>43</v>
      </c>
      <c r="C37715" t="s">
        <v>15</v>
      </c>
      <c r="D37715" t="s">
        <v>58304</v>
      </c>
      <c r="E37715" t="s">
        <v>67</v>
      </c>
      <c r="F37715" s="1">
        <v>44236</v>
      </c>
      <c r="G37715" t="s">
        <v>40202</v>
      </c>
      <c r="H37715" t="s">
        <v>99379</v>
      </c>
      <c r="I37715" t="s">
        <v>19</v>
      </c>
      <c r="J37715" s="2">
        <v>13224.7572</v>
      </c>
      <c r="K37715" t="s">
        <v>59043</v>
      </c>
      <c r="L37715" t="s">
        <v>28</v>
      </c>
      <c r="M37715" s="1">
        <v>44248</v>
      </c>
      <c r="N37715" t="s">
        <v>43</v>
      </c>
      <c r="O37715" t="s">
        <v>40</v>
      </c>
      <c r="P37715">
        <v>12</v>
      </c>
      <c r="Q37715" t="s">
        <v>111524</v>
      </c>
      <c r="R37715" t="s">
        <v>111548</v>
      </c>
    </row>
    <row r="37716" spans="1:18" x14ac:dyDescent="0.3">
      <c r="A37716" t="s">
        <v>99380</v>
      </c>
      <c r="B37716">
        <v>75</v>
      </c>
      <c r="C37716" t="s">
        <v>15</v>
      </c>
      <c r="D37716" t="s">
        <v>84</v>
      </c>
      <c r="E37716" t="s">
        <v>37</v>
      </c>
      <c r="F37716" s="1">
        <v>44179</v>
      </c>
      <c r="G37716" t="s">
        <v>45667</v>
      </c>
      <c r="H37716" t="s">
        <v>45668</v>
      </c>
      <c r="I37716" t="s">
        <v>19</v>
      </c>
      <c r="J37716" s="2">
        <v>34591.601000000002</v>
      </c>
      <c r="K37716" t="s">
        <v>59764</v>
      </c>
      <c r="L37716" t="s">
        <v>39</v>
      </c>
      <c r="M37716" s="1">
        <v>44198</v>
      </c>
      <c r="N37716" t="s">
        <v>21</v>
      </c>
      <c r="O37716" t="s">
        <v>30</v>
      </c>
      <c r="P37716">
        <v>19</v>
      </c>
      <c r="Q37716" t="s">
        <v>111523</v>
      </c>
      <c r="R37716" t="s">
        <v>111549</v>
      </c>
    </row>
    <row r="37717" spans="1:18" x14ac:dyDescent="0.3">
      <c r="A37717" t="s">
        <v>99381</v>
      </c>
      <c r="B37717">
        <v>22</v>
      </c>
      <c r="C37717" t="s">
        <v>31</v>
      </c>
      <c r="D37717" t="s">
        <v>58304</v>
      </c>
      <c r="E37717" t="s">
        <v>56</v>
      </c>
      <c r="F37717" s="1">
        <v>44975</v>
      </c>
      <c r="G37717" t="s">
        <v>45669</v>
      </c>
      <c r="H37717" t="s">
        <v>45670</v>
      </c>
      <c r="I37717" t="s">
        <v>27</v>
      </c>
      <c r="J37717" s="2">
        <v>14046.071</v>
      </c>
      <c r="K37717" t="s">
        <v>60126</v>
      </c>
      <c r="L37717" t="s">
        <v>20</v>
      </c>
      <c r="M37717" s="1">
        <v>44982</v>
      </c>
      <c r="N37717" t="s">
        <v>21</v>
      </c>
      <c r="O37717" t="s">
        <v>40</v>
      </c>
      <c r="P37717">
        <v>7</v>
      </c>
      <c r="Q37717" t="s">
        <v>111522</v>
      </c>
      <c r="R37717" t="s">
        <v>111548</v>
      </c>
    </row>
    <row r="37718" spans="1:18" x14ac:dyDescent="0.3">
      <c r="A37718" t="s">
        <v>99382</v>
      </c>
      <c r="B37718">
        <v>76</v>
      </c>
      <c r="C37718" t="s">
        <v>31</v>
      </c>
      <c r="D37718" t="s">
        <v>84</v>
      </c>
      <c r="E37718" t="s">
        <v>17</v>
      </c>
      <c r="F37718" s="1">
        <v>44321</v>
      </c>
      <c r="G37718" t="s">
        <v>45671</v>
      </c>
      <c r="H37718" t="s">
        <v>99383</v>
      </c>
      <c r="I37718" t="s">
        <v>50</v>
      </c>
      <c r="J37718" s="2">
        <v>41649.186199999996</v>
      </c>
      <c r="K37718" t="s">
        <v>59585</v>
      </c>
      <c r="L37718" t="s">
        <v>20</v>
      </c>
      <c r="M37718" s="1">
        <v>44350</v>
      </c>
      <c r="N37718" t="s">
        <v>21</v>
      </c>
      <c r="O37718" t="s">
        <v>40</v>
      </c>
      <c r="P37718">
        <v>29</v>
      </c>
      <c r="Q37718" t="s">
        <v>111523</v>
      </c>
      <c r="R37718" t="s">
        <v>111549</v>
      </c>
    </row>
    <row r="37719" spans="1:18" x14ac:dyDescent="0.3">
      <c r="A37719" t="s">
        <v>99384</v>
      </c>
      <c r="B37719">
        <v>67</v>
      </c>
      <c r="C37719" t="s">
        <v>15</v>
      </c>
      <c r="D37719" t="s">
        <v>16</v>
      </c>
      <c r="E37719" t="s">
        <v>44</v>
      </c>
      <c r="F37719" s="1">
        <v>45198</v>
      </c>
      <c r="G37719" t="s">
        <v>45672</v>
      </c>
      <c r="H37719" t="s">
        <v>99385</v>
      </c>
      <c r="I37719" t="s">
        <v>34</v>
      </c>
      <c r="J37719" s="2">
        <v>43792.505400000002</v>
      </c>
      <c r="K37719" t="s">
        <v>58361</v>
      </c>
      <c r="L37719" t="s">
        <v>20</v>
      </c>
      <c r="M37719" s="1">
        <v>45209</v>
      </c>
      <c r="N37719" t="s">
        <v>59</v>
      </c>
      <c r="O37719" t="s">
        <v>30</v>
      </c>
      <c r="P37719">
        <v>11</v>
      </c>
      <c r="Q37719" t="s">
        <v>111523</v>
      </c>
      <c r="R37719" t="s">
        <v>111549</v>
      </c>
    </row>
    <row r="37720" spans="1:18" x14ac:dyDescent="0.3">
      <c r="A37720" t="s">
        <v>99386</v>
      </c>
      <c r="B37720">
        <v>55</v>
      </c>
      <c r="C37720" t="s">
        <v>31</v>
      </c>
      <c r="D37720" t="s">
        <v>84</v>
      </c>
      <c r="E37720" t="s">
        <v>24</v>
      </c>
      <c r="F37720" s="1">
        <v>45217</v>
      </c>
      <c r="G37720" t="s">
        <v>45673</v>
      </c>
      <c r="H37720" t="s">
        <v>45674</v>
      </c>
      <c r="I37720" t="s">
        <v>27</v>
      </c>
      <c r="J37720" s="2">
        <v>47089.887699999999</v>
      </c>
      <c r="K37720" t="s">
        <v>60436</v>
      </c>
      <c r="L37720" t="s">
        <v>39</v>
      </c>
      <c r="M37720" s="1">
        <v>45244</v>
      </c>
      <c r="N37720" t="s">
        <v>29</v>
      </c>
      <c r="O37720" t="s">
        <v>40</v>
      </c>
      <c r="P37720">
        <v>27</v>
      </c>
      <c r="Q37720" t="s">
        <v>111525</v>
      </c>
      <c r="R37720" t="s">
        <v>111549</v>
      </c>
    </row>
    <row r="37721" spans="1:18" x14ac:dyDescent="0.3">
      <c r="A37721" t="s">
        <v>99387</v>
      </c>
      <c r="B37721">
        <v>30</v>
      </c>
      <c r="C37721" t="s">
        <v>15</v>
      </c>
      <c r="D37721" t="s">
        <v>23</v>
      </c>
      <c r="E37721" t="s">
        <v>17</v>
      </c>
      <c r="F37721" s="1">
        <v>44582</v>
      </c>
      <c r="G37721" t="s">
        <v>45675</v>
      </c>
      <c r="H37721" t="s">
        <v>5030</v>
      </c>
      <c r="I37721" t="s">
        <v>50</v>
      </c>
      <c r="J37721" s="2">
        <v>25994.699000000001</v>
      </c>
      <c r="K37721" t="s">
        <v>58496</v>
      </c>
      <c r="L37721" t="s">
        <v>28</v>
      </c>
      <c r="M37721" s="1">
        <v>44595</v>
      </c>
      <c r="N37721" t="s">
        <v>43</v>
      </c>
      <c r="O37721" t="s">
        <v>22</v>
      </c>
      <c r="P37721">
        <v>13</v>
      </c>
      <c r="Q37721" t="s">
        <v>111522</v>
      </c>
      <c r="R37721" t="s">
        <v>111550</v>
      </c>
    </row>
    <row r="37722" spans="1:18" x14ac:dyDescent="0.3">
      <c r="A37722" t="s">
        <v>17668</v>
      </c>
      <c r="B37722">
        <v>31</v>
      </c>
      <c r="C37722" t="s">
        <v>15</v>
      </c>
      <c r="D37722" t="s">
        <v>16</v>
      </c>
      <c r="E37722" t="s">
        <v>17</v>
      </c>
      <c r="F37722" s="1">
        <v>44507</v>
      </c>
      <c r="G37722" t="s">
        <v>45676</v>
      </c>
      <c r="H37722" t="s">
        <v>99388</v>
      </c>
      <c r="I37722" t="s">
        <v>19</v>
      </c>
      <c r="J37722" s="2">
        <v>36352.470399999998</v>
      </c>
      <c r="K37722" t="s">
        <v>59064</v>
      </c>
      <c r="L37722" t="s">
        <v>20</v>
      </c>
      <c r="M37722" s="1">
        <v>44519</v>
      </c>
      <c r="N37722" t="s">
        <v>59</v>
      </c>
      <c r="O37722" t="s">
        <v>30</v>
      </c>
      <c r="P37722">
        <v>12</v>
      </c>
      <c r="Q37722" t="s">
        <v>111524</v>
      </c>
      <c r="R37722" t="s">
        <v>111549</v>
      </c>
    </row>
    <row r="37723" spans="1:18" x14ac:dyDescent="0.3">
      <c r="A37723" t="s">
        <v>28595</v>
      </c>
      <c r="B37723">
        <v>44</v>
      </c>
      <c r="C37723" t="s">
        <v>31</v>
      </c>
      <c r="D37723" t="s">
        <v>36</v>
      </c>
      <c r="E37723" t="s">
        <v>67</v>
      </c>
      <c r="F37723" s="1">
        <v>45123</v>
      </c>
      <c r="G37723" t="s">
        <v>45677</v>
      </c>
      <c r="H37723" t="s">
        <v>45678</v>
      </c>
      <c r="I37723" t="s">
        <v>34</v>
      </c>
      <c r="J37723" s="2">
        <v>46730.437100000003</v>
      </c>
      <c r="K37723" t="s">
        <v>59232</v>
      </c>
      <c r="L37723" t="s">
        <v>20</v>
      </c>
      <c r="M37723" s="1">
        <v>45129</v>
      </c>
      <c r="N37723" t="s">
        <v>59</v>
      </c>
      <c r="O37723" t="s">
        <v>22</v>
      </c>
      <c r="P37723">
        <v>6</v>
      </c>
      <c r="Q37723" t="s">
        <v>111524</v>
      </c>
      <c r="R37723" t="s">
        <v>111549</v>
      </c>
    </row>
    <row r="37724" spans="1:18" x14ac:dyDescent="0.3">
      <c r="A37724" t="s">
        <v>99389</v>
      </c>
      <c r="B37724">
        <v>24</v>
      </c>
      <c r="C37724" t="s">
        <v>15</v>
      </c>
      <c r="D37724" t="s">
        <v>23</v>
      </c>
      <c r="E37724" t="s">
        <v>17</v>
      </c>
      <c r="F37724" s="1">
        <v>44884</v>
      </c>
      <c r="G37724" t="s">
        <v>45679</v>
      </c>
      <c r="H37724" t="s">
        <v>37986</v>
      </c>
      <c r="I37724" t="s">
        <v>19</v>
      </c>
      <c r="J37724" s="2">
        <v>11950.950500000001</v>
      </c>
      <c r="K37724" t="s">
        <v>58377</v>
      </c>
      <c r="L37724" t="s">
        <v>28</v>
      </c>
      <c r="M37724" s="1">
        <v>44908</v>
      </c>
      <c r="N37724" t="s">
        <v>35</v>
      </c>
      <c r="O37724" t="s">
        <v>30</v>
      </c>
      <c r="P37724">
        <v>24</v>
      </c>
      <c r="Q37724" t="s">
        <v>111522</v>
      </c>
      <c r="R37724" t="s">
        <v>111548</v>
      </c>
    </row>
    <row r="37725" spans="1:18" x14ac:dyDescent="0.3">
      <c r="A37725" t="s">
        <v>99390</v>
      </c>
      <c r="B37725">
        <v>56</v>
      </c>
      <c r="C37725" t="s">
        <v>15</v>
      </c>
      <c r="D37725" t="s">
        <v>32</v>
      </c>
      <c r="E37725" t="s">
        <v>24</v>
      </c>
      <c r="F37725" s="1">
        <v>44318</v>
      </c>
      <c r="G37725" t="s">
        <v>45680</v>
      </c>
      <c r="H37725" t="s">
        <v>99391</v>
      </c>
      <c r="I37725" t="s">
        <v>58306</v>
      </c>
      <c r="J37725" s="2">
        <v>19613.666300000001</v>
      </c>
      <c r="K37725" t="s">
        <v>58487</v>
      </c>
      <c r="L37725" t="s">
        <v>28</v>
      </c>
      <c r="M37725" s="1">
        <v>44341</v>
      </c>
      <c r="N37725" t="s">
        <v>21</v>
      </c>
      <c r="O37725" t="s">
        <v>22</v>
      </c>
      <c r="P37725">
        <v>23</v>
      </c>
      <c r="Q37725" t="s">
        <v>111525</v>
      </c>
      <c r="R37725" t="s">
        <v>111548</v>
      </c>
    </row>
    <row r="37726" spans="1:18" x14ac:dyDescent="0.3">
      <c r="A37726" t="s">
        <v>99392</v>
      </c>
      <c r="B37726">
        <v>68</v>
      </c>
      <c r="C37726" t="s">
        <v>15</v>
      </c>
      <c r="D37726" t="s">
        <v>36</v>
      </c>
      <c r="E37726" t="s">
        <v>56</v>
      </c>
      <c r="F37726" s="1">
        <v>43944</v>
      </c>
      <c r="G37726" t="s">
        <v>45681</v>
      </c>
      <c r="H37726" t="s">
        <v>99393</v>
      </c>
      <c r="I37726" t="s">
        <v>34</v>
      </c>
      <c r="J37726" s="2">
        <v>13384.9833</v>
      </c>
      <c r="K37726" t="s">
        <v>59022</v>
      </c>
      <c r="L37726" t="s">
        <v>28</v>
      </c>
      <c r="M37726" s="1">
        <v>43969</v>
      </c>
      <c r="N37726" t="s">
        <v>29</v>
      </c>
      <c r="O37726" t="s">
        <v>40</v>
      </c>
      <c r="P37726">
        <v>25</v>
      </c>
      <c r="Q37726" t="s">
        <v>111523</v>
      </c>
      <c r="R37726" t="s">
        <v>111548</v>
      </c>
    </row>
    <row r="37727" spans="1:18" x14ac:dyDescent="0.3">
      <c r="A37727" t="s">
        <v>1158</v>
      </c>
      <c r="B37727">
        <v>53</v>
      </c>
      <c r="C37727" t="s">
        <v>15</v>
      </c>
      <c r="D37727" t="s">
        <v>72</v>
      </c>
      <c r="E37727" t="s">
        <v>56</v>
      </c>
      <c r="F37727" s="1">
        <v>45290</v>
      </c>
      <c r="G37727" t="s">
        <v>45682</v>
      </c>
      <c r="H37727" t="s">
        <v>99394</v>
      </c>
      <c r="I37727" t="s">
        <v>34</v>
      </c>
      <c r="J37727" s="2">
        <v>24803.205300000001</v>
      </c>
      <c r="K37727" t="s">
        <v>59532</v>
      </c>
      <c r="L37727" t="s">
        <v>28</v>
      </c>
      <c r="M37727" s="1">
        <v>45299</v>
      </c>
      <c r="N37727" t="s">
        <v>43</v>
      </c>
      <c r="O37727" t="s">
        <v>22</v>
      </c>
      <c r="P37727">
        <v>9</v>
      </c>
      <c r="Q37727" t="s">
        <v>111525</v>
      </c>
      <c r="R37727" t="s">
        <v>111550</v>
      </c>
    </row>
    <row r="37728" spans="1:18" x14ac:dyDescent="0.3">
      <c r="A37728" t="s">
        <v>99395</v>
      </c>
      <c r="B37728">
        <v>45</v>
      </c>
      <c r="C37728" t="s">
        <v>31</v>
      </c>
      <c r="D37728" t="s">
        <v>72</v>
      </c>
      <c r="E37728" t="s">
        <v>17</v>
      </c>
      <c r="F37728" s="1">
        <v>43759</v>
      </c>
      <c r="G37728" t="s">
        <v>5224</v>
      </c>
      <c r="H37728" t="s">
        <v>45683</v>
      </c>
      <c r="I37728" t="s">
        <v>58306</v>
      </c>
      <c r="J37728" s="2">
        <v>35933.4637</v>
      </c>
      <c r="K37728" t="s">
        <v>59095</v>
      </c>
      <c r="L37728" t="s">
        <v>28</v>
      </c>
      <c r="M37728" s="1">
        <v>43773</v>
      </c>
      <c r="N37728" t="s">
        <v>35</v>
      </c>
      <c r="O37728" t="s">
        <v>40</v>
      </c>
      <c r="P37728">
        <v>14</v>
      </c>
      <c r="Q37728" t="s">
        <v>111524</v>
      </c>
      <c r="R37728" t="s">
        <v>111549</v>
      </c>
    </row>
    <row r="37729" spans="1:18" x14ac:dyDescent="0.3">
      <c r="A37729" t="s">
        <v>43363</v>
      </c>
      <c r="B37729">
        <v>31</v>
      </c>
      <c r="C37729" t="s">
        <v>15</v>
      </c>
      <c r="D37729" t="s">
        <v>16</v>
      </c>
      <c r="E37729" t="s">
        <v>17</v>
      </c>
      <c r="F37729" s="1">
        <v>44462</v>
      </c>
      <c r="G37729" t="s">
        <v>45684</v>
      </c>
      <c r="H37729" t="s">
        <v>99396</v>
      </c>
      <c r="I37729" t="s">
        <v>34</v>
      </c>
      <c r="J37729" s="2">
        <v>25674.464499999998</v>
      </c>
      <c r="K37729" t="s">
        <v>58341</v>
      </c>
      <c r="L37729" t="s">
        <v>39</v>
      </c>
      <c r="M37729" s="1">
        <v>44476</v>
      </c>
      <c r="N37729" t="s">
        <v>21</v>
      </c>
      <c r="O37729" t="s">
        <v>30</v>
      </c>
      <c r="P37729">
        <v>14</v>
      </c>
      <c r="Q37729" t="s">
        <v>111524</v>
      </c>
      <c r="R37729" t="s">
        <v>111550</v>
      </c>
    </row>
    <row r="37730" spans="1:18" x14ac:dyDescent="0.3">
      <c r="A37730" t="s">
        <v>23531</v>
      </c>
      <c r="B37730">
        <v>47</v>
      </c>
      <c r="C37730" t="s">
        <v>31</v>
      </c>
      <c r="D37730" t="s">
        <v>23</v>
      </c>
      <c r="E37730" t="s">
        <v>24</v>
      </c>
      <c r="F37730" s="1">
        <v>43937</v>
      </c>
      <c r="G37730" t="s">
        <v>45685</v>
      </c>
      <c r="H37730" t="s">
        <v>99397</v>
      </c>
      <c r="I37730" t="s">
        <v>27</v>
      </c>
      <c r="J37730" s="2">
        <v>41993.616499999996</v>
      </c>
      <c r="K37730" t="s">
        <v>58732</v>
      </c>
      <c r="L37730" t="s">
        <v>28</v>
      </c>
      <c r="M37730" s="1">
        <v>43938</v>
      </c>
      <c r="N37730" t="s">
        <v>43</v>
      </c>
      <c r="O37730" t="s">
        <v>30</v>
      </c>
      <c r="P37730">
        <v>1</v>
      </c>
      <c r="Q37730" t="s">
        <v>111525</v>
      </c>
      <c r="R37730" t="s">
        <v>111549</v>
      </c>
    </row>
    <row r="37731" spans="1:18" x14ac:dyDescent="0.3">
      <c r="A37731" t="s">
        <v>78900</v>
      </c>
      <c r="B37731">
        <v>39</v>
      </c>
      <c r="C37731" t="s">
        <v>31</v>
      </c>
      <c r="D37731" t="s">
        <v>23</v>
      </c>
      <c r="E37731" t="s">
        <v>17</v>
      </c>
      <c r="F37731" s="1">
        <v>44691</v>
      </c>
      <c r="G37731" t="s">
        <v>45686</v>
      </c>
      <c r="H37731" t="s">
        <v>99398</v>
      </c>
      <c r="I37731" t="s">
        <v>50</v>
      </c>
      <c r="J37731" s="2">
        <v>45385.122100000001</v>
      </c>
      <c r="K37731" t="s">
        <v>59441</v>
      </c>
      <c r="L37731" t="s">
        <v>20</v>
      </c>
      <c r="M37731" s="1">
        <v>44694</v>
      </c>
      <c r="N37731" t="s">
        <v>29</v>
      </c>
      <c r="O37731" t="s">
        <v>40</v>
      </c>
      <c r="P37731">
        <v>3</v>
      </c>
      <c r="Q37731" t="s">
        <v>111524</v>
      </c>
      <c r="R37731" t="s">
        <v>111549</v>
      </c>
    </row>
    <row r="37732" spans="1:18" x14ac:dyDescent="0.3">
      <c r="A37732" t="s">
        <v>99399</v>
      </c>
      <c r="B37732">
        <v>42</v>
      </c>
      <c r="C37732" t="s">
        <v>15</v>
      </c>
      <c r="D37732" t="s">
        <v>72</v>
      </c>
      <c r="E37732" t="s">
        <v>67</v>
      </c>
      <c r="F37732" s="1">
        <v>45001</v>
      </c>
      <c r="G37732" t="s">
        <v>45687</v>
      </c>
      <c r="H37732" t="s">
        <v>99400</v>
      </c>
      <c r="I37732" t="s">
        <v>58306</v>
      </c>
      <c r="J37732" s="2">
        <v>14519.312900000001</v>
      </c>
      <c r="K37732" t="s">
        <v>58443</v>
      </c>
      <c r="L37732" t="s">
        <v>20</v>
      </c>
      <c r="M37732" s="1">
        <v>45006</v>
      </c>
      <c r="N37732" t="s">
        <v>29</v>
      </c>
      <c r="O37732" t="s">
        <v>40</v>
      </c>
      <c r="P37732">
        <v>5</v>
      </c>
      <c r="Q37732" t="s">
        <v>111524</v>
      </c>
      <c r="R37732" t="s">
        <v>111548</v>
      </c>
    </row>
    <row r="37733" spans="1:18" x14ac:dyDescent="0.3">
      <c r="A37733" t="s">
        <v>99401</v>
      </c>
      <c r="B37733">
        <v>65</v>
      </c>
      <c r="C37733" t="s">
        <v>15</v>
      </c>
      <c r="D37733" t="s">
        <v>16</v>
      </c>
      <c r="E37733" t="s">
        <v>37</v>
      </c>
      <c r="F37733" s="1">
        <v>45283</v>
      </c>
      <c r="G37733" t="s">
        <v>32641</v>
      </c>
      <c r="H37733" t="s">
        <v>99402</v>
      </c>
      <c r="I37733" t="s">
        <v>34</v>
      </c>
      <c r="J37733" s="2">
        <v>18171.745800000001</v>
      </c>
      <c r="K37733" t="s">
        <v>59284</v>
      </c>
      <c r="L37733" t="s">
        <v>28</v>
      </c>
      <c r="M37733" s="1">
        <v>45306</v>
      </c>
      <c r="N37733" t="s">
        <v>35</v>
      </c>
      <c r="O37733" t="s">
        <v>40</v>
      </c>
      <c r="P37733">
        <v>23</v>
      </c>
      <c r="Q37733" t="s">
        <v>111523</v>
      </c>
      <c r="R37733" t="s">
        <v>111548</v>
      </c>
    </row>
    <row r="37734" spans="1:18" x14ac:dyDescent="0.3">
      <c r="A37734" t="s">
        <v>35363</v>
      </c>
      <c r="B37734">
        <v>74</v>
      </c>
      <c r="C37734" t="s">
        <v>31</v>
      </c>
      <c r="D37734" t="s">
        <v>16</v>
      </c>
      <c r="E37734" t="s">
        <v>44</v>
      </c>
      <c r="F37734" s="1">
        <v>44141</v>
      </c>
      <c r="G37734" t="s">
        <v>11249</v>
      </c>
      <c r="H37734" t="s">
        <v>45688</v>
      </c>
      <c r="I37734" t="s">
        <v>19</v>
      </c>
      <c r="J37734" s="2">
        <v>44311.562299999998</v>
      </c>
      <c r="K37734" t="s">
        <v>58423</v>
      </c>
      <c r="L37734" t="s">
        <v>28</v>
      </c>
      <c r="M37734" s="1">
        <v>44150</v>
      </c>
      <c r="N37734" t="s">
        <v>43</v>
      </c>
      <c r="O37734" t="s">
        <v>30</v>
      </c>
      <c r="P37734">
        <v>9</v>
      </c>
      <c r="Q37734" t="s">
        <v>111523</v>
      </c>
      <c r="R37734" t="s">
        <v>111549</v>
      </c>
    </row>
    <row r="37735" spans="1:18" x14ac:dyDescent="0.3">
      <c r="A37735" t="s">
        <v>99403</v>
      </c>
      <c r="B37735">
        <v>48</v>
      </c>
      <c r="C37735" t="s">
        <v>15</v>
      </c>
      <c r="D37735" t="s">
        <v>84</v>
      </c>
      <c r="E37735" t="s">
        <v>44</v>
      </c>
      <c r="F37735" s="1">
        <v>43643</v>
      </c>
      <c r="G37735" t="s">
        <v>36946</v>
      </c>
      <c r="H37735" t="s">
        <v>45689</v>
      </c>
      <c r="I37735" t="s">
        <v>34</v>
      </c>
      <c r="J37735" s="2">
        <v>3675.3483999999999</v>
      </c>
      <c r="K37735" t="s">
        <v>58545</v>
      </c>
      <c r="L37735" t="s">
        <v>28</v>
      </c>
      <c r="M37735" s="1">
        <v>43666</v>
      </c>
      <c r="N37735" t="s">
        <v>21</v>
      </c>
      <c r="O37735" t="s">
        <v>40</v>
      </c>
      <c r="P37735">
        <v>23</v>
      </c>
      <c r="Q37735" t="s">
        <v>111525</v>
      </c>
      <c r="R37735" t="s">
        <v>111551</v>
      </c>
    </row>
    <row r="37736" spans="1:18" x14ac:dyDescent="0.3">
      <c r="A37736" t="s">
        <v>87706</v>
      </c>
      <c r="B37736">
        <v>27</v>
      </c>
      <c r="C37736" t="s">
        <v>15</v>
      </c>
      <c r="D37736" t="s">
        <v>23</v>
      </c>
      <c r="E37736" t="s">
        <v>67</v>
      </c>
      <c r="F37736" s="1">
        <v>43942</v>
      </c>
      <c r="G37736" t="s">
        <v>19244</v>
      </c>
      <c r="H37736" t="s">
        <v>38703</v>
      </c>
      <c r="I37736" t="s">
        <v>34</v>
      </c>
      <c r="J37736" s="2">
        <v>16434.550999999999</v>
      </c>
      <c r="K37736" t="s">
        <v>59203</v>
      </c>
      <c r="L37736" t="s">
        <v>20</v>
      </c>
      <c r="M37736" s="1">
        <v>43947</v>
      </c>
      <c r="N37736" t="s">
        <v>43</v>
      </c>
      <c r="O37736" t="s">
        <v>22</v>
      </c>
      <c r="P37736">
        <v>5</v>
      </c>
      <c r="Q37736" t="s">
        <v>111522</v>
      </c>
      <c r="R37736" t="s">
        <v>111548</v>
      </c>
    </row>
    <row r="37737" spans="1:18" x14ac:dyDescent="0.3">
      <c r="A37737" t="s">
        <v>99404</v>
      </c>
      <c r="B37737">
        <v>27</v>
      </c>
      <c r="C37737" t="s">
        <v>31</v>
      </c>
      <c r="D37737" t="s">
        <v>36</v>
      </c>
      <c r="E37737" t="s">
        <v>24</v>
      </c>
      <c r="F37737" s="1">
        <v>43920</v>
      </c>
      <c r="G37737" t="s">
        <v>99405</v>
      </c>
      <c r="H37737" t="s">
        <v>3960</v>
      </c>
      <c r="I37737" t="s">
        <v>27</v>
      </c>
      <c r="J37737" s="2">
        <v>43284.516300000003</v>
      </c>
      <c r="K37737" t="s">
        <v>58867</v>
      </c>
      <c r="L37737" t="s">
        <v>20</v>
      </c>
      <c r="M37737" s="1">
        <v>43930</v>
      </c>
      <c r="N37737" t="s">
        <v>21</v>
      </c>
      <c r="O37737" t="s">
        <v>30</v>
      </c>
      <c r="P37737">
        <v>10</v>
      </c>
      <c r="Q37737" t="s">
        <v>111522</v>
      </c>
      <c r="R37737" t="s">
        <v>111549</v>
      </c>
    </row>
    <row r="37738" spans="1:18" x14ac:dyDescent="0.3">
      <c r="A37738" t="s">
        <v>18857</v>
      </c>
      <c r="B37738">
        <v>63</v>
      </c>
      <c r="C37738" t="s">
        <v>15</v>
      </c>
      <c r="D37738" t="s">
        <v>23</v>
      </c>
      <c r="E37738" t="s">
        <v>17</v>
      </c>
      <c r="F37738" s="1">
        <v>44555</v>
      </c>
      <c r="G37738" t="s">
        <v>45690</v>
      </c>
      <c r="H37738" t="s">
        <v>2774</v>
      </c>
      <c r="I37738" t="s">
        <v>50</v>
      </c>
      <c r="J37738" s="2">
        <v>31736.507799999999</v>
      </c>
      <c r="K37738" t="s">
        <v>60738</v>
      </c>
      <c r="L37738" t="s">
        <v>20</v>
      </c>
      <c r="M37738" s="1">
        <v>44580</v>
      </c>
      <c r="N37738" t="s">
        <v>59</v>
      </c>
      <c r="O37738" t="s">
        <v>22</v>
      </c>
      <c r="P37738">
        <v>25</v>
      </c>
      <c r="Q37738" t="s">
        <v>111523</v>
      </c>
      <c r="R37738" t="s">
        <v>111549</v>
      </c>
    </row>
    <row r="37739" spans="1:18" x14ac:dyDescent="0.3">
      <c r="A37739" t="s">
        <v>99406</v>
      </c>
      <c r="B37739">
        <v>82</v>
      </c>
      <c r="C37739" t="s">
        <v>15</v>
      </c>
      <c r="D37739" t="s">
        <v>84</v>
      </c>
      <c r="E37739" t="s">
        <v>24</v>
      </c>
      <c r="F37739" s="1">
        <v>44123</v>
      </c>
      <c r="G37739" t="s">
        <v>45691</v>
      </c>
      <c r="H37739" t="s">
        <v>99407</v>
      </c>
      <c r="I37739" t="s">
        <v>27</v>
      </c>
      <c r="J37739" s="2">
        <v>3438.9652999999998</v>
      </c>
      <c r="K37739" t="s">
        <v>59977</v>
      </c>
      <c r="L37739" t="s">
        <v>20</v>
      </c>
      <c r="M37739" s="1">
        <v>44145</v>
      </c>
      <c r="N37739" t="s">
        <v>35</v>
      </c>
      <c r="O37739" t="s">
        <v>40</v>
      </c>
      <c r="P37739">
        <v>22</v>
      </c>
      <c r="Q37739" t="s">
        <v>111523</v>
      </c>
      <c r="R37739" t="s">
        <v>111551</v>
      </c>
    </row>
    <row r="37740" spans="1:18" x14ac:dyDescent="0.3">
      <c r="A37740" t="s">
        <v>99408</v>
      </c>
      <c r="B37740">
        <v>32</v>
      </c>
      <c r="C37740" t="s">
        <v>31</v>
      </c>
      <c r="D37740" t="s">
        <v>58304</v>
      </c>
      <c r="E37740" t="s">
        <v>24</v>
      </c>
      <c r="F37740" s="1">
        <v>44294</v>
      </c>
      <c r="G37740" t="s">
        <v>45692</v>
      </c>
      <c r="H37740" t="s">
        <v>99409</v>
      </c>
      <c r="I37740" t="s">
        <v>50</v>
      </c>
      <c r="J37740" s="2">
        <v>16768.694500000001</v>
      </c>
      <c r="K37740" t="s">
        <v>59357</v>
      </c>
      <c r="L37740" t="s">
        <v>28</v>
      </c>
      <c r="M37740" s="1">
        <v>44298</v>
      </c>
      <c r="N37740" t="s">
        <v>59</v>
      </c>
      <c r="O37740" t="s">
        <v>40</v>
      </c>
      <c r="P37740">
        <v>4</v>
      </c>
      <c r="Q37740" t="s">
        <v>111524</v>
      </c>
      <c r="R37740" t="s">
        <v>111548</v>
      </c>
    </row>
    <row r="37741" spans="1:18" x14ac:dyDescent="0.3">
      <c r="A37741" t="s">
        <v>99410</v>
      </c>
      <c r="B37741">
        <v>18</v>
      </c>
      <c r="C37741" t="s">
        <v>15</v>
      </c>
      <c r="D37741" t="s">
        <v>58304</v>
      </c>
      <c r="E37741" t="s">
        <v>44</v>
      </c>
      <c r="F37741" s="1">
        <v>45304</v>
      </c>
      <c r="G37741" t="s">
        <v>45693</v>
      </c>
      <c r="H37741" t="s">
        <v>99411</v>
      </c>
      <c r="I37741" t="s">
        <v>58306</v>
      </c>
      <c r="J37741" s="2">
        <v>8841.4112999999998</v>
      </c>
      <c r="K37741" t="s">
        <v>58356</v>
      </c>
      <c r="L37741" t="s">
        <v>20</v>
      </c>
      <c r="M37741" s="1">
        <v>45317</v>
      </c>
      <c r="N37741" t="s">
        <v>21</v>
      </c>
      <c r="O37741" t="s">
        <v>40</v>
      </c>
      <c r="P37741">
        <v>13</v>
      </c>
      <c r="Q37741" t="s">
        <v>111526</v>
      </c>
      <c r="R37741" t="s">
        <v>111551</v>
      </c>
    </row>
    <row r="37742" spans="1:18" x14ac:dyDescent="0.3">
      <c r="A37742" t="s">
        <v>99412</v>
      </c>
      <c r="B37742">
        <v>45</v>
      </c>
      <c r="C37742" t="s">
        <v>31</v>
      </c>
      <c r="D37742" t="s">
        <v>84</v>
      </c>
      <c r="E37742" t="s">
        <v>44</v>
      </c>
      <c r="F37742" s="1">
        <v>43874</v>
      </c>
      <c r="G37742" t="s">
        <v>45694</v>
      </c>
      <c r="H37742" t="s">
        <v>99413</v>
      </c>
      <c r="I37742" t="s">
        <v>34</v>
      </c>
      <c r="J37742" s="2">
        <v>7116.2282999999998</v>
      </c>
      <c r="K37742" t="s">
        <v>58475</v>
      </c>
      <c r="L37742" t="s">
        <v>39</v>
      </c>
      <c r="M37742" s="1">
        <v>43900</v>
      </c>
      <c r="N37742" t="s">
        <v>29</v>
      </c>
      <c r="O37742" t="s">
        <v>40</v>
      </c>
      <c r="P37742">
        <v>26</v>
      </c>
      <c r="Q37742" t="s">
        <v>111524</v>
      </c>
      <c r="R37742" t="s">
        <v>111551</v>
      </c>
    </row>
    <row r="37743" spans="1:18" x14ac:dyDescent="0.3">
      <c r="A37743" t="s">
        <v>99414</v>
      </c>
      <c r="B37743">
        <v>69</v>
      </c>
      <c r="C37743" t="s">
        <v>15</v>
      </c>
      <c r="D37743" t="s">
        <v>16</v>
      </c>
      <c r="E37743" t="s">
        <v>44</v>
      </c>
      <c r="F37743" s="1">
        <v>44845</v>
      </c>
      <c r="G37743" t="s">
        <v>45695</v>
      </c>
      <c r="H37743" t="s">
        <v>99415</v>
      </c>
      <c r="I37743" t="s">
        <v>58306</v>
      </c>
      <c r="J37743" s="2">
        <v>1812.2735</v>
      </c>
      <c r="K37743" t="s">
        <v>58939</v>
      </c>
      <c r="L37743" t="s">
        <v>39</v>
      </c>
      <c r="M37743" s="1">
        <v>44854</v>
      </c>
      <c r="N37743" t="s">
        <v>43</v>
      </c>
      <c r="O37743" t="s">
        <v>22</v>
      </c>
      <c r="P37743">
        <v>9</v>
      </c>
      <c r="Q37743" t="s">
        <v>111523</v>
      </c>
      <c r="R37743" t="s">
        <v>111551</v>
      </c>
    </row>
    <row r="37744" spans="1:18" x14ac:dyDescent="0.3">
      <c r="A37744" t="s">
        <v>99416</v>
      </c>
      <c r="B37744">
        <v>51</v>
      </c>
      <c r="C37744" t="s">
        <v>15</v>
      </c>
      <c r="D37744" t="s">
        <v>23</v>
      </c>
      <c r="E37744" t="s">
        <v>44</v>
      </c>
      <c r="F37744" s="1">
        <v>44424</v>
      </c>
      <c r="G37744" t="s">
        <v>45696</v>
      </c>
      <c r="H37744" t="s">
        <v>31817</v>
      </c>
      <c r="I37744" t="s">
        <v>34</v>
      </c>
      <c r="J37744" s="2">
        <v>41815.322099999998</v>
      </c>
      <c r="K37744" t="s">
        <v>58448</v>
      </c>
      <c r="L37744" t="s">
        <v>20</v>
      </c>
      <c r="M37744" s="1">
        <v>44436</v>
      </c>
      <c r="N37744" t="s">
        <v>29</v>
      </c>
      <c r="O37744" t="s">
        <v>30</v>
      </c>
      <c r="P37744">
        <v>12</v>
      </c>
      <c r="Q37744" t="s">
        <v>111525</v>
      </c>
      <c r="R37744" t="s">
        <v>111549</v>
      </c>
    </row>
    <row r="37745" spans="1:18" x14ac:dyDescent="0.3">
      <c r="A37745" t="s">
        <v>99417</v>
      </c>
      <c r="B37745">
        <v>58</v>
      </c>
      <c r="C37745" t="s">
        <v>31</v>
      </c>
      <c r="D37745" t="s">
        <v>72</v>
      </c>
      <c r="E37745" t="s">
        <v>56</v>
      </c>
      <c r="F37745" s="1">
        <v>44081</v>
      </c>
      <c r="G37745" t="s">
        <v>45697</v>
      </c>
      <c r="H37745" t="s">
        <v>18017</v>
      </c>
      <c r="I37745" t="s">
        <v>50</v>
      </c>
      <c r="J37745" s="2">
        <v>36952.164700000001</v>
      </c>
      <c r="K37745" t="s">
        <v>58736</v>
      </c>
      <c r="L37745" t="s">
        <v>28</v>
      </c>
      <c r="M37745" s="1">
        <v>44092</v>
      </c>
      <c r="N37745" t="s">
        <v>59</v>
      </c>
      <c r="O37745" t="s">
        <v>40</v>
      </c>
      <c r="P37745">
        <v>11</v>
      </c>
      <c r="Q37745" t="s">
        <v>111525</v>
      </c>
      <c r="R37745" t="s">
        <v>111549</v>
      </c>
    </row>
    <row r="37746" spans="1:18" x14ac:dyDescent="0.3">
      <c r="A37746" t="s">
        <v>99418</v>
      </c>
      <c r="B37746">
        <v>48</v>
      </c>
      <c r="C37746" t="s">
        <v>31</v>
      </c>
      <c r="D37746" t="s">
        <v>72</v>
      </c>
      <c r="E37746" t="s">
        <v>67</v>
      </c>
      <c r="F37746" s="1">
        <v>45293</v>
      </c>
      <c r="G37746" t="s">
        <v>45698</v>
      </c>
      <c r="H37746" t="s">
        <v>99419</v>
      </c>
      <c r="I37746" t="s">
        <v>19</v>
      </c>
      <c r="J37746" s="2">
        <v>32171.254000000001</v>
      </c>
      <c r="K37746" t="s">
        <v>58322</v>
      </c>
      <c r="L37746" t="s">
        <v>39</v>
      </c>
      <c r="M37746" s="1">
        <v>45318</v>
      </c>
      <c r="N37746" t="s">
        <v>59</v>
      </c>
      <c r="O37746" t="s">
        <v>22</v>
      </c>
      <c r="P37746">
        <v>25</v>
      </c>
      <c r="Q37746" t="s">
        <v>111525</v>
      </c>
      <c r="R37746" t="s">
        <v>111549</v>
      </c>
    </row>
    <row r="37747" spans="1:18" x14ac:dyDescent="0.3">
      <c r="A37747" t="s">
        <v>24633</v>
      </c>
      <c r="B37747">
        <v>48</v>
      </c>
      <c r="C37747" t="s">
        <v>15</v>
      </c>
      <c r="D37747" t="s">
        <v>58309</v>
      </c>
      <c r="E37747" t="s">
        <v>17</v>
      </c>
      <c r="F37747" s="1">
        <v>43930</v>
      </c>
      <c r="G37747" t="s">
        <v>45699</v>
      </c>
      <c r="H37747" t="s">
        <v>60519</v>
      </c>
      <c r="I37747" t="s">
        <v>19</v>
      </c>
      <c r="J37747" s="2">
        <v>11816.598900000001</v>
      </c>
      <c r="K37747" t="s">
        <v>58625</v>
      </c>
      <c r="L37747" t="s">
        <v>20</v>
      </c>
      <c r="M37747" s="1">
        <v>43942</v>
      </c>
      <c r="N37747" t="s">
        <v>59</v>
      </c>
      <c r="O37747" t="s">
        <v>22</v>
      </c>
      <c r="P37747">
        <v>12</v>
      </c>
      <c r="Q37747" t="s">
        <v>111525</v>
      </c>
      <c r="R37747" t="s">
        <v>111548</v>
      </c>
    </row>
    <row r="37748" spans="1:18" x14ac:dyDescent="0.3">
      <c r="A37748" t="s">
        <v>72250</v>
      </c>
      <c r="B37748">
        <v>79</v>
      </c>
      <c r="C37748" t="s">
        <v>31</v>
      </c>
      <c r="D37748" t="s">
        <v>36</v>
      </c>
      <c r="E37748" t="s">
        <v>44</v>
      </c>
      <c r="F37748" s="1">
        <v>44412</v>
      </c>
      <c r="G37748" t="s">
        <v>45700</v>
      </c>
      <c r="H37748" t="s">
        <v>99420</v>
      </c>
      <c r="I37748" t="s">
        <v>34</v>
      </c>
      <c r="J37748" s="2">
        <v>35239.816800000001</v>
      </c>
      <c r="K37748" t="s">
        <v>59585</v>
      </c>
      <c r="L37748" t="s">
        <v>20</v>
      </c>
      <c r="M37748" s="1">
        <v>44431</v>
      </c>
      <c r="N37748" t="s">
        <v>59</v>
      </c>
      <c r="O37748" t="s">
        <v>22</v>
      </c>
      <c r="P37748">
        <v>19</v>
      </c>
      <c r="Q37748" t="s">
        <v>111523</v>
      </c>
      <c r="R37748" t="s">
        <v>111549</v>
      </c>
    </row>
    <row r="37749" spans="1:18" x14ac:dyDescent="0.3">
      <c r="A37749" t="s">
        <v>99421</v>
      </c>
      <c r="B37749">
        <v>27</v>
      </c>
      <c r="C37749" t="s">
        <v>15</v>
      </c>
      <c r="D37749" t="s">
        <v>84</v>
      </c>
      <c r="E37749" t="s">
        <v>56</v>
      </c>
      <c r="F37749" s="1">
        <v>45036</v>
      </c>
      <c r="G37749" t="s">
        <v>24316</v>
      </c>
      <c r="H37749" t="s">
        <v>21195</v>
      </c>
      <c r="I37749" t="s">
        <v>27</v>
      </c>
      <c r="J37749" s="2">
        <v>19338.820199999998</v>
      </c>
      <c r="K37749" t="s">
        <v>58431</v>
      </c>
      <c r="L37749" t="s">
        <v>28</v>
      </c>
      <c r="M37749" s="1">
        <v>45064</v>
      </c>
      <c r="N37749" t="s">
        <v>43</v>
      </c>
      <c r="O37749" t="s">
        <v>30</v>
      </c>
      <c r="P37749">
        <v>28</v>
      </c>
      <c r="Q37749" t="s">
        <v>111522</v>
      </c>
      <c r="R37749" t="s">
        <v>111548</v>
      </c>
    </row>
    <row r="37750" spans="1:18" x14ac:dyDescent="0.3">
      <c r="A37750" t="s">
        <v>99422</v>
      </c>
      <c r="B37750">
        <v>59</v>
      </c>
      <c r="C37750" t="s">
        <v>31</v>
      </c>
      <c r="D37750" t="s">
        <v>58304</v>
      </c>
      <c r="E37750" t="s">
        <v>24</v>
      </c>
      <c r="F37750" s="1">
        <v>44090</v>
      </c>
      <c r="G37750" t="s">
        <v>45701</v>
      </c>
      <c r="H37750" t="s">
        <v>69257</v>
      </c>
      <c r="I37750" t="s">
        <v>50</v>
      </c>
      <c r="J37750" s="2">
        <v>31332.187999999998</v>
      </c>
      <c r="K37750" t="s">
        <v>58991</v>
      </c>
      <c r="L37750" t="s">
        <v>20</v>
      </c>
      <c r="M37750" s="1">
        <v>44106</v>
      </c>
      <c r="N37750" t="s">
        <v>35</v>
      </c>
      <c r="O37750" t="s">
        <v>40</v>
      </c>
      <c r="P37750">
        <v>16</v>
      </c>
      <c r="Q37750" t="s">
        <v>111525</v>
      </c>
      <c r="R37750" t="s">
        <v>111549</v>
      </c>
    </row>
    <row r="37751" spans="1:18" x14ac:dyDescent="0.3">
      <c r="A37751" t="s">
        <v>99423</v>
      </c>
      <c r="B37751">
        <v>45</v>
      </c>
      <c r="C37751" t="s">
        <v>31</v>
      </c>
      <c r="D37751" t="s">
        <v>36</v>
      </c>
      <c r="E37751" t="s">
        <v>37</v>
      </c>
      <c r="F37751" s="1">
        <v>44892</v>
      </c>
      <c r="G37751" t="s">
        <v>45702</v>
      </c>
      <c r="H37751" t="s">
        <v>45703</v>
      </c>
      <c r="I37751" t="s">
        <v>27</v>
      </c>
      <c r="J37751" s="2">
        <v>35484.465499999998</v>
      </c>
      <c r="K37751" t="s">
        <v>58933</v>
      </c>
      <c r="L37751" t="s">
        <v>20</v>
      </c>
      <c r="M37751" s="1">
        <v>44912</v>
      </c>
      <c r="N37751" t="s">
        <v>43</v>
      </c>
      <c r="O37751" t="s">
        <v>40</v>
      </c>
      <c r="P37751">
        <v>20</v>
      </c>
      <c r="Q37751" t="s">
        <v>111524</v>
      </c>
      <c r="R37751" t="s">
        <v>111549</v>
      </c>
    </row>
    <row r="37752" spans="1:18" x14ac:dyDescent="0.3">
      <c r="A37752" t="s">
        <v>99424</v>
      </c>
      <c r="B37752">
        <v>21</v>
      </c>
      <c r="C37752" t="s">
        <v>31</v>
      </c>
      <c r="D37752" t="s">
        <v>36</v>
      </c>
      <c r="E37752" t="s">
        <v>17</v>
      </c>
      <c r="F37752" s="1">
        <v>45019</v>
      </c>
      <c r="G37752" t="s">
        <v>21470</v>
      </c>
      <c r="H37752" t="s">
        <v>99425</v>
      </c>
      <c r="I37752" t="s">
        <v>19</v>
      </c>
      <c r="J37752" s="2">
        <v>21669.333900000001</v>
      </c>
      <c r="K37752" t="s">
        <v>58933</v>
      </c>
      <c r="L37752" t="s">
        <v>28</v>
      </c>
      <c r="M37752" s="1">
        <v>45045</v>
      </c>
      <c r="N37752" t="s">
        <v>29</v>
      </c>
      <c r="O37752" t="s">
        <v>22</v>
      </c>
      <c r="P37752">
        <v>26</v>
      </c>
      <c r="Q37752" t="s">
        <v>111522</v>
      </c>
      <c r="R37752" t="s">
        <v>111550</v>
      </c>
    </row>
    <row r="37753" spans="1:18" x14ac:dyDescent="0.3">
      <c r="A37753" t="s">
        <v>99426</v>
      </c>
      <c r="B37753">
        <v>59</v>
      </c>
      <c r="C37753" t="s">
        <v>15</v>
      </c>
      <c r="D37753" t="s">
        <v>16</v>
      </c>
      <c r="E37753" t="s">
        <v>17</v>
      </c>
      <c r="F37753" s="1">
        <v>44244</v>
      </c>
      <c r="G37753" t="s">
        <v>20435</v>
      </c>
      <c r="H37753" t="s">
        <v>45704</v>
      </c>
      <c r="I37753" t="s">
        <v>50</v>
      </c>
      <c r="J37753" s="2">
        <v>44344.453300000001</v>
      </c>
      <c r="K37753" t="s">
        <v>58631</v>
      </c>
      <c r="L37753" t="s">
        <v>28</v>
      </c>
      <c r="M37753" s="1">
        <v>44274</v>
      </c>
      <c r="N37753" t="s">
        <v>43</v>
      </c>
      <c r="O37753" t="s">
        <v>40</v>
      </c>
      <c r="P37753">
        <v>30</v>
      </c>
      <c r="Q37753" t="s">
        <v>111525</v>
      </c>
      <c r="R37753" t="s">
        <v>111549</v>
      </c>
    </row>
    <row r="37754" spans="1:18" x14ac:dyDescent="0.3">
      <c r="A37754" t="s">
        <v>99427</v>
      </c>
      <c r="B37754">
        <v>74</v>
      </c>
      <c r="C37754" t="s">
        <v>31</v>
      </c>
      <c r="D37754" t="s">
        <v>84</v>
      </c>
      <c r="E37754" t="s">
        <v>24</v>
      </c>
      <c r="F37754" s="1">
        <v>44749</v>
      </c>
      <c r="G37754" t="s">
        <v>45705</v>
      </c>
      <c r="H37754" t="s">
        <v>45706</v>
      </c>
      <c r="I37754" t="s">
        <v>27</v>
      </c>
      <c r="J37754" s="2">
        <v>24315.646700000001</v>
      </c>
      <c r="K37754" t="s">
        <v>59018</v>
      </c>
      <c r="L37754" t="s">
        <v>28</v>
      </c>
      <c r="M37754" s="1">
        <v>44768</v>
      </c>
      <c r="N37754" t="s">
        <v>21</v>
      </c>
      <c r="O37754" t="s">
        <v>22</v>
      </c>
      <c r="P37754">
        <v>19</v>
      </c>
      <c r="Q37754" t="s">
        <v>111523</v>
      </c>
      <c r="R37754" t="s">
        <v>111550</v>
      </c>
    </row>
    <row r="37755" spans="1:18" x14ac:dyDescent="0.3">
      <c r="A37755" t="s">
        <v>70533</v>
      </c>
      <c r="B37755">
        <v>52</v>
      </c>
      <c r="C37755" t="s">
        <v>31</v>
      </c>
      <c r="D37755" t="s">
        <v>72</v>
      </c>
      <c r="E37755" t="s">
        <v>37</v>
      </c>
      <c r="F37755" s="1">
        <v>45129</v>
      </c>
      <c r="G37755" t="s">
        <v>99428</v>
      </c>
      <c r="H37755" t="s">
        <v>45707</v>
      </c>
      <c r="I37755" t="s">
        <v>58306</v>
      </c>
      <c r="J37755" s="2">
        <v>42902.246400000004</v>
      </c>
      <c r="K37755" t="s">
        <v>60668</v>
      </c>
      <c r="L37755" t="s">
        <v>20</v>
      </c>
      <c r="M37755" s="1">
        <v>45152</v>
      </c>
      <c r="N37755" t="s">
        <v>43</v>
      </c>
      <c r="O37755" t="s">
        <v>30</v>
      </c>
      <c r="P37755">
        <v>23</v>
      </c>
      <c r="Q37755" t="s">
        <v>111525</v>
      </c>
      <c r="R37755" t="s">
        <v>111549</v>
      </c>
    </row>
    <row r="37756" spans="1:18" x14ac:dyDescent="0.3">
      <c r="A37756" t="s">
        <v>99429</v>
      </c>
      <c r="B37756">
        <v>25</v>
      </c>
      <c r="C37756" t="s">
        <v>31</v>
      </c>
      <c r="D37756" t="s">
        <v>72</v>
      </c>
      <c r="E37756" t="s">
        <v>37</v>
      </c>
      <c r="F37756" s="1">
        <v>44530</v>
      </c>
      <c r="G37756" t="s">
        <v>45708</v>
      </c>
      <c r="H37756" t="s">
        <v>25492</v>
      </c>
      <c r="I37756" t="s">
        <v>50</v>
      </c>
      <c r="J37756" s="2">
        <v>3894.5385000000001</v>
      </c>
      <c r="K37756" t="s">
        <v>58423</v>
      </c>
      <c r="L37756" t="s">
        <v>20</v>
      </c>
      <c r="M37756" s="1">
        <v>44546</v>
      </c>
      <c r="N37756" t="s">
        <v>21</v>
      </c>
      <c r="O37756" t="s">
        <v>22</v>
      </c>
      <c r="P37756">
        <v>16</v>
      </c>
      <c r="Q37756" t="s">
        <v>111522</v>
      </c>
      <c r="R37756" t="s">
        <v>111551</v>
      </c>
    </row>
    <row r="37757" spans="1:18" x14ac:dyDescent="0.3">
      <c r="A37757" t="s">
        <v>62325</v>
      </c>
      <c r="B37757">
        <v>38</v>
      </c>
      <c r="C37757" t="s">
        <v>15</v>
      </c>
      <c r="D37757" t="s">
        <v>32</v>
      </c>
      <c r="E37757" t="s">
        <v>67</v>
      </c>
      <c r="F37757" s="1">
        <v>43648</v>
      </c>
      <c r="G37757" t="s">
        <v>45709</v>
      </c>
      <c r="H37757" t="s">
        <v>41241</v>
      </c>
      <c r="I37757" t="s">
        <v>19</v>
      </c>
      <c r="J37757" s="2">
        <v>4087.8652999999999</v>
      </c>
      <c r="K37757" t="s">
        <v>58993</v>
      </c>
      <c r="L37757" t="s">
        <v>20</v>
      </c>
      <c r="M37757" s="1">
        <v>43649</v>
      </c>
      <c r="N37757" t="s">
        <v>29</v>
      </c>
      <c r="O37757" t="s">
        <v>40</v>
      </c>
      <c r="P37757">
        <v>1</v>
      </c>
      <c r="Q37757" t="s">
        <v>111524</v>
      </c>
      <c r="R37757" t="s">
        <v>111551</v>
      </c>
    </row>
    <row r="37758" spans="1:18" x14ac:dyDescent="0.3">
      <c r="A37758" t="s">
        <v>99430</v>
      </c>
      <c r="B37758">
        <v>78</v>
      </c>
      <c r="C37758" t="s">
        <v>31</v>
      </c>
      <c r="D37758" t="s">
        <v>23</v>
      </c>
      <c r="E37758" t="s">
        <v>24</v>
      </c>
      <c r="F37758" s="1">
        <v>44104</v>
      </c>
      <c r="G37758" t="s">
        <v>45710</v>
      </c>
      <c r="H37758" t="s">
        <v>45711</v>
      </c>
      <c r="I37758" t="s">
        <v>50</v>
      </c>
      <c r="J37758" s="2">
        <v>44087.119200000001</v>
      </c>
      <c r="K37758" t="s">
        <v>60207</v>
      </c>
      <c r="L37758" t="s">
        <v>28</v>
      </c>
      <c r="M37758" s="1">
        <v>44112</v>
      </c>
      <c r="N37758" t="s">
        <v>29</v>
      </c>
      <c r="O37758" t="s">
        <v>22</v>
      </c>
      <c r="P37758">
        <v>8</v>
      </c>
      <c r="Q37758" t="s">
        <v>111523</v>
      </c>
      <c r="R37758" t="s">
        <v>111549</v>
      </c>
    </row>
    <row r="37759" spans="1:18" x14ac:dyDescent="0.3">
      <c r="A37759" t="s">
        <v>31913</v>
      </c>
      <c r="B37759">
        <v>46</v>
      </c>
      <c r="C37759" t="s">
        <v>15</v>
      </c>
      <c r="D37759" t="s">
        <v>32</v>
      </c>
      <c r="E37759" t="s">
        <v>37</v>
      </c>
      <c r="F37759" s="1">
        <v>44087</v>
      </c>
      <c r="G37759" t="s">
        <v>30710</v>
      </c>
      <c r="H37759" t="s">
        <v>89504</v>
      </c>
      <c r="I37759" t="s">
        <v>34</v>
      </c>
      <c r="J37759" s="2">
        <v>36678.4202</v>
      </c>
      <c r="K37759" t="s">
        <v>58520</v>
      </c>
      <c r="L37759" t="s">
        <v>28</v>
      </c>
      <c r="M37759" s="1">
        <v>44093</v>
      </c>
      <c r="N37759" t="s">
        <v>21</v>
      </c>
      <c r="O37759" t="s">
        <v>22</v>
      </c>
      <c r="P37759">
        <v>6</v>
      </c>
      <c r="Q37759" t="s">
        <v>111525</v>
      </c>
      <c r="R37759" t="s">
        <v>111549</v>
      </c>
    </row>
    <row r="37760" spans="1:18" x14ac:dyDescent="0.3">
      <c r="A37760" t="s">
        <v>78813</v>
      </c>
      <c r="B37760">
        <v>60</v>
      </c>
      <c r="C37760" t="s">
        <v>15</v>
      </c>
      <c r="D37760" t="s">
        <v>16</v>
      </c>
      <c r="E37760" t="s">
        <v>24</v>
      </c>
      <c r="F37760" s="1">
        <v>44101</v>
      </c>
      <c r="G37760" t="s">
        <v>45712</v>
      </c>
      <c r="H37760" t="s">
        <v>2301</v>
      </c>
      <c r="I37760" t="s">
        <v>34</v>
      </c>
      <c r="J37760" s="2">
        <v>20588.004799999999</v>
      </c>
      <c r="K37760" t="s">
        <v>58586</v>
      </c>
      <c r="L37760" t="s">
        <v>39</v>
      </c>
      <c r="M37760" s="1">
        <v>44120</v>
      </c>
      <c r="N37760" t="s">
        <v>59</v>
      </c>
      <c r="O37760" t="s">
        <v>22</v>
      </c>
      <c r="P37760">
        <v>19</v>
      </c>
      <c r="Q37760" t="s">
        <v>111525</v>
      </c>
      <c r="R37760" t="s">
        <v>111550</v>
      </c>
    </row>
    <row r="37761" spans="1:18" x14ac:dyDescent="0.3">
      <c r="A37761" t="s">
        <v>29949</v>
      </c>
      <c r="B37761">
        <v>68</v>
      </c>
      <c r="C37761" t="s">
        <v>15</v>
      </c>
      <c r="D37761" t="s">
        <v>16</v>
      </c>
      <c r="E37761" t="s">
        <v>24</v>
      </c>
      <c r="F37761" s="1">
        <v>44446</v>
      </c>
      <c r="G37761" t="s">
        <v>45713</v>
      </c>
      <c r="H37761" t="s">
        <v>99431</v>
      </c>
      <c r="I37761" t="s">
        <v>58306</v>
      </c>
      <c r="J37761" s="2">
        <v>50150.171600000001</v>
      </c>
      <c r="K37761" t="s">
        <v>58719</v>
      </c>
      <c r="L37761" t="s">
        <v>28</v>
      </c>
      <c r="M37761" s="1">
        <v>44461</v>
      </c>
      <c r="N37761" t="s">
        <v>35</v>
      </c>
      <c r="O37761" t="s">
        <v>30</v>
      </c>
      <c r="P37761">
        <v>15</v>
      </c>
      <c r="Q37761" t="s">
        <v>111523</v>
      </c>
      <c r="R37761" t="s">
        <v>111549</v>
      </c>
    </row>
    <row r="37762" spans="1:18" x14ac:dyDescent="0.3">
      <c r="A37762" t="s">
        <v>99432</v>
      </c>
      <c r="B37762">
        <v>75</v>
      </c>
      <c r="C37762" t="s">
        <v>31</v>
      </c>
      <c r="D37762" t="s">
        <v>16</v>
      </c>
      <c r="E37762" t="s">
        <v>17</v>
      </c>
      <c r="F37762" s="1">
        <v>45129</v>
      </c>
      <c r="G37762" t="s">
        <v>4091</v>
      </c>
      <c r="H37762" t="s">
        <v>68786</v>
      </c>
      <c r="I37762" t="s">
        <v>27</v>
      </c>
      <c r="J37762" s="2">
        <v>24799.7935</v>
      </c>
      <c r="K37762" t="s">
        <v>60681</v>
      </c>
      <c r="L37762" t="s">
        <v>28</v>
      </c>
      <c r="M37762" s="1">
        <v>45159</v>
      </c>
      <c r="N37762" t="s">
        <v>43</v>
      </c>
      <c r="O37762" t="s">
        <v>30</v>
      </c>
      <c r="P37762">
        <v>30</v>
      </c>
      <c r="Q37762" t="s">
        <v>111523</v>
      </c>
      <c r="R37762" t="s">
        <v>111550</v>
      </c>
    </row>
    <row r="37763" spans="1:18" x14ac:dyDescent="0.3">
      <c r="A37763" t="s">
        <v>94407</v>
      </c>
      <c r="B37763">
        <v>54</v>
      </c>
      <c r="C37763" t="s">
        <v>31</v>
      </c>
      <c r="D37763" t="s">
        <v>32</v>
      </c>
      <c r="E37763" t="s">
        <v>24</v>
      </c>
      <c r="F37763" s="1">
        <v>45412</v>
      </c>
      <c r="G37763" t="s">
        <v>45714</v>
      </c>
      <c r="H37763" t="s">
        <v>45715</v>
      </c>
      <c r="I37763" t="s">
        <v>34</v>
      </c>
      <c r="J37763" s="2">
        <v>34194.558299999997</v>
      </c>
      <c r="K37763" t="s">
        <v>58941</v>
      </c>
      <c r="L37763" t="s">
        <v>39</v>
      </c>
      <c r="M37763" s="1">
        <v>45437</v>
      </c>
      <c r="N37763" t="s">
        <v>43</v>
      </c>
      <c r="O37763" t="s">
        <v>40</v>
      </c>
      <c r="P37763">
        <v>25</v>
      </c>
      <c r="Q37763" t="s">
        <v>111525</v>
      </c>
      <c r="R37763" t="s">
        <v>111549</v>
      </c>
    </row>
    <row r="37764" spans="1:18" x14ac:dyDescent="0.3">
      <c r="A37764" t="s">
        <v>38838</v>
      </c>
      <c r="B37764">
        <v>56</v>
      </c>
      <c r="C37764" t="s">
        <v>15</v>
      </c>
      <c r="D37764" t="s">
        <v>72</v>
      </c>
      <c r="E37764" t="s">
        <v>17</v>
      </c>
      <c r="F37764" s="1">
        <v>44373</v>
      </c>
      <c r="G37764" t="s">
        <v>45716</v>
      </c>
      <c r="H37764" t="s">
        <v>45717</v>
      </c>
      <c r="I37764" t="s">
        <v>34</v>
      </c>
      <c r="J37764" s="2">
        <v>31012.304400000001</v>
      </c>
      <c r="K37764" t="s">
        <v>59879</v>
      </c>
      <c r="L37764" t="s">
        <v>39</v>
      </c>
      <c r="M37764" s="1">
        <v>44391</v>
      </c>
      <c r="N37764" t="s">
        <v>21</v>
      </c>
      <c r="O37764" t="s">
        <v>30</v>
      </c>
      <c r="P37764">
        <v>18</v>
      </c>
      <c r="Q37764" t="s">
        <v>111525</v>
      </c>
      <c r="R37764" t="s">
        <v>111549</v>
      </c>
    </row>
    <row r="37765" spans="1:18" x14ac:dyDescent="0.3">
      <c r="A37765" t="s">
        <v>99433</v>
      </c>
      <c r="B37765">
        <v>67</v>
      </c>
      <c r="C37765" t="s">
        <v>31</v>
      </c>
      <c r="D37765" t="s">
        <v>16</v>
      </c>
      <c r="E37765" t="s">
        <v>56</v>
      </c>
      <c r="F37765" s="1">
        <v>45075</v>
      </c>
      <c r="G37765" t="s">
        <v>45718</v>
      </c>
      <c r="H37765" t="s">
        <v>45719</v>
      </c>
      <c r="I37765" t="s">
        <v>58306</v>
      </c>
      <c r="J37765" s="2">
        <v>12585.482</v>
      </c>
      <c r="K37765" t="s">
        <v>58773</v>
      </c>
      <c r="L37765" t="s">
        <v>20</v>
      </c>
      <c r="M37765" s="1">
        <v>45081</v>
      </c>
      <c r="N37765" t="s">
        <v>43</v>
      </c>
      <c r="O37765" t="s">
        <v>22</v>
      </c>
      <c r="P37765">
        <v>6</v>
      </c>
      <c r="Q37765" t="s">
        <v>111523</v>
      </c>
      <c r="R37765" t="s">
        <v>111548</v>
      </c>
    </row>
    <row r="37766" spans="1:18" x14ac:dyDescent="0.3">
      <c r="A37766" t="s">
        <v>8725</v>
      </c>
      <c r="B37766">
        <v>78</v>
      </c>
      <c r="C37766" t="s">
        <v>31</v>
      </c>
      <c r="D37766" t="s">
        <v>72</v>
      </c>
      <c r="E37766" t="s">
        <v>56</v>
      </c>
      <c r="F37766" s="1">
        <v>43641</v>
      </c>
      <c r="G37766" t="s">
        <v>45720</v>
      </c>
      <c r="H37766" t="s">
        <v>6424</v>
      </c>
      <c r="I37766" t="s">
        <v>34</v>
      </c>
      <c r="J37766" s="2">
        <v>48535.578000000001</v>
      </c>
      <c r="K37766" t="s">
        <v>58825</v>
      </c>
      <c r="L37766" t="s">
        <v>39</v>
      </c>
      <c r="M37766" s="1">
        <v>43659</v>
      </c>
      <c r="N37766" t="s">
        <v>35</v>
      </c>
      <c r="O37766" t="s">
        <v>22</v>
      </c>
      <c r="P37766">
        <v>18</v>
      </c>
      <c r="Q37766" t="s">
        <v>111523</v>
      </c>
      <c r="R37766" t="s">
        <v>111549</v>
      </c>
    </row>
    <row r="37767" spans="1:18" x14ac:dyDescent="0.3">
      <c r="A37767" t="s">
        <v>39630</v>
      </c>
      <c r="B37767">
        <v>32</v>
      </c>
      <c r="C37767" t="s">
        <v>31</v>
      </c>
      <c r="D37767" t="s">
        <v>32</v>
      </c>
      <c r="E37767" t="s">
        <v>56</v>
      </c>
      <c r="F37767" s="1">
        <v>44916</v>
      </c>
      <c r="G37767" t="s">
        <v>45721</v>
      </c>
      <c r="H37767" t="s">
        <v>45722</v>
      </c>
      <c r="I37767" t="s">
        <v>19</v>
      </c>
      <c r="J37767" s="2">
        <v>29991.9</v>
      </c>
      <c r="K37767" t="s">
        <v>59842</v>
      </c>
      <c r="L37767" t="s">
        <v>20</v>
      </c>
      <c r="M37767" s="1">
        <v>44943</v>
      </c>
      <c r="N37767" t="s">
        <v>35</v>
      </c>
      <c r="O37767" t="s">
        <v>40</v>
      </c>
      <c r="P37767">
        <v>27</v>
      </c>
      <c r="Q37767" t="s">
        <v>111524</v>
      </c>
      <c r="R37767" t="s">
        <v>111550</v>
      </c>
    </row>
    <row r="37768" spans="1:18" x14ac:dyDescent="0.3">
      <c r="A37768" t="s">
        <v>99434</v>
      </c>
      <c r="B37768">
        <v>81</v>
      </c>
      <c r="C37768" t="s">
        <v>31</v>
      </c>
      <c r="D37768" t="s">
        <v>58309</v>
      </c>
      <c r="E37768" t="s">
        <v>37</v>
      </c>
      <c r="F37768" s="1">
        <v>43951</v>
      </c>
      <c r="G37768" t="s">
        <v>45723</v>
      </c>
      <c r="H37768" t="s">
        <v>99435</v>
      </c>
      <c r="I37768" t="s">
        <v>19</v>
      </c>
      <c r="J37768" s="2">
        <v>30129.285400000001</v>
      </c>
      <c r="K37768" t="s">
        <v>58834</v>
      </c>
      <c r="L37768" t="s">
        <v>39</v>
      </c>
      <c r="M37768" s="1">
        <v>43954</v>
      </c>
      <c r="N37768" t="s">
        <v>35</v>
      </c>
      <c r="O37768" t="s">
        <v>22</v>
      </c>
      <c r="P37768">
        <v>3</v>
      </c>
      <c r="Q37768" t="s">
        <v>111523</v>
      </c>
      <c r="R37768" t="s">
        <v>111549</v>
      </c>
    </row>
    <row r="37769" spans="1:18" x14ac:dyDescent="0.3">
      <c r="A37769" t="s">
        <v>99436</v>
      </c>
      <c r="B37769">
        <v>64</v>
      </c>
      <c r="C37769" t="s">
        <v>31</v>
      </c>
      <c r="D37769" t="s">
        <v>32</v>
      </c>
      <c r="E37769" t="s">
        <v>17</v>
      </c>
      <c r="F37769" s="1">
        <v>43883</v>
      </c>
      <c r="G37769" t="s">
        <v>45724</v>
      </c>
      <c r="H37769" t="s">
        <v>45725</v>
      </c>
      <c r="I37769" t="s">
        <v>50</v>
      </c>
      <c r="J37769" s="2">
        <v>3898.0877</v>
      </c>
      <c r="K37769" t="s">
        <v>59107</v>
      </c>
      <c r="L37769" t="s">
        <v>28</v>
      </c>
      <c r="M37769" s="1">
        <v>43909</v>
      </c>
      <c r="N37769" t="s">
        <v>59</v>
      </c>
      <c r="O37769" t="s">
        <v>40</v>
      </c>
      <c r="P37769">
        <v>26</v>
      </c>
      <c r="Q37769" t="s">
        <v>111523</v>
      </c>
      <c r="R37769" t="s">
        <v>111551</v>
      </c>
    </row>
    <row r="37770" spans="1:18" x14ac:dyDescent="0.3">
      <c r="A37770" t="s">
        <v>54002</v>
      </c>
      <c r="B37770">
        <v>68</v>
      </c>
      <c r="C37770" t="s">
        <v>15</v>
      </c>
      <c r="D37770" t="s">
        <v>32</v>
      </c>
      <c r="E37770" t="s">
        <v>67</v>
      </c>
      <c r="F37770" s="1">
        <v>44028</v>
      </c>
      <c r="G37770" t="s">
        <v>45307</v>
      </c>
      <c r="H37770" t="s">
        <v>99437</v>
      </c>
      <c r="I37770" t="s">
        <v>27</v>
      </c>
      <c r="J37770" s="2">
        <v>4695.1853000000001</v>
      </c>
      <c r="K37770" t="s">
        <v>58354</v>
      </c>
      <c r="L37770" t="s">
        <v>39</v>
      </c>
      <c r="M37770" s="1">
        <v>44054</v>
      </c>
      <c r="N37770" t="s">
        <v>29</v>
      </c>
      <c r="O37770" t="s">
        <v>22</v>
      </c>
      <c r="P37770">
        <v>26</v>
      </c>
      <c r="Q37770" t="s">
        <v>111523</v>
      </c>
      <c r="R37770" t="s">
        <v>111551</v>
      </c>
    </row>
    <row r="37771" spans="1:18" x14ac:dyDescent="0.3">
      <c r="A37771" t="s">
        <v>99438</v>
      </c>
      <c r="B37771">
        <v>78</v>
      </c>
      <c r="C37771" t="s">
        <v>15</v>
      </c>
      <c r="D37771" t="s">
        <v>58304</v>
      </c>
      <c r="E37771" t="s">
        <v>56</v>
      </c>
      <c r="F37771" s="1">
        <v>44323</v>
      </c>
      <c r="G37771" t="s">
        <v>30312</v>
      </c>
      <c r="H37771" t="s">
        <v>99439</v>
      </c>
      <c r="I37771" t="s">
        <v>34</v>
      </c>
      <c r="J37771" s="2">
        <v>1368.798</v>
      </c>
      <c r="K37771" t="s">
        <v>58923</v>
      </c>
      <c r="L37771" t="s">
        <v>39</v>
      </c>
      <c r="M37771" s="1">
        <v>44343</v>
      </c>
      <c r="N37771" t="s">
        <v>59</v>
      </c>
      <c r="O37771" t="s">
        <v>30</v>
      </c>
      <c r="P37771">
        <v>20</v>
      </c>
      <c r="Q37771" t="s">
        <v>111523</v>
      </c>
      <c r="R37771" t="s">
        <v>111551</v>
      </c>
    </row>
    <row r="37772" spans="1:18" x14ac:dyDescent="0.3">
      <c r="A37772" t="s">
        <v>47237</v>
      </c>
      <c r="B37772">
        <v>27</v>
      </c>
      <c r="C37772" t="s">
        <v>31</v>
      </c>
      <c r="D37772" t="s">
        <v>84</v>
      </c>
      <c r="E37772" t="s">
        <v>44</v>
      </c>
      <c r="F37772" s="1">
        <v>44912</v>
      </c>
      <c r="G37772" t="s">
        <v>45726</v>
      </c>
      <c r="H37772" t="s">
        <v>45727</v>
      </c>
      <c r="I37772" t="s">
        <v>34</v>
      </c>
      <c r="J37772" s="2">
        <v>11905.4838</v>
      </c>
      <c r="K37772" t="s">
        <v>58669</v>
      </c>
      <c r="L37772" t="s">
        <v>39</v>
      </c>
      <c r="M37772" s="1">
        <v>44924</v>
      </c>
      <c r="N37772" t="s">
        <v>35</v>
      </c>
      <c r="O37772" t="s">
        <v>30</v>
      </c>
      <c r="P37772">
        <v>12</v>
      </c>
      <c r="Q37772" t="s">
        <v>111522</v>
      </c>
      <c r="R37772" t="s">
        <v>111548</v>
      </c>
    </row>
    <row r="37773" spans="1:18" x14ac:dyDescent="0.3">
      <c r="A37773" t="s">
        <v>7403</v>
      </c>
      <c r="B37773">
        <v>32</v>
      </c>
      <c r="C37773" t="s">
        <v>31</v>
      </c>
      <c r="D37773" t="s">
        <v>72</v>
      </c>
      <c r="E37773" t="s">
        <v>44</v>
      </c>
      <c r="F37773" s="1">
        <v>44399</v>
      </c>
      <c r="G37773" t="s">
        <v>45728</v>
      </c>
      <c r="H37773" t="s">
        <v>99440</v>
      </c>
      <c r="I37773" t="s">
        <v>19</v>
      </c>
      <c r="J37773" s="2">
        <v>34426.788</v>
      </c>
      <c r="K37773" t="s">
        <v>60745</v>
      </c>
      <c r="L37773" t="s">
        <v>39</v>
      </c>
      <c r="M37773" s="1">
        <v>44412</v>
      </c>
      <c r="N37773" t="s">
        <v>21</v>
      </c>
      <c r="O37773" t="s">
        <v>40</v>
      </c>
      <c r="P37773">
        <v>13</v>
      </c>
      <c r="Q37773" t="s">
        <v>111524</v>
      </c>
      <c r="R37773" t="s">
        <v>111549</v>
      </c>
    </row>
    <row r="37774" spans="1:18" x14ac:dyDescent="0.3">
      <c r="A37774" t="s">
        <v>99441</v>
      </c>
      <c r="B37774">
        <v>38</v>
      </c>
      <c r="C37774" t="s">
        <v>15</v>
      </c>
      <c r="D37774" t="s">
        <v>36</v>
      </c>
      <c r="E37774" t="s">
        <v>37</v>
      </c>
      <c r="F37774" s="1">
        <v>44369</v>
      </c>
      <c r="G37774" t="s">
        <v>45729</v>
      </c>
      <c r="H37774" t="s">
        <v>45730</v>
      </c>
      <c r="I37774" t="s">
        <v>58306</v>
      </c>
      <c r="J37774" s="2">
        <v>6154.9366</v>
      </c>
      <c r="K37774" t="s">
        <v>58784</v>
      </c>
      <c r="L37774" t="s">
        <v>20</v>
      </c>
      <c r="M37774" s="1">
        <v>44383</v>
      </c>
      <c r="N37774" t="s">
        <v>43</v>
      </c>
      <c r="O37774" t="s">
        <v>30</v>
      </c>
      <c r="P37774">
        <v>14</v>
      </c>
      <c r="Q37774" t="s">
        <v>111524</v>
      </c>
      <c r="R37774" t="s">
        <v>111551</v>
      </c>
    </row>
    <row r="37775" spans="1:18" x14ac:dyDescent="0.3">
      <c r="A37775" t="s">
        <v>99442</v>
      </c>
      <c r="B37775">
        <v>79</v>
      </c>
      <c r="C37775" t="s">
        <v>31</v>
      </c>
      <c r="D37775" t="s">
        <v>36</v>
      </c>
      <c r="E37775" t="s">
        <v>37</v>
      </c>
      <c r="F37775" s="1">
        <v>45418</v>
      </c>
      <c r="G37775" t="s">
        <v>45731</v>
      </c>
      <c r="H37775" t="s">
        <v>85164</v>
      </c>
      <c r="I37775" t="s">
        <v>58306</v>
      </c>
      <c r="J37775" s="2">
        <v>3140.9078</v>
      </c>
      <c r="K37775" t="s">
        <v>60527</v>
      </c>
      <c r="L37775" t="s">
        <v>39</v>
      </c>
      <c r="M37775" s="1">
        <v>45444</v>
      </c>
      <c r="N37775" t="s">
        <v>43</v>
      </c>
      <c r="O37775" t="s">
        <v>30</v>
      </c>
      <c r="P37775">
        <v>26</v>
      </c>
      <c r="Q37775" t="s">
        <v>111523</v>
      </c>
      <c r="R37775" t="s">
        <v>111551</v>
      </c>
    </row>
    <row r="37776" spans="1:18" x14ac:dyDescent="0.3">
      <c r="A37776" t="s">
        <v>1376</v>
      </c>
      <c r="B37776">
        <v>62</v>
      </c>
      <c r="C37776" t="s">
        <v>15</v>
      </c>
      <c r="D37776" t="s">
        <v>58309</v>
      </c>
      <c r="E37776" t="s">
        <v>17</v>
      </c>
      <c r="F37776" s="1">
        <v>45122</v>
      </c>
      <c r="G37776" t="s">
        <v>45732</v>
      </c>
      <c r="H37776" t="s">
        <v>45733</v>
      </c>
      <c r="I37776" t="s">
        <v>58306</v>
      </c>
      <c r="J37776" s="2">
        <v>42401.947200000002</v>
      </c>
      <c r="K37776" t="s">
        <v>59320</v>
      </c>
      <c r="L37776" t="s">
        <v>28</v>
      </c>
      <c r="M37776" s="1">
        <v>45147</v>
      </c>
      <c r="N37776" t="s">
        <v>59</v>
      </c>
      <c r="O37776" t="s">
        <v>40</v>
      </c>
      <c r="P37776">
        <v>25</v>
      </c>
      <c r="Q37776" t="s">
        <v>111523</v>
      </c>
      <c r="R37776" t="s">
        <v>111549</v>
      </c>
    </row>
    <row r="37777" spans="1:18" x14ac:dyDescent="0.3">
      <c r="A37777" t="s">
        <v>14883</v>
      </c>
      <c r="B37777">
        <v>32</v>
      </c>
      <c r="C37777" t="s">
        <v>15</v>
      </c>
      <c r="D37777" t="s">
        <v>72</v>
      </c>
      <c r="E37777" t="s">
        <v>17</v>
      </c>
      <c r="F37777" s="1">
        <v>44040</v>
      </c>
      <c r="G37777" t="s">
        <v>45734</v>
      </c>
      <c r="H37777" t="s">
        <v>60711</v>
      </c>
      <c r="I37777" t="s">
        <v>58306</v>
      </c>
      <c r="J37777" s="2">
        <v>35351.379399999998</v>
      </c>
      <c r="K37777" t="s">
        <v>58525</v>
      </c>
      <c r="L37777" t="s">
        <v>28</v>
      </c>
      <c r="M37777" s="1">
        <v>44041</v>
      </c>
      <c r="N37777" t="s">
        <v>29</v>
      </c>
      <c r="O37777" t="s">
        <v>30</v>
      </c>
      <c r="P37777">
        <v>1</v>
      </c>
      <c r="Q37777" t="s">
        <v>111524</v>
      </c>
      <c r="R37777" t="s">
        <v>111549</v>
      </c>
    </row>
    <row r="37778" spans="1:18" x14ac:dyDescent="0.3">
      <c r="A37778" t="s">
        <v>35981</v>
      </c>
      <c r="B37778">
        <v>36</v>
      </c>
      <c r="C37778" t="s">
        <v>31</v>
      </c>
      <c r="D37778" t="s">
        <v>16</v>
      </c>
      <c r="E37778" t="s">
        <v>17</v>
      </c>
      <c r="F37778" s="1">
        <v>44890</v>
      </c>
      <c r="G37778" t="s">
        <v>28965</v>
      </c>
      <c r="H37778" t="s">
        <v>99443</v>
      </c>
      <c r="I37778" t="s">
        <v>50</v>
      </c>
      <c r="J37778" s="2">
        <v>37944.714099999997</v>
      </c>
      <c r="K37778" t="s">
        <v>58423</v>
      </c>
      <c r="L37778" t="s">
        <v>28</v>
      </c>
      <c r="M37778" s="1">
        <v>44908</v>
      </c>
      <c r="N37778" t="s">
        <v>35</v>
      </c>
      <c r="O37778" t="s">
        <v>40</v>
      </c>
      <c r="P37778">
        <v>18</v>
      </c>
      <c r="Q37778" t="s">
        <v>111524</v>
      </c>
      <c r="R37778" t="s">
        <v>111549</v>
      </c>
    </row>
    <row r="37779" spans="1:18" x14ac:dyDescent="0.3">
      <c r="A37779" t="s">
        <v>82282</v>
      </c>
      <c r="B37779">
        <v>85</v>
      </c>
      <c r="C37779" t="s">
        <v>31</v>
      </c>
      <c r="D37779" t="s">
        <v>36</v>
      </c>
      <c r="E37779" t="s">
        <v>56</v>
      </c>
      <c r="F37779" s="1">
        <v>45151</v>
      </c>
      <c r="G37779" t="s">
        <v>45735</v>
      </c>
      <c r="H37779" t="s">
        <v>3978</v>
      </c>
      <c r="I37779" t="s">
        <v>27</v>
      </c>
      <c r="J37779" s="2">
        <v>14617.2523</v>
      </c>
      <c r="K37779" t="s">
        <v>58491</v>
      </c>
      <c r="L37779" t="s">
        <v>39</v>
      </c>
      <c r="M37779" s="1">
        <v>45175</v>
      </c>
      <c r="N37779" t="s">
        <v>43</v>
      </c>
      <c r="O37779" t="s">
        <v>30</v>
      </c>
      <c r="P37779">
        <v>24</v>
      </c>
      <c r="Q37779" t="s">
        <v>111523</v>
      </c>
      <c r="R37779" t="s">
        <v>111548</v>
      </c>
    </row>
    <row r="37780" spans="1:18" x14ac:dyDescent="0.3">
      <c r="A37780" t="s">
        <v>5232</v>
      </c>
      <c r="B37780">
        <v>43</v>
      </c>
      <c r="C37780" t="s">
        <v>31</v>
      </c>
      <c r="D37780" t="s">
        <v>72</v>
      </c>
      <c r="E37780" t="s">
        <v>67</v>
      </c>
      <c r="F37780" s="1">
        <v>44449</v>
      </c>
      <c r="G37780" t="s">
        <v>45736</v>
      </c>
      <c r="H37780" t="s">
        <v>45737</v>
      </c>
      <c r="I37780" t="s">
        <v>58306</v>
      </c>
      <c r="J37780" s="2">
        <v>24407.113399999998</v>
      </c>
      <c r="K37780" t="s">
        <v>59209</v>
      </c>
      <c r="L37780" t="s">
        <v>39</v>
      </c>
      <c r="M37780" s="1">
        <v>44450</v>
      </c>
      <c r="N37780" t="s">
        <v>43</v>
      </c>
      <c r="O37780" t="s">
        <v>30</v>
      </c>
      <c r="P37780">
        <v>1</v>
      </c>
      <c r="Q37780" t="s">
        <v>111524</v>
      </c>
      <c r="R37780" t="s">
        <v>111550</v>
      </c>
    </row>
    <row r="37781" spans="1:18" x14ac:dyDescent="0.3">
      <c r="A37781" t="s">
        <v>99444</v>
      </c>
      <c r="B37781">
        <v>48</v>
      </c>
      <c r="C37781" t="s">
        <v>31</v>
      </c>
      <c r="D37781" t="s">
        <v>32</v>
      </c>
      <c r="E37781" t="s">
        <v>44</v>
      </c>
      <c r="F37781" s="1">
        <v>45143</v>
      </c>
      <c r="G37781" t="s">
        <v>45738</v>
      </c>
      <c r="H37781" t="s">
        <v>99445</v>
      </c>
      <c r="I37781" t="s">
        <v>27</v>
      </c>
      <c r="J37781" s="2">
        <v>13088.657300000001</v>
      </c>
      <c r="K37781" t="s">
        <v>58356</v>
      </c>
      <c r="L37781" t="s">
        <v>20</v>
      </c>
      <c r="M37781" s="1">
        <v>45162</v>
      </c>
      <c r="N37781" t="s">
        <v>59</v>
      </c>
      <c r="O37781" t="s">
        <v>22</v>
      </c>
      <c r="P37781">
        <v>19</v>
      </c>
      <c r="Q37781" t="s">
        <v>111525</v>
      </c>
      <c r="R37781" t="s">
        <v>111548</v>
      </c>
    </row>
    <row r="37782" spans="1:18" x14ac:dyDescent="0.3">
      <c r="A37782" t="s">
        <v>99446</v>
      </c>
      <c r="B37782">
        <v>50</v>
      </c>
      <c r="C37782" t="s">
        <v>15</v>
      </c>
      <c r="D37782" t="s">
        <v>58309</v>
      </c>
      <c r="E37782" t="s">
        <v>44</v>
      </c>
      <c r="F37782" s="1">
        <v>44749</v>
      </c>
      <c r="G37782" t="s">
        <v>45739</v>
      </c>
      <c r="H37782" t="s">
        <v>4688</v>
      </c>
      <c r="I37782" t="s">
        <v>50</v>
      </c>
      <c r="J37782" s="2">
        <v>28071.774700000002</v>
      </c>
      <c r="K37782" t="s">
        <v>58598</v>
      </c>
      <c r="L37782" t="s">
        <v>20</v>
      </c>
      <c r="M37782" s="1">
        <v>44756</v>
      </c>
      <c r="N37782" t="s">
        <v>35</v>
      </c>
      <c r="O37782" t="s">
        <v>40</v>
      </c>
      <c r="P37782">
        <v>7</v>
      </c>
      <c r="Q37782" t="s">
        <v>111525</v>
      </c>
      <c r="R37782" t="s">
        <v>111550</v>
      </c>
    </row>
    <row r="37783" spans="1:18" x14ac:dyDescent="0.3">
      <c r="A37783" t="s">
        <v>99447</v>
      </c>
      <c r="B37783">
        <v>84</v>
      </c>
      <c r="C37783" t="s">
        <v>15</v>
      </c>
      <c r="D37783" t="s">
        <v>32</v>
      </c>
      <c r="E37783" t="s">
        <v>24</v>
      </c>
      <c r="F37783" s="1">
        <v>45290</v>
      </c>
      <c r="G37783" t="s">
        <v>45740</v>
      </c>
      <c r="H37783" t="s">
        <v>99448</v>
      </c>
      <c r="I37783" t="s">
        <v>58306</v>
      </c>
      <c r="J37783" s="2">
        <v>14954.1806</v>
      </c>
      <c r="K37783" t="s">
        <v>58404</v>
      </c>
      <c r="L37783" t="s">
        <v>39</v>
      </c>
      <c r="M37783" s="1">
        <v>45292</v>
      </c>
      <c r="N37783" t="s">
        <v>43</v>
      </c>
      <c r="O37783" t="s">
        <v>40</v>
      </c>
      <c r="P37783">
        <v>2</v>
      </c>
      <c r="Q37783" t="s">
        <v>111523</v>
      </c>
      <c r="R37783" t="s">
        <v>111548</v>
      </c>
    </row>
    <row r="37784" spans="1:18" x14ac:dyDescent="0.3">
      <c r="A37784" t="s">
        <v>52212</v>
      </c>
      <c r="B37784">
        <v>54</v>
      </c>
      <c r="C37784" t="s">
        <v>31</v>
      </c>
      <c r="D37784" t="s">
        <v>58304</v>
      </c>
      <c r="E37784" t="s">
        <v>24</v>
      </c>
      <c r="F37784" s="1">
        <v>43840</v>
      </c>
      <c r="G37784" t="s">
        <v>99449</v>
      </c>
      <c r="H37784" t="s">
        <v>39474</v>
      </c>
      <c r="I37784" t="s">
        <v>27</v>
      </c>
      <c r="J37784" s="2">
        <v>29564.618600000002</v>
      </c>
      <c r="K37784" t="s">
        <v>58658</v>
      </c>
      <c r="L37784" t="s">
        <v>20</v>
      </c>
      <c r="M37784" s="1">
        <v>43866</v>
      </c>
      <c r="N37784" t="s">
        <v>29</v>
      </c>
      <c r="O37784" t="s">
        <v>30</v>
      </c>
      <c r="P37784">
        <v>26</v>
      </c>
      <c r="Q37784" t="s">
        <v>111525</v>
      </c>
      <c r="R37784" t="s">
        <v>111550</v>
      </c>
    </row>
    <row r="37785" spans="1:18" x14ac:dyDescent="0.3">
      <c r="A37785" t="s">
        <v>4431</v>
      </c>
      <c r="B37785">
        <v>22</v>
      </c>
      <c r="C37785" t="s">
        <v>15</v>
      </c>
      <c r="D37785" t="s">
        <v>32</v>
      </c>
      <c r="E37785" t="s">
        <v>44</v>
      </c>
      <c r="F37785" s="1">
        <v>45282</v>
      </c>
      <c r="G37785" t="s">
        <v>45741</v>
      </c>
      <c r="H37785" t="s">
        <v>45742</v>
      </c>
      <c r="I37785" t="s">
        <v>50</v>
      </c>
      <c r="J37785" s="2">
        <v>35441.254399999998</v>
      </c>
      <c r="K37785" t="s">
        <v>58416</v>
      </c>
      <c r="L37785" t="s">
        <v>28</v>
      </c>
      <c r="M37785" s="1">
        <v>45287</v>
      </c>
      <c r="N37785" t="s">
        <v>59</v>
      </c>
      <c r="O37785" t="s">
        <v>40</v>
      </c>
      <c r="P37785">
        <v>5</v>
      </c>
      <c r="Q37785" t="s">
        <v>111522</v>
      </c>
      <c r="R37785" t="s">
        <v>111549</v>
      </c>
    </row>
    <row r="37786" spans="1:18" x14ac:dyDescent="0.3">
      <c r="A37786" t="s">
        <v>10135</v>
      </c>
      <c r="B37786">
        <v>66</v>
      </c>
      <c r="C37786" t="s">
        <v>15</v>
      </c>
      <c r="D37786" t="s">
        <v>72</v>
      </c>
      <c r="E37786" t="s">
        <v>37</v>
      </c>
      <c r="F37786" s="1">
        <v>44622</v>
      </c>
      <c r="G37786" t="s">
        <v>45743</v>
      </c>
      <c r="H37786" t="s">
        <v>4707</v>
      </c>
      <c r="I37786" t="s">
        <v>19</v>
      </c>
      <c r="J37786" s="2">
        <v>9935.1455000000005</v>
      </c>
      <c r="K37786" t="s">
        <v>59575</v>
      </c>
      <c r="L37786" t="s">
        <v>20</v>
      </c>
      <c r="M37786" s="1">
        <v>44625</v>
      </c>
      <c r="N37786" t="s">
        <v>29</v>
      </c>
      <c r="O37786" t="s">
        <v>22</v>
      </c>
      <c r="P37786">
        <v>3</v>
      </c>
      <c r="Q37786" t="s">
        <v>111523</v>
      </c>
      <c r="R37786" t="s">
        <v>111551</v>
      </c>
    </row>
    <row r="37787" spans="1:18" x14ac:dyDescent="0.3">
      <c r="A37787" t="s">
        <v>99450</v>
      </c>
      <c r="B37787">
        <v>47</v>
      </c>
      <c r="C37787" t="s">
        <v>15</v>
      </c>
      <c r="D37787" t="s">
        <v>72</v>
      </c>
      <c r="E37787" t="s">
        <v>37</v>
      </c>
      <c r="F37787" s="1">
        <v>45234</v>
      </c>
      <c r="G37787" t="s">
        <v>45744</v>
      </c>
      <c r="H37787" t="s">
        <v>58857</v>
      </c>
      <c r="I37787" t="s">
        <v>19</v>
      </c>
      <c r="J37787" s="2">
        <v>30488.669600000001</v>
      </c>
      <c r="K37787" t="s">
        <v>59225</v>
      </c>
      <c r="L37787" t="s">
        <v>20</v>
      </c>
      <c r="M37787" s="1">
        <v>45240</v>
      </c>
      <c r="N37787" t="s">
        <v>29</v>
      </c>
      <c r="O37787" t="s">
        <v>40</v>
      </c>
      <c r="P37787">
        <v>6</v>
      </c>
      <c r="Q37787" t="s">
        <v>111525</v>
      </c>
      <c r="R37787" t="s">
        <v>111549</v>
      </c>
    </row>
    <row r="37788" spans="1:18" x14ac:dyDescent="0.3">
      <c r="A37788" t="s">
        <v>99451</v>
      </c>
      <c r="B37788">
        <v>47</v>
      </c>
      <c r="C37788" t="s">
        <v>31</v>
      </c>
      <c r="D37788" t="s">
        <v>23</v>
      </c>
      <c r="E37788" t="s">
        <v>37</v>
      </c>
      <c r="F37788" s="1">
        <v>43763</v>
      </c>
      <c r="G37788" t="s">
        <v>45745</v>
      </c>
      <c r="H37788" t="s">
        <v>45746</v>
      </c>
      <c r="I37788" t="s">
        <v>58306</v>
      </c>
      <c r="J37788" s="2">
        <v>26411.992999999999</v>
      </c>
      <c r="K37788" t="s">
        <v>58997</v>
      </c>
      <c r="L37788" t="s">
        <v>39</v>
      </c>
      <c r="M37788" s="1">
        <v>43777</v>
      </c>
      <c r="N37788" t="s">
        <v>21</v>
      </c>
      <c r="O37788" t="s">
        <v>40</v>
      </c>
      <c r="P37788">
        <v>14</v>
      </c>
      <c r="Q37788" t="s">
        <v>111525</v>
      </c>
      <c r="R37788" t="s">
        <v>111550</v>
      </c>
    </row>
    <row r="37789" spans="1:18" x14ac:dyDescent="0.3">
      <c r="A37789" t="s">
        <v>99452</v>
      </c>
      <c r="B37789">
        <v>31</v>
      </c>
      <c r="C37789" t="s">
        <v>15</v>
      </c>
      <c r="D37789" t="s">
        <v>58309</v>
      </c>
      <c r="E37789" t="s">
        <v>24</v>
      </c>
      <c r="F37789" s="1">
        <v>44421</v>
      </c>
      <c r="G37789" t="s">
        <v>45747</v>
      </c>
      <c r="H37789" t="s">
        <v>45748</v>
      </c>
      <c r="I37789" t="s">
        <v>58306</v>
      </c>
      <c r="J37789" s="2">
        <v>32799.495799999997</v>
      </c>
      <c r="K37789" t="s">
        <v>58448</v>
      </c>
      <c r="L37789" t="s">
        <v>28</v>
      </c>
      <c r="M37789" s="1">
        <v>44441</v>
      </c>
      <c r="N37789" t="s">
        <v>43</v>
      </c>
      <c r="O37789" t="s">
        <v>22</v>
      </c>
      <c r="P37789">
        <v>20</v>
      </c>
      <c r="Q37789" t="s">
        <v>111524</v>
      </c>
      <c r="R37789" t="s">
        <v>111549</v>
      </c>
    </row>
    <row r="37790" spans="1:18" x14ac:dyDescent="0.3">
      <c r="A37790" t="s">
        <v>9774</v>
      </c>
      <c r="B37790">
        <v>57</v>
      </c>
      <c r="C37790" t="s">
        <v>15</v>
      </c>
      <c r="D37790" t="s">
        <v>23</v>
      </c>
      <c r="E37790" t="s">
        <v>37</v>
      </c>
      <c r="F37790" s="1">
        <v>44727</v>
      </c>
      <c r="G37790" t="s">
        <v>45749</v>
      </c>
      <c r="H37790" t="s">
        <v>45750</v>
      </c>
      <c r="I37790" t="s">
        <v>34</v>
      </c>
      <c r="J37790" s="2">
        <v>34874.8223</v>
      </c>
      <c r="K37790" t="s">
        <v>58633</v>
      </c>
      <c r="L37790" t="s">
        <v>20</v>
      </c>
      <c r="M37790" s="1">
        <v>44744</v>
      </c>
      <c r="N37790" t="s">
        <v>21</v>
      </c>
      <c r="O37790" t="s">
        <v>22</v>
      </c>
      <c r="P37790">
        <v>17</v>
      </c>
      <c r="Q37790" t="s">
        <v>111525</v>
      </c>
      <c r="R37790" t="s">
        <v>111549</v>
      </c>
    </row>
    <row r="37791" spans="1:18" x14ac:dyDescent="0.3">
      <c r="A37791" t="s">
        <v>99453</v>
      </c>
      <c r="B37791">
        <v>41</v>
      </c>
      <c r="C37791" t="s">
        <v>31</v>
      </c>
      <c r="D37791" t="s">
        <v>23</v>
      </c>
      <c r="E37791" t="s">
        <v>44</v>
      </c>
      <c r="F37791" s="1">
        <v>45326</v>
      </c>
      <c r="G37791" t="s">
        <v>24241</v>
      </c>
      <c r="H37791" t="s">
        <v>45751</v>
      </c>
      <c r="I37791" t="s">
        <v>50</v>
      </c>
      <c r="J37791" s="2">
        <v>30659.7647</v>
      </c>
      <c r="K37791" t="s">
        <v>58878</v>
      </c>
      <c r="L37791" t="s">
        <v>20</v>
      </c>
      <c r="M37791" s="1">
        <v>45347</v>
      </c>
      <c r="N37791" t="s">
        <v>59</v>
      </c>
      <c r="O37791" t="s">
        <v>22</v>
      </c>
      <c r="P37791">
        <v>21</v>
      </c>
      <c r="Q37791" t="s">
        <v>111524</v>
      </c>
      <c r="R37791" t="s">
        <v>111549</v>
      </c>
    </row>
    <row r="37792" spans="1:18" x14ac:dyDescent="0.3">
      <c r="A37792" t="s">
        <v>4335</v>
      </c>
      <c r="B37792">
        <v>45</v>
      </c>
      <c r="C37792" t="s">
        <v>31</v>
      </c>
      <c r="D37792" t="s">
        <v>23</v>
      </c>
      <c r="E37792" t="s">
        <v>24</v>
      </c>
      <c r="F37792" s="1">
        <v>44912</v>
      </c>
      <c r="G37792" t="s">
        <v>45752</v>
      </c>
      <c r="H37792" t="s">
        <v>45753</v>
      </c>
      <c r="I37792" t="s">
        <v>34</v>
      </c>
      <c r="J37792" s="2">
        <v>28713.273099999999</v>
      </c>
      <c r="K37792" t="s">
        <v>58782</v>
      </c>
      <c r="L37792" t="s">
        <v>28</v>
      </c>
      <c r="M37792" s="1">
        <v>44940</v>
      </c>
      <c r="N37792" t="s">
        <v>29</v>
      </c>
      <c r="O37792" t="s">
        <v>30</v>
      </c>
      <c r="P37792">
        <v>28</v>
      </c>
      <c r="Q37792" t="s">
        <v>111524</v>
      </c>
      <c r="R37792" t="s">
        <v>111550</v>
      </c>
    </row>
    <row r="37793" spans="1:18" x14ac:dyDescent="0.3">
      <c r="A37793" t="s">
        <v>99454</v>
      </c>
      <c r="B37793">
        <v>55</v>
      </c>
      <c r="C37793" t="s">
        <v>31</v>
      </c>
      <c r="D37793" t="s">
        <v>36</v>
      </c>
      <c r="E37793" t="s">
        <v>17</v>
      </c>
      <c r="F37793" s="1">
        <v>44355</v>
      </c>
      <c r="G37793" t="s">
        <v>45754</v>
      </c>
      <c r="H37793" t="s">
        <v>99455</v>
      </c>
      <c r="I37793" t="s">
        <v>34</v>
      </c>
      <c r="J37793" s="2">
        <v>28769.285400000001</v>
      </c>
      <c r="K37793" t="s">
        <v>59468</v>
      </c>
      <c r="L37793" t="s">
        <v>20</v>
      </c>
      <c r="M37793" s="1">
        <v>44369</v>
      </c>
      <c r="N37793" t="s">
        <v>59</v>
      </c>
      <c r="O37793" t="s">
        <v>40</v>
      </c>
      <c r="P37793">
        <v>14</v>
      </c>
      <c r="Q37793" t="s">
        <v>111525</v>
      </c>
      <c r="R37793" t="s">
        <v>111550</v>
      </c>
    </row>
    <row r="37794" spans="1:18" x14ac:dyDescent="0.3">
      <c r="A37794" t="s">
        <v>21310</v>
      </c>
      <c r="B37794">
        <v>78</v>
      </c>
      <c r="C37794" t="s">
        <v>31</v>
      </c>
      <c r="D37794" t="s">
        <v>16</v>
      </c>
      <c r="E37794" t="s">
        <v>56</v>
      </c>
      <c r="F37794" s="1">
        <v>43620</v>
      </c>
      <c r="G37794" t="s">
        <v>45755</v>
      </c>
      <c r="H37794" t="s">
        <v>45756</v>
      </c>
      <c r="I37794" t="s">
        <v>50</v>
      </c>
      <c r="J37794" s="2">
        <v>25830.762699999999</v>
      </c>
      <c r="K37794" t="s">
        <v>58356</v>
      </c>
      <c r="L37794" t="s">
        <v>28</v>
      </c>
      <c r="M37794" s="1">
        <v>43628</v>
      </c>
      <c r="N37794" t="s">
        <v>35</v>
      </c>
      <c r="O37794" t="s">
        <v>40</v>
      </c>
      <c r="P37794">
        <v>8</v>
      </c>
      <c r="Q37794" t="s">
        <v>111523</v>
      </c>
      <c r="R37794" t="s">
        <v>111550</v>
      </c>
    </row>
    <row r="37795" spans="1:18" x14ac:dyDescent="0.3">
      <c r="A37795" t="s">
        <v>99456</v>
      </c>
      <c r="B37795">
        <v>71</v>
      </c>
      <c r="C37795" t="s">
        <v>15</v>
      </c>
      <c r="D37795" t="s">
        <v>23</v>
      </c>
      <c r="E37795" t="s">
        <v>67</v>
      </c>
      <c r="F37795" s="1">
        <v>44648</v>
      </c>
      <c r="G37795" t="s">
        <v>45757</v>
      </c>
      <c r="H37795" t="s">
        <v>45758</v>
      </c>
      <c r="I37795" t="s">
        <v>19</v>
      </c>
      <c r="J37795" s="2">
        <v>6175.2633999999998</v>
      </c>
      <c r="K37795" t="s">
        <v>58997</v>
      </c>
      <c r="L37795" t="s">
        <v>28</v>
      </c>
      <c r="M37795" s="1">
        <v>44675</v>
      </c>
      <c r="N37795" t="s">
        <v>35</v>
      </c>
      <c r="O37795" t="s">
        <v>30</v>
      </c>
      <c r="P37795">
        <v>27</v>
      </c>
      <c r="Q37795" t="s">
        <v>111523</v>
      </c>
      <c r="R37795" t="s">
        <v>111551</v>
      </c>
    </row>
    <row r="37796" spans="1:18" x14ac:dyDescent="0.3">
      <c r="A37796" t="s">
        <v>8398</v>
      </c>
      <c r="B37796">
        <v>67</v>
      </c>
      <c r="C37796" t="s">
        <v>15</v>
      </c>
      <c r="D37796" t="s">
        <v>23</v>
      </c>
      <c r="E37796" t="s">
        <v>37</v>
      </c>
      <c r="F37796" s="1">
        <v>43601</v>
      </c>
      <c r="G37796" t="s">
        <v>45759</v>
      </c>
      <c r="H37796" t="s">
        <v>45760</v>
      </c>
      <c r="I37796" t="s">
        <v>34</v>
      </c>
      <c r="J37796" s="2">
        <v>3493.2784999999999</v>
      </c>
      <c r="K37796" t="s">
        <v>58496</v>
      </c>
      <c r="L37796" t="s">
        <v>39</v>
      </c>
      <c r="M37796" s="1">
        <v>43620</v>
      </c>
      <c r="N37796" t="s">
        <v>59</v>
      </c>
      <c r="O37796" t="s">
        <v>40</v>
      </c>
      <c r="P37796">
        <v>19</v>
      </c>
      <c r="Q37796" t="s">
        <v>111523</v>
      </c>
      <c r="R37796" t="s">
        <v>111551</v>
      </c>
    </row>
    <row r="37797" spans="1:18" x14ac:dyDescent="0.3">
      <c r="A37797" t="s">
        <v>35990</v>
      </c>
      <c r="B37797">
        <v>20</v>
      </c>
      <c r="C37797" t="s">
        <v>15</v>
      </c>
      <c r="D37797" t="s">
        <v>16</v>
      </c>
      <c r="E37797" t="s">
        <v>44</v>
      </c>
      <c r="F37797" s="1">
        <v>45015</v>
      </c>
      <c r="G37797" t="s">
        <v>45761</v>
      </c>
      <c r="H37797" t="s">
        <v>45762</v>
      </c>
      <c r="I37797" t="s">
        <v>19</v>
      </c>
      <c r="J37797" s="2">
        <v>42437.5409</v>
      </c>
      <c r="K37797" t="s">
        <v>60738</v>
      </c>
      <c r="L37797" t="s">
        <v>39</v>
      </c>
      <c r="M37797" s="1">
        <v>45042</v>
      </c>
      <c r="N37797" t="s">
        <v>29</v>
      </c>
      <c r="O37797" t="s">
        <v>30</v>
      </c>
      <c r="P37797">
        <v>27</v>
      </c>
      <c r="Q37797" t="s">
        <v>111522</v>
      </c>
      <c r="R37797" t="s">
        <v>111549</v>
      </c>
    </row>
    <row r="37798" spans="1:18" x14ac:dyDescent="0.3">
      <c r="A37798" t="s">
        <v>99457</v>
      </c>
      <c r="B37798">
        <v>81</v>
      </c>
      <c r="C37798" t="s">
        <v>31</v>
      </c>
      <c r="D37798" t="s">
        <v>36</v>
      </c>
      <c r="E37798" t="s">
        <v>17</v>
      </c>
      <c r="F37798" s="1">
        <v>44295</v>
      </c>
      <c r="G37798" t="s">
        <v>45763</v>
      </c>
      <c r="H37798" t="s">
        <v>99458</v>
      </c>
      <c r="I37798" t="s">
        <v>27</v>
      </c>
      <c r="J37798" s="2">
        <v>4323.3846000000003</v>
      </c>
      <c r="K37798" t="s">
        <v>58821</v>
      </c>
      <c r="L37798" t="s">
        <v>20</v>
      </c>
      <c r="M37798" s="1">
        <v>44316</v>
      </c>
      <c r="N37798" t="s">
        <v>21</v>
      </c>
      <c r="O37798" t="s">
        <v>22</v>
      </c>
      <c r="P37798">
        <v>21</v>
      </c>
      <c r="Q37798" t="s">
        <v>111523</v>
      </c>
      <c r="R37798" t="s">
        <v>111551</v>
      </c>
    </row>
    <row r="37799" spans="1:18" x14ac:dyDescent="0.3">
      <c r="A37799" t="s">
        <v>99459</v>
      </c>
      <c r="B37799">
        <v>32</v>
      </c>
      <c r="C37799" t="s">
        <v>31</v>
      </c>
      <c r="D37799" t="s">
        <v>23</v>
      </c>
      <c r="E37799" t="s">
        <v>17</v>
      </c>
      <c r="F37799" s="1">
        <v>44118</v>
      </c>
      <c r="G37799" t="s">
        <v>45764</v>
      </c>
      <c r="H37799" t="s">
        <v>99460</v>
      </c>
      <c r="I37799" t="s">
        <v>27</v>
      </c>
      <c r="J37799" s="2">
        <v>16502.408599999999</v>
      </c>
      <c r="K37799" t="s">
        <v>59029</v>
      </c>
      <c r="L37799" t="s">
        <v>39</v>
      </c>
      <c r="M37799" s="1">
        <v>44123</v>
      </c>
      <c r="N37799" t="s">
        <v>29</v>
      </c>
      <c r="O37799" t="s">
        <v>40</v>
      </c>
      <c r="P37799">
        <v>5</v>
      </c>
      <c r="Q37799" t="s">
        <v>111524</v>
      </c>
      <c r="R37799" t="s">
        <v>111548</v>
      </c>
    </row>
    <row r="37800" spans="1:18" x14ac:dyDescent="0.3">
      <c r="A37800" t="s">
        <v>99461</v>
      </c>
      <c r="B37800">
        <v>29</v>
      </c>
      <c r="C37800" t="s">
        <v>15</v>
      </c>
      <c r="D37800" t="s">
        <v>32</v>
      </c>
      <c r="E37800" t="s">
        <v>37</v>
      </c>
      <c r="F37800" s="1">
        <v>45260</v>
      </c>
      <c r="G37800" t="s">
        <v>45765</v>
      </c>
      <c r="H37800" t="s">
        <v>99462</v>
      </c>
      <c r="I37800" t="s">
        <v>27</v>
      </c>
      <c r="J37800" s="2">
        <v>47197.311500000003</v>
      </c>
      <c r="K37800" t="s">
        <v>58563</v>
      </c>
      <c r="L37800" t="s">
        <v>39</v>
      </c>
      <c r="M37800" s="1">
        <v>45276</v>
      </c>
      <c r="N37800" t="s">
        <v>29</v>
      </c>
      <c r="O37800" t="s">
        <v>22</v>
      </c>
      <c r="P37800">
        <v>16</v>
      </c>
      <c r="Q37800" t="s">
        <v>111522</v>
      </c>
      <c r="R37800" t="s">
        <v>111549</v>
      </c>
    </row>
    <row r="37801" spans="1:18" x14ac:dyDescent="0.3">
      <c r="A37801" t="s">
        <v>99463</v>
      </c>
      <c r="B37801">
        <v>82</v>
      </c>
      <c r="C37801" t="s">
        <v>15</v>
      </c>
      <c r="D37801" t="s">
        <v>58309</v>
      </c>
      <c r="E37801" t="s">
        <v>67</v>
      </c>
      <c r="F37801" s="1">
        <v>44724</v>
      </c>
      <c r="G37801" t="s">
        <v>45766</v>
      </c>
      <c r="H37801" t="s">
        <v>45767</v>
      </c>
      <c r="I37801" t="s">
        <v>34</v>
      </c>
      <c r="J37801" s="2">
        <v>1000.8185</v>
      </c>
      <c r="K37801" t="s">
        <v>59630</v>
      </c>
      <c r="L37801" t="s">
        <v>39</v>
      </c>
      <c r="M37801" s="1">
        <v>44749</v>
      </c>
      <c r="N37801" t="s">
        <v>29</v>
      </c>
      <c r="O37801" t="s">
        <v>40</v>
      </c>
      <c r="P37801">
        <v>25</v>
      </c>
      <c r="Q37801" t="s">
        <v>111523</v>
      </c>
      <c r="R37801" t="s">
        <v>111551</v>
      </c>
    </row>
    <row r="37802" spans="1:18" x14ac:dyDescent="0.3">
      <c r="A37802" t="s">
        <v>99464</v>
      </c>
      <c r="B37802">
        <v>59</v>
      </c>
      <c r="C37802" t="s">
        <v>31</v>
      </c>
      <c r="D37802" t="s">
        <v>23</v>
      </c>
      <c r="E37802" t="s">
        <v>17</v>
      </c>
      <c r="F37802" s="1">
        <v>44547</v>
      </c>
      <c r="G37802" t="s">
        <v>45768</v>
      </c>
      <c r="H37802" t="s">
        <v>45769</v>
      </c>
      <c r="I37802" t="s">
        <v>50</v>
      </c>
      <c r="J37802" s="2">
        <v>17900.919399999999</v>
      </c>
      <c r="K37802" t="s">
        <v>58545</v>
      </c>
      <c r="L37802" t="s">
        <v>28</v>
      </c>
      <c r="M37802" s="1">
        <v>44553</v>
      </c>
      <c r="N37802" t="s">
        <v>35</v>
      </c>
      <c r="O37802" t="s">
        <v>30</v>
      </c>
      <c r="P37802">
        <v>6</v>
      </c>
      <c r="Q37802" t="s">
        <v>111525</v>
      </c>
      <c r="R37802" t="s">
        <v>111548</v>
      </c>
    </row>
    <row r="37803" spans="1:18" x14ac:dyDescent="0.3">
      <c r="A37803" t="s">
        <v>99465</v>
      </c>
      <c r="B37803">
        <v>42</v>
      </c>
      <c r="C37803" t="s">
        <v>31</v>
      </c>
      <c r="D37803" t="s">
        <v>23</v>
      </c>
      <c r="E37803" t="s">
        <v>37</v>
      </c>
      <c r="F37803" s="1">
        <v>43952</v>
      </c>
      <c r="G37803" t="s">
        <v>45770</v>
      </c>
      <c r="H37803" t="s">
        <v>45771</v>
      </c>
      <c r="I37803" t="s">
        <v>34</v>
      </c>
      <c r="J37803" s="2">
        <v>41785.9499</v>
      </c>
      <c r="K37803" t="s">
        <v>58295</v>
      </c>
      <c r="L37803" t="s">
        <v>28</v>
      </c>
      <c r="M37803" s="1">
        <v>43980</v>
      </c>
      <c r="N37803" t="s">
        <v>59</v>
      </c>
      <c r="O37803" t="s">
        <v>22</v>
      </c>
      <c r="P37803">
        <v>28</v>
      </c>
      <c r="Q37803" t="s">
        <v>111524</v>
      </c>
      <c r="R37803" t="s">
        <v>111549</v>
      </c>
    </row>
    <row r="37804" spans="1:18" x14ac:dyDescent="0.3">
      <c r="A37804" t="s">
        <v>99466</v>
      </c>
      <c r="B37804">
        <v>69</v>
      </c>
      <c r="C37804" t="s">
        <v>15</v>
      </c>
      <c r="D37804" t="s">
        <v>23</v>
      </c>
      <c r="E37804" t="s">
        <v>24</v>
      </c>
      <c r="F37804" s="1">
        <v>44717</v>
      </c>
      <c r="G37804" t="s">
        <v>45772</v>
      </c>
      <c r="H37804" t="s">
        <v>99467</v>
      </c>
      <c r="I37804" t="s">
        <v>27</v>
      </c>
      <c r="J37804" s="2">
        <v>20439.4483</v>
      </c>
      <c r="K37804" t="s">
        <v>58997</v>
      </c>
      <c r="L37804" t="s">
        <v>39</v>
      </c>
      <c r="M37804" s="1">
        <v>44724</v>
      </c>
      <c r="N37804" t="s">
        <v>35</v>
      </c>
      <c r="O37804" t="s">
        <v>22</v>
      </c>
      <c r="P37804">
        <v>7</v>
      </c>
      <c r="Q37804" t="s">
        <v>111523</v>
      </c>
      <c r="R37804" t="s">
        <v>111550</v>
      </c>
    </row>
    <row r="37805" spans="1:18" x14ac:dyDescent="0.3">
      <c r="A37805" t="s">
        <v>99468</v>
      </c>
      <c r="B37805">
        <v>80</v>
      </c>
      <c r="C37805" t="s">
        <v>31</v>
      </c>
      <c r="D37805" t="s">
        <v>58304</v>
      </c>
      <c r="E37805" t="s">
        <v>37</v>
      </c>
      <c r="F37805" s="1">
        <v>44105</v>
      </c>
      <c r="G37805" t="s">
        <v>45773</v>
      </c>
      <c r="H37805" t="s">
        <v>99469</v>
      </c>
      <c r="I37805" t="s">
        <v>50</v>
      </c>
      <c r="J37805" s="2">
        <v>22498.52</v>
      </c>
      <c r="K37805" t="s">
        <v>59095</v>
      </c>
      <c r="L37805" t="s">
        <v>20</v>
      </c>
      <c r="M37805" s="1">
        <v>44112</v>
      </c>
      <c r="N37805" t="s">
        <v>59</v>
      </c>
      <c r="O37805" t="s">
        <v>30</v>
      </c>
      <c r="P37805">
        <v>7</v>
      </c>
      <c r="Q37805" t="s">
        <v>111523</v>
      </c>
      <c r="R37805" t="s">
        <v>111550</v>
      </c>
    </row>
    <row r="37806" spans="1:18" x14ac:dyDescent="0.3">
      <c r="A37806" t="s">
        <v>21751</v>
      </c>
      <c r="B37806">
        <v>49</v>
      </c>
      <c r="C37806" t="s">
        <v>31</v>
      </c>
      <c r="D37806" t="s">
        <v>58309</v>
      </c>
      <c r="E37806" t="s">
        <v>67</v>
      </c>
      <c r="F37806" s="1">
        <v>45023</v>
      </c>
      <c r="G37806" t="s">
        <v>45774</v>
      </c>
      <c r="H37806" t="s">
        <v>45775</v>
      </c>
      <c r="I37806" t="s">
        <v>27</v>
      </c>
      <c r="J37806" s="2">
        <v>26258.359199999999</v>
      </c>
      <c r="K37806" t="s">
        <v>59630</v>
      </c>
      <c r="L37806" t="s">
        <v>39</v>
      </c>
      <c r="M37806" s="1">
        <v>45049</v>
      </c>
      <c r="N37806" t="s">
        <v>29</v>
      </c>
      <c r="O37806" t="s">
        <v>40</v>
      </c>
      <c r="P37806">
        <v>26</v>
      </c>
      <c r="Q37806" t="s">
        <v>111525</v>
      </c>
      <c r="R37806" t="s">
        <v>111550</v>
      </c>
    </row>
    <row r="37807" spans="1:18" x14ac:dyDescent="0.3">
      <c r="A37807" t="s">
        <v>19346</v>
      </c>
      <c r="B37807">
        <v>57</v>
      </c>
      <c r="C37807" t="s">
        <v>31</v>
      </c>
      <c r="D37807" t="s">
        <v>16</v>
      </c>
      <c r="E37807" t="s">
        <v>37</v>
      </c>
      <c r="F37807" s="1">
        <v>44354</v>
      </c>
      <c r="G37807" t="s">
        <v>45776</v>
      </c>
      <c r="H37807" t="s">
        <v>99470</v>
      </c>
      <c r="I37807" t="s">
        <v>27</v>
      </c>
      <c r="J37807" s="2">
        <v>17090.706900000001</v>
      </c>
      <c r="K37807" t="s">
        <v>59140</v>
      </c>
      <c r="L37807" t="s">
        <v>39</v>
      </c>
      <c r="M37807" s="1">
        <v>44373</v>
      </c>
      <c r="N37807" t="s">
        <v>59</v>
      </c>
      <c r="O37807" t="s">
        <v>30</v>
      </c>
      <c r="P37807">
        <v>19</v>
      </c>
      <c r="Q37807" t="s">
        <v>111525</v>
      </c>
      <c r="R37807" t="s">
        <v>111548</v>
      </c>
    </row>
    <row r="37808" spans="1:18" x14ac:dyDescent="0.3">
      <c r="A37808" t="s">
        <v>28759</v>
      </c>
      <c r="B37808">
        <v>84</v>
      </c>
      <c r="C37808" t="s">
        <v>31</v>
      </c>
      <c r="D37808" t="s">
        <v>32</v>
      </c>
      <c r="E37808" t="s">
        <v>17</v>
      </c>
      <c r="F37808" s="1">
        <v>44196</v>
      </c>
      <c r="G37808" t="s">
        <v>45777</v>
      </c>
      <c r="H37808" t="s">
        <v>45778</v>
      </c>
      <c r="I37808" t="s">
        <v>58306</v>
      </c>
      <c r="J37808" s="2">
        <v>22497.606199999998</v>
      </c>
      <c r="K37808" t="s">
        <v>58633</v>
      </c>
      <c r="L37808" t="s">
        <v>28</v>
      </c>
      <c r="M37808" s="1">
        <v>44222</v>
      </c>
      <c r="N37808" t="s">
        <v>59</v>
      </c>
      <c r="O37808" t="s">
        <v>40</v>
      </c>
      <c r="P37808">
        <v>26</v>
      </c>
      <c r="Q37808" t="s">
        <v>111523</v>
      </c>
      <c r="R37808" t="s">
        <v>111550</v>
      </c>
    </row>
    <row r="37809" spans="1:18" x14ac:dyDescent="0.3">
      <c r="A37809" t="s">
        <v>32317</v>
      </c>
      <c r="B37809">
        <v>29</v>
      </c>
      <c r="C37809" t="s">
        <v>31</v>
      </c>
      <c r="D37809" t="s">
        <v>23</v>
      </c>
      <c r="E37809" t="s">
        <v>17</v>
      </c>
      <c r="F37809" s="1">
        <v>44931</v>
      </c>
      <c r="G37809" t="s">
        <v>99471</v>
      </c>
      <c r="H37809" t="s">
        <v>45779</v>
      </c>
      <c r="I37809" t="s">
        <v>50</v>
      </c>
      <c r="J37809" s="2">
        <v>41172.256200000003</v>
      </c>
      <c r="K37809" t="s">
        <v>59011</v>
      </c>
      <c r="L37809" t="s">
        <v>28</v>
      </c>
      <c r="M37809" s="1">
        <v>44959</v>
      </c>
      <c r="N37809" t="s">
        <v>35</v>
      </c>
      <c r="O37809" t="s">
        <v>22</v>
      </c>
      <c r="P37809">
        <v>28</v>
      </c>
      <c r="Q37809" t="s">
        <v>111522</v>
      </c>
      <c r="R37809" t="s">
        <v>111549</v>
      </c>
    </row>
    <row r="37810" spans="1:18" x14ac:dyDescent="0.3">
      <c r="A37810" t="s">
        <v>17594</v>
      </c>
      <c r="B37810">
        <v>27</v>
      </c>
      <c r="C37810" t="s">
        <v>15</v>
      </c>
      <c r="D37810" t="s">
        <v>58304</v>
      </c>
      <c r="E37810" t="s">
        <v>56</v>
      </c>
      <c r="F37810" s="1">
        <v>44079</v>
      </c>
      <c r="G37810" t="s">
        <v>45780</v>
      </c>
      <c r="H37810" t="s">
        <v>99472</v>
      </c>
      <c r="I37810" t="s">
        <v>34</v>
      </c>
      <c r="J37810" s="2">
        <v>25419.321499999998</v>
      </c>
      <c r="K37810" t="s">
        <v>59093</v>
      </c>
      <c r="L37810" t="s">
        <v>28</v>
      </c>
      <c r="M37810" s="1">
        <v>44092</v>
      </c>
      <c r="N37810" t="s">
        <v>29</v>
      </c>
      <c r="O37810" t="s">
        <v>30</v>
      </c>
      <c r="P37810">
        <v>13</v>
      </c>
      <c r="Q37810" t="s">
        <v>111522</v>
      </c>
      <c r="R37810" t="s">
        <v>111550</v>
      </c>
    </row>
    <row r="37811" spans="1:18" x14ac:dyDescent="0.3">
      <c r="A37811" t="s">
        <v>20639</v>
      </c>
      <c r="B37811">
        <v>49</v>
      </c>
      <c r="C37811" t="s">
        <v>31</v>
      </c>
      <c r="D37811" t="s">
        <v>36</v>
      </c>
      <c r="E37811" t="s">
        <v>67</v>
      </c>
      <c r="F37811" s="1">
        <v>44924</v>
      </c>
      <c r="G37811" t="s">
        <v>45781</v>
      </c>
      <c r="H37811" t="s">
        <v>99473</v>
      </c>
      <c r="I37811" t="s">
        <v>27</v>
      </c>
      <c r="J37811" s="2">
        <v>32577.639899999998</v>
      </c>
      <c r="K37811" t="s">
        <v>59327</v>
      </c>
      <c r="L37811" t="s">
        <v>39</v>
      </c>
      <c r="M37811" s="1">
        <v>44940</v>
      </c>
      <c r="N37811" t="s">
        <v>29</v>
      </c>
      <c r="O37811" t="s">
        <v>40</v>
      </c>
      <c r="P37811">
        <v>16</v>
      </c>
      <c r="Q37811" t="s">
        <v>111525</v>
      </c>
      <c r="R37811" t="s">
        <v>111549</v>
      </c>
    </row>
    <row r="37812" spans="1:18" x14ac:dyDescent="0.3">
      <c r="A37812" t="s">
        <v>99474</v>
      </c>
      <c r="B37812">
        <v>29</v>
      </c>
      <c r="C37812" t="s">
        <v>31</v>
      </c>
      <c r="D37812" t="s">
        <v>72</v>
      </c>
      <c r="E37812" t="s">
        <v>44</v>
      </c>
      <c r="F37812" s="1">
        <v>43800</v>
      </c>
      <c r="G37812" t="s">
        <v>45782</v>
      </c>
      <c r="H37812" t="s">
        <v>45783</v>
      </c>
      <c r="I37812" t="s">
        <v>50</v>
      </c>
      <c r="J37812" s="2">
        <v>32913.261100000003</v>
      </c>
      <c r="K37812" t="s">
        <v>60828</v>
      </c>
      <c r="L37812" t="s">
        <v>20</v>
      </c>
      <c r="M37812" s="1">
        <v>43805</v>
      </c>
      <c r="N37812" t="s">
        <v>43</v>
      </c>
      <c r="O37812" t="s">
        <v>22</v>
      </c>
      <c r="P37812">
        <v>5</v>
      </c>
      <c r="Q37812" t="s">
        <v>111522</v>
      </c>
      <c r="R37812" t="s">
        <v>111549</v>
      </c>
    </row>
    <row r="37813" spans="1:18" x14ac:dyDescent="0.3">
      <c r="A37813" t="s">
        <v>99475</v>
      </c>
      <c r="B37813">
        <v>43</v>
      </c>
      <c r="C37813" t="s">
        <v>15</v>
      </c>
      <c r="D37813" t="s">
        <v>16</v>
      </c>
      <c r="E37813" t="s">
        <v>56</v>
      </c>
      <c r="F37813" s="1">
        <v>44347</v>
      </c>
      <c r="G37813" t="s">
        <v>45784</v>
      </c>
      <c r="H37813" t="s">
        <v>99476</v>
      </c>
      <c r="I37813" t="s">
        <v>27</v>
      </c>
      <c r="J37813" s="2">
        <v>34734.232000000004</v>
      </c>
      <c r="K37813" t="s">
        <v>59886</v>
      </c>
      <c r="L37813" t="s">
        <v>20</v>
      </c>
      <c r="M37813" s="1">
        <v>44377</v>
      </c>
      <c r="N37813" t="s">
        <v>59</v>
      </c>
      <c r="O37813" t="s">
        <v>22</v>
      </c>
      <c r="P37813">
        <v>30</v>
      </c>
      <c r="Q37813" t="s">
        <v>111524</v>
      </c>
      <c r="R37813" t="s">
        <v>111549</v>
      </c>
    </row>
    <row r="37814" spans="1:18" x14ac:dyDescent="0.3">
      <c r="A37814" t="s">
        <v>99477</v>
      </c>
      <c r="B37814">
        <v>79</v>
      </c>
      <c r="C37814" t="s">
        <v>31</v>
      </c>
      <c r="D37814" t="s">
        <v>32</v>
      </c>
      <c r="E37814" t="s">
        <v>44</v>
      </c>
      <c r="F37814" s="1">
        <v>45096</v>
      </c>
      <c r="G37814" t="s">
        <v>45785</v>
      </c>
      <c r="H37814" t="s">
        <v>45786</v>
      </c>
      <c r="I37814" t="s">
        <v>58306</v>
      </c>
      <c r="J37814" s="2">
        <v>22730.582699999999</v>
      </c>
      <c r="K37814" t="s">
        <v>59664</v>
      </c>
      <c r="L37814" t="s">
        <v>28</v>
      </c>
      <c r="M37814" s="1">
        <v>45114</v>
      </c>
      <c r="N37814" t="s">
        <v>29</v>
      </c>
      <c r="O37814" t="s">
        <v>22</v>
      </c>
      <c r="P37814">
        <v>18</v>
      </c>
      <c r="Q37814" t="s">
        <v>111523</v>
      </c>
      <c r="R37814" t="s">
        <v>111550</v>
      </c>
    </row>
    <row r="37815" spans="1:18" x14ac:dyDescent="0.3">
      <c r="A37815" t="s">
        <v>99478</v>
      </c>
      <c r="B37815">
        <v>76</v>
      </c>
      <c r="C37815" t="s">
        <v>31</v>
      </c>
      <c r="D37815" t="s">
        <v>32</v>
      </c>
      <c r="E37815" t="s">
        <v>44</v>
      </c>
      <c r="F37815" s="1">
        <v>44220</v>
      </c>
      <c r="G37815" t="s">
        <v>45787</v>
      </c>
      <c r="H37815" t="s">
        <v>99479</v>
      </c>
      <c r="I37815" t="s">
        <v>19</v>
      </c>
      <c r="J37815" s="2">
        <v>42087.444900000002</v>
      </c>
      <c r="K37815" t="s">
        <v>59301</v>
      </c>
      <c r="L37815" t="s">
        <v>39</v>
      </c>
      <c r="M37815" s="1">
        <v>44229</v>
      </c>
      <c r="N37815" t="s">
        <v>29</v>
      </c>
      <c r="O37815" t="s">
        <v>40</v>
      </c>
      <c r="P37815">
        <v>9</v>
      </c>
      <c r="Q37815" t="s">
        <v>111523</v>
      </c>
      <c r="R37815" t="s">
        <v>111549</v>
      </c>
    </row>
    <row r="37816" spans="1:18" x14ac:dyDescent="0.3">
      <c r="A37816" t="s">
        <v>15411</v>
      </c>
      <c r="B37816">
        <v>73</v>
      </c>
      <c r="C37816" t="s">
        <v>15</v>
      </c>
      <c r="D37816" t="s">
        <v>36</v>
      </c>
      <c r="E37816" t="s">
        <v>67</v>
      </c>
      <c r="F37816" s="1">
        <v>43870</v>
      </c>
      <c r="G37816" t="s">
        <v>45788</v>
      </c>
      <c r="H37816" t="s">
        <v>85674</v>
      </c>
      <c r="I37816" t="s">
        <v>27</v>
      </c>
      <c r="J37816" s="2">
        <v>1194.1158</v>
      </c>
      <c r="K37816" t="s">
        <v>58420</v>
      </c>
      <c r="L37816" t="s">
        <v>28</v>
      </c>
      <c r="M37816" s="1">
        <v>43881</v>
      </c>
      <c r="N37816" t="s">
        <v>29</v>
      </c>
      <c r="O37816" t="s">
        <v>30</v>
      </c>
      <c r="P37816">
        <v>11</v>
      </c>
      <c r="Q37816" t="s">
        <v>111523</v>
      </c>
      <c r="R37816" t="s">
        <v>111551</v>
      </c>
    </row>
    <row r="37817" spans="1:18" x14ac:dyDescent="0.3">
      <c r="A37817" t="s">
        <v>89216</v>
      </c>
      <c r="B37817">
        <v>60</v>
      </c>
      <c r="C37817" t="s">
        <v>31</v>
      </c>
      <c r="D37817" t="s">
        <v>58309</v>
      </c>
      <c r="E37817" t="s">
        <v>56</v>
      </c>
      <c r="F37817" s="1">
        <v>43715</v>
      </c>
      <c r="G37817" t="s">
        <v>45789</v>
      </c>
      <c r="H37817" t="s">
        <v>99480</v>
      </c>
      <c r="I37817" t="s">
        <v>27</v>
      </c>
      <c r="J37817" s="2">
        <v>8605.1710999999996</v>
      </c>
      <c r="K37817" t="s">
        <v>59568</v>
      </c>
      <c r="L37817" t="s">
        <v>28</v>
      </c>
      <c r="M37817" s="1">
        <v>43729</v>
      </c>
      <c r="N37817" t="s">
        <v>35</v>
      </c>
      <c r="O37817" t="s">
        <v>30</v>
      </c>
      <c r="P37817">
        <v>14</v>
      </c>
      <c r="Q37817" t="s">
        <v>111525</v>
      </c>
      <c r="R37817" t="s">
        <v>111551</v>
      </c>
    </row>
    <row r="37818" spans="1:18" x14ac:dyDescent="0.3">
      <c r="A37818" t="s">
        <v>99481</v>
      </c>
      <c r="B37818">
        <v>19</v>
      </c>
      <c r="C37818" t="s">
        <v>31</v>
      </c>
      <c r="D37818" t="s">
        <v>36</v>
      </c>
      <c r="E37818" t="s">
        <v>37</v>
      </c>
      <c r="F37818" s="1">
        <v>44579</v>
      </c>
      <c r="G37818" t="s">
        <v>43345</v>
      </c>
      <c r="H37818" t="s">
        <v>8471</v>
      </c>
      <c r="I37818" t="s">
        <v>58306</v>
      </c>
      <c r="J37818" s="2">
        <v>-37.267699999999998</v>
      </c>
      <c r="K37818" t="s">
        <v>58834</v>
      </c>
      <c r="L37818" t="s">
        <v>39</v>
      </c>
      <c r="M37818" s="1">
        <v>44587</v>
      </c>
      <c r="N37818" t="s">
        <v>35</v>
      </c>
      <c r="O37818" t="s">
        <v>40</v>
      </c>
      <c r="P37818">
        <v>8</v>
      </c>
      <c r="Q37818" t="s">
        <v>111522</v>
      </c>
      <c r="R37818" t="s">
        <v>111551</v>
      </c>
    </row>
    <row r="37819" spans="1:18" x14ac:dyDescent="0.3">
      <c r="A37819" t="s">
        <v>99482</v>
      </c>
      <c r="B37819">
        <v>82</v>
      </c>
      <c r="C37819" t="s">
        <v>15</v>
      </c>
      <c r="D37819" t="s">
        <v>32</v>
      </c>
      <c r="E37819" t="s">
        <v>67</v>
      </c>
      <c r="F37819" s="1">
        <v>45184</v>
      </c>
      <c r="G37819" t="s">
        <v>20639</v>
      </c>
      <c r="H37819" t="s">
        <v>45790</v>
      </c>
      <c r="I37819" t="s">
        <v>19</v>
      </c>
      <c r="J37819" s="2">
        <v>34896.429400000001</v>
      </c>
      <c r="K37819" t="s">
        <v>58557</v>
      </c>
      <c r="L37819" t="s">
        <v>20</v>
      </c>
      <c r="M37819" s="1">
        <v>45191</v>
      </c>
      <c r="N37819" t="s">
        <v>35</v>
      </c>
      <c r="O37819" t="s">
        <v>30</v>
      </c>
      <c r="P37819">
        <v>7</v>
      </c>
      <c r="Q37819" t="s">
        <v>111523</v>
      </c>
      <c r="R37819" t="s">
        <v>111549</v>
      </c>
    </row>
    <row r="37820" spans="1:18" x14ac:dyDescent="0.3">
      <c r="A37820" t="s">
        <v>99483</v>
      </c>
      <c r="B37820">
        <v>62</v>
      </c>
      <c r="C37820" t="s">
        <v>31</v>
      </c>
      <c r="D37820" t="s">
        <v>32</v>
      </c>
      <c r="E37820" t="s">
        <v>24</v>
      </c>
      <c r="F37820" s="1">
        <v>44587</v>
      </c>
      <c r="G37820" t="s">
        <v>45791</v>
      </c>
      <c r="H37820" t="s">
        <v>6882</v>
      </c>
      <c r="I37820" t="s">
        <v>34</v>
      </c>
      <c r="J37820" s="2">
        <v>30151.722099999999</v>
      </c>
      <c r="K37820" t="s">
        <v>58520</v>
      </c>
      <c r="L37820" t="s">
        <v>28</v>
      </c>
      <c r="M37820" s="1">
        <v>44600</v>
      </c>
      <c r="N37820" t="s">
        <v>43</v>
      </c>
      <c r="O37820" t="s">
        <v>40</v>
      </c>
      <c r="P37820">
        <v>13</v>
      </c>
      <c r="Q37820" t="s">
        <v>111523</v>
      </c>
      <c r="R37820" t="s">
        <v>111549</v>
      </c>
    </row>
    <row r="37821" spans="1:18" x14ac:dyDescent="0.3">
      <c r="A37821" t="s">
        <v>33753</v>
      </c>
      <c r="B37821">
        <v>60</v>
      </c>
      <c r="C37821" t="s">
        <v>15</v>
      </c>
      <c r="D37821" t="s">
        <v>32</v>
      </c>
      <c r="E37821" t="s">
        <v>17</v>
      </c>
      <c r="F37821" s="1">
        <v>44506</v>
      </c>
      <c r="G37821" t="s">
        <v>45792</v>
      </c>
      <c r="H37821" t="s">
        <v>45793</v>
      </c>
      <c r="I37821" t="s">
        <v>34</v>
      </c>
      <c r="J37821" s="2">
        <v>23248.844400000002</v>
      </c>
      <c r="K37821" t="s">
        <v>59791</v>
      </c>
      <c r="L37821" t="s">
        <v>39</v>
      </c>
      <c r="M37821" s="1">
        <v>44526</v>
      </c>
      <c r="N37821" t="s">
        <v>35</v>
      </c>
      <c r="O37821" t="s">
        <v>40</v>
      </c>
      <c r="P37821">
        <v>20</v>
      </c>
      <c r="Q37821" t="s">
        <v>111525</v>
      </c>
      <c r="R37821" t="s">
        <v>111550</v>
      </c>
    </row>
    <row r="37822" spans="1:18" x14ac:dyDescent="0.3">
      <c r="A37822" t="s">
        <v>99484</v>
      </c>
      <c r="B37822">
        <v>20</v>
      </c>
      <c r="C37822" t="s">
        <v>31</v>
      </c>
      <c r="D37822" t="s">
        <v>36</v>
      </c>
      <c r="E37822" t="s">
        <v>37</v>
      </c>
      <c r="F37822" s="1">
        <v>45248</v>
      </c>
      <c r="G37822" t="s">
        <v>45794</v>
      </c>
      <c r="H37822" t="s">
        <v>45795</v>
      </c>
      <c r="I37822" t="s">
        <v>34</v>
      </c>
      <c r="J37822" s="2">
        <v>5824.6183000000001</v>
      </c>
      <c r="K37822" t="s">
        <v>59259</v>
      </c>
      <c r="L37822" t="s">
        <v>39</v>
      </c>
      <c r="M37822" s="1">
        <v>45258</v>
      </c>
      <c r="N37822" t="s">
        <v>43</v>
      </c>
      <c r="O37822" t="s">
        <v>40</v>
      </c>
      <c r="P37822">
        <v>10</v>
      </c>
      <c r="Q37822" t="s">
        <v>111522</v>
      </c>
      <c r="R37822" t="s">
        <v>111551</v>
      </c>
    </row>
    <row r="37823" spans="1:18" x14ac:dyDescent="0.3">
      <c r="A37823" t="s">
        <v>99485</v>
      </c>
      <c r="B37823">
        <v>58</v>
      </c>
      <c r="C37823" t="s">
        <v>15</v>
      </c>
      <c r="D37823" t="s">
        <v>58309</v>
      </c>
      <c r="E37823" t="s">
        <v>24</v>
      </c>
      <c r="F37823" s="1">
        <v>45414</v>
      </c>
      <c r="G37823" t="s">
        <v>45796</v>
      </c>
      <c r="H37823" t="s">
        <v>45797</v>
      </c>
      <c r="I37823" t="s">
        <v>34</v>
      </c>
      <c r="J37823" s="2">
        <v>32739.039700000001</v>
      </c>
      <c r="K37823" t="s">
        <v>59297</v>
      </c>
      <c r="L37823" t="s">
        <v>20</v>
      </c>
      <c r="M37823" s="1">
        <v>45443</v>
      </c>
      <c r="N37823" t="s">
        <v>29</v>
      </c>
      <c r="O37823" t="s">
        <v>30</v>
      </c>
      <c r="P37823">
        <v>29</v>
      </c>
      <c r="Q37823" t="s">
        <v>111525</v>
      </c>
      <c r="R37823" t="s">
        <v>111549</v>
      </c>
    </row>
    <row r="37824" spans="1:18" x14ac:dyDescent="0.3">
      <c r="A37824" t="s">
        <v>99486</v>
      </c>
      <c r="B37824">
        <v>51</v>
      </c>
      <c r="C37824" t="s">
        <v>15</v>
      </c>
      <c r="D37824" t="s">
        <v>84</v>
      </c>
      <c r="E37824" t="s">
        <v>56</v>
      </c>
      <c r="F37824" s="1">
        <v>45215</v>
      </c>
      <c r="G37824" t="s">
        <v>45798</v>
      </c>
      <c r="H37824" t="s">
        <v>99487</v>
      </c>
      <c r="I37824" t="s">
        <v>27</v>
      </c>
      <c r="J37824" s="2">
        <v>18557.192800000001</v>
      </c>
      <c r="K37824" t="s">
        <v>59616</v>
      </c>
      <c r="L37824" t="s">
        <v>20</v>
      </c>
      <c r="M37824" s="1">
        <v>45239</v>
      </c>
      <c r="N37824" t="s">
        <v>29</v>
      </c>
      <c r="O37824" t="s">
        <v>30</v>
      </c>
      <c r="P37824">
        <v>24</v>
      </c>
      <c r="Q37824" t="s">
        <v>111525</v>
      </c>
      <c r="R37824" t="s">
        <v>111548</v>
      </c>
    </row>
    <row r="37825" spans="1:18" x14ac:dyDescent="0.3">
      <c r="A37825" t="s">
        <v>99488</v>
      </c>
      <c r="B37825">
        <v>54</v>
      </c>
      <c r="C37825" t="s">
        <v>31</v>
      </c>
      <c r="D37825" t="s">
        <v>58304</v>
      </c>
      <c r="E37825" t="s">
        <v>37</v>
      </c>
      <c r="F37825" s="1">
        <v>44239</v>
      </c>
      <c r="G37825" t="s">
        <v>45799</v>
      </c>
      <c r="H37825" t="s">
        <v>31592</v>
      </c>
      <c r="I37825" t="s">
        <v>27</v>
      </c>
      <c r="J37825" s="2">
        <v>33496.582799999996</v>
      </c>
      <c r="K37825" t="s">
        <v>58653</v>
      </c>
      <c r="L37825" t="s">
        <v>28</v>
      </c>
      <c r="M37825" s="1">
        <v>44268</v>
      </c>
      <c r="N37825" t="s">
        <v>21</v>
      </c>
      <c r="O37825" t="s">
        <v>22</v>
      </c>
      <c r="P37825">
        <v>29</v>
      </c>
      <c r="Q37825" t="s">
        <v>111525</v>
      </c>
      <c r="R37825" t="s">
        <v>111549</v>
      </c>
    </row>
    <row r="37826" spans="1:18" x14ac:dyDescent="0.3">
      <c r="A37826" t="s">
        <v>99489</v>
      </c>
      <c r="B37826">
        <v>18</v>
      </c>
      <c r="C37826" t="s">
        <v>31</v>
      </c>
      <c r="D37826" t="s">
        <v>32</v>
      </c>
      <c r="E37826" t="s">
        <v>56</v>
      </c>
      <c r="F37826" s="1">
        <v>44920</v>
      </c>
      <c r="G37826" t="s">
        <v>42119</v>
      </c>
      <c r="H37826" t="s">
        <v>45800</v>
      </c>
      <c r="I37826" t="s">
        <v>19</v>
      </c>
      <c r="J37826" s="2">
        <v>28949.413400000001</v>
      </c>
      <c r="K37826" t="s">
        <v>58804</v>
      </c>
      <c r="L37826" t="s">
        <v>28</v>
      </c>
      <c r="M37826" s="1">
        <v>44930</v>
      </c>
      <c r="N37826" t="s">
        <v>35</v>
      </c>
      <c r="O37826" t="s">
        <v>22</v>
      </c>
      <c r="P37826">
        <v>10</v>
      </c>
      <c r="Q37826" t="s">
        <v>111526</v>
      </c>
      <c r="R37826" t="s">
        <v>111550</v>
      </c>
    </row>
    <row r="37827" spans="1:18" x14ac:dyDescent="0.3">
      <c r="A37827" t="s">
        <v>6801</v>
      </c>
      <c r="B37827">
        <v>19</v>
      </c>
      <c r="C37827" t="s">
        <v>15</v>
      </c>
      <c r="D37827" t="s">
        <v>36</v>
      </c>
      <c r="E37827" t="s">
        <v>67</v>
      </c>
      <c r="F37827" s="1">
        <v>44234</v>
      </c>
      <c r="G37827" t="s">
        <v>45801</v>
      </c>
      <c r="H37827" t="s">
        <v>99490</v>
      </c>
      <c r="I37827" t="s">
        <v>19</v>
      </c>
      <c r="J37827" s="2">
        <v>41488.142699999997</v>
      </c>
      <c r="K37827" t="s">
        <v>58352</v>
      </c>
      <c r="L37827" t="s">
        <v>39</v>
      </c>
      <c r="M37827" s="1">
        <v>44258</v>
      </c>
      <c r="N37827" t="s">
        <v>29</v>
      </c>
      <c r="O37827" t="s">
        <v>40</v>
      </c>
      <c r="P37827">
        <v>24</v>
      </c>
      <c r="Q37827" t="s">
        <v>111522</v>
      </c>
      <c r="R37827" t="s">
        <v>111549</v>
      </c>
    </row>
    <row r="37828" spans="1:18" x14ac:dyDescent="0.3">
      <c r="A37828" t="s">
        <v>5645</v>
      </c>
      <c r="B37828">
        <v>39</v>
      </c>
      <c r="C37828" t="s">
        <v>31</v>
      </c>
      <c r="D37828" t="s">
        <v>32</v>
      </c>
      <c r="E37828" t="s">
        <v>44</v>
      </c>
      <c r="F37828" s="1">
        <v>43992</v>
      </c>
      <c r="G37828" t="s">
        <v>45802</v>
      </c>
      <c r="H37828" t="s">
        <v>80371</v>
      </c>
      <c r="I37828" t="s">
        <v>19</v>
      </c>
      <c r="J37828" s="2">
        <v>24011.902300000002</v>
      </c>
      <c r="K37828" t="s">
        <v>58919</v>
      </c>
      <c r="L37828" t="s">
        <v>20</v>
      </c>
      <c r="M37828" s="1">
        <v>44015</v>
      </c>
      <c r="N37828" t="s">
        <v>43</v>
      </c>
      <c r="O37828" t="s">
        <v>30</v>
      </c>
      <c r="P37828">
        <v>23</v>
      </c>
      <c r="Q37828" t="s">
        <v>111524</v>
      </c>
      <c r="R37828" t="s">
        <v>111550</v>
      </c>
    </row>
    <row r="37829" spans="1:18" x14ac:dyDescent="0.3">
      <c r="A37829" t="s">
        <v>46851</v>
      </c>
      <c r="B37829">
        <v>79</v>
      </c>
      <c r="C37829" t="s">
        <v>31</v>
      </c>
      <c r="D37829" t="s">
        <v>58304</v>
      </c>
      <c r="E37829" t="s">
        <v>44</v>
      </c>
      <c r="F37829" s="1">
        <v>45329</v>
      </c>
      <c r="G37829" t="s">
        <v>45803</v>
      </c>
      <c r="H37829" t="s">
        <v>26952</v>
      </c>
      <c r="I37829" t="s">
        <v>34</v>
      </c>
      <c r="J37829" s="2">
        <v>4454.4727000000003</v>
      </c>
      <c r="K37829" t="s">
        <v>58534</v>
      </c>
      <c r="L37829" t="s">
        <v>28</v>
      </c>
      <c r="M37829" s="1">
        <v>45347</v>
      </c>
      <c r="N37829" t="s">
        <v>29</v>
      </c>
      <c r="O37829" t="s">
        <v>30</v>
      </c>
      <c r="P37829">
        <v>18</v>
      </c>
      <c r="Q37829" t="s">
        <v>111523</v>
      </c>
      <c r="R37829" t="s">
        <v>111551</v>
      </c>
    </row>
    <row r="37830" spans="1:18" x14ac:dyDescent="0.3">
      <c r="A37830" t="s">
        <v>97257</v>
      </c>
      <c r="B37830">
        <v>77</v>
      </c>
      <c r="C37830" t="s">
        <v>15</v>
      </c>
      <c r="D37830" t="s">
        <v>16</v>
      </c>
      <c r="E37830" t="s">
        <v>17</v>
      </c>
      <c r="F37830" s="1">
        <v>44750</v>
      </c>
      <c r="G37830" t="s">
        <v>35015</v>
      </c>
      <c r="H37830" t="s">
        <v>99491</v>
      </c>
      <c r="I37830" t="s">
        <v>19</v>
      </c>
      <c r="J37830" s="2">
        <v>43718.074000000001</v>
      </c>
      <c r="K37830" t="s">
        <v>58324</v>
      </c>
      <c r="L37830" t="s">
        <v>20</v>
      </c>
      <c r="M37830" s="1">
        <v>44756</v>
      </c>
      <c r="N37830" t="s">
        <v>35</v>
      </c>
      <c r="O37830" t="s">
        <v>22</v>
      </c>
      <c r="P37830">
        <v>6</v>
      </c>
      <c r="Q37830" t="s">
        <v>111523</v>
      </c>
      <c r="R37830" t="s">
        <v>111549</v>
      </c>
    </row>
    <row r="37831" spans="1:18" x14ac:dyDescent="0.3">
      <c r="A37831" t="s">
        <v>10800</v>
      </c>
      <c r="B37831">
        <v>32</v>
      </c>
      <c r="C37831" t="s">
        <v>31</v>
      </c>
      <c r="D37831" t="s">
        <v>36</v>
      </c>
      <c r="E37831" t="s">
        <v>37</v>
      </c>
      <c r="F37831" s="1">
        <v>44406</v>
      </c>
      <c r="G37831" t="s">
        <v>45804</v>
      </c>
      <c r="H37831" t="s">
        <v>45805</v>
      </c>
      <c r="I37831" t="s">
        <v>19</v>
      </c>
      <c r="J37831" s="2">
        <v>44864.752899999999</v>
      </c>
      <c r="K37831" t="s">
        <v>58782</v>
      </c>
      <c r="L37831" t="s">
        <v>20</v>
      </c>
      <c r="M37831" s="1">
        <v>44424</v>
      </c>
      <c r="N37831" t="s">
        <v>29</v>
      </c>
      <c r="O37831" t="s">
        <v>30</v>
      </c>
      <c r="P37831">
        <v>18</v>
      </c>
      <c r="Q37831" t="s">
        <v>111524</v>
      </c>
      <c r="R37831" t="s">
        <v>111549</v>
      </c>
    </row>
    <row r="37832" spans="1:18" x14ac:dyDescent="0.3">
      <c r="A37832" t="s">
        <v>99492</v>
      </c>
      <c r="B37832">
        <v>34</v>
      </c>
      <c r="C37832" t="s">
        <v>31</v>
      </c>
      <c r="D37832" t="s">
        <v>36</v>
      </c>
      <c r="E37832" t="s">
        <v>56</v>
      </c>
      <c r="F37832" s="1">
        <v>45170</v>
      </c>
      <c r="G37832" t="s">
        <v>45806</v>
      </c>
      <c r="H37832" t="s">
        <v>45807</v>
      </c>
      <c r="I37832" t="s">
        <v>34</v>
      </c>
      <c r="J37832" s="2">
        <v>19720.486700000001</v>
      </c>
      <c r="K37832" t="s">
        <v>58368</v>
      </c>
      <c r="L37832" t="s">
        <v>39</v>
      </c>
      <c r="M37832" s="1">
        <v>45178</v>
      </c>
      <c r="N37832" t="s">
        <v>35</v>
      </c>
      <c r="O37832" t="s">
        <v>30</v>
      </c>
      <c r="P37832">
        <v>8</v>
      </c>
      <c r="Q37832" t="s">
        <v>111524</v>
      </c>
      <c r="R37832" t="s">
        <v>111548</v>
      </c>
    </row>
    <row r="37833" spans="1:18" x14ac:dyDescent="0.3">
      <c r="A37833" t="s">
        <v>80318</v>
      </c>
      <c r="B37833">
        <v>54</v>
      </c>
      <c r="C37833" t="s">
        <v>31</v>
      </c>
      <c r="D37833" t="s">
        <v>58309</v>
      </c>
      <c r="E37833" t="s">
        <v>44</v>
      </c>
      <c r="F37833" s="1">
        <v>43712</v>
      </c>
      <c r="G37833" t="s">
        <v>39813</v>
      </c>
      <c r="H37833" t="s">
        <v>99493</v>
      </c>
      <c r="I37833" t="s">
        <v>19</v>
      </c>
      <c r="J37833" s="2">
        <v>15446.2608</v>
      </c>
      <c r="K37833" t="s">
        <v>59882</v>
      </c>
      <c r="L37833" t="s">
        <v>28</v>
      </c>
      <c r="M37833" s="1">
        <v>43719</v>
      </c>
      <c r="N37833" t="s">
        <v>43</v>
      </c>
      <c r="O37833" t="s">
        <v>40</v>
      </c>
      <c r="P37833">
        <v>7</v>
      </c>
      <c r="Q37833" t="s">
        <v>111525</v>
      </c>
      <c r="R37833" t="s">
        <v>111548</v>
      </c>
    </row>
    <row r="37834" spans="1:18" x14ac:dyDescent="0.3">
      <c r="A37834" t="s">
        <v>32838</v>
      </c>
      <c r="B37834">
        <v>38</v>
      </c>
      <c r="C37834" t="s">
        <v>31</v>
      </c>
      <c r="D37834" t="s">
        <v>16</v>
      </c>
      <c r="E37834" t="s">
        <v>56</v>
      </c>
      <c r="F37834" s="1">
        <v>45084</v>
      </c>
      <c r="G37834" t="s">
        <v>45808</v>
      </c>
      <c r="H37834" t="s">
        <v>99494</v>
      </c>
      <c r="I37834" t="s">
        <v>50</v>
      </c>
      <c r="J37834" s="2">
        <v>6715.6994999999997</v>
      </c>
      <c r="K37834" t="s">
        <v>58318</v>
      </c>
      <c r="L37834" t="s">
        <v>20</v>
      </c>
      <c r="M37834" s="1">
        <v>45090</v>
      </c>
      <c r="N37834" t="s">
        <v>35</v>
      </c>
      <c r="O37834" t="s">
        <v>22</v>
      </c>
      <c r="P37834">
        <v>6</v>
      </c>
      <c r="Q37834" t="s">
        <v>111524</v>
      </c>
      <c r="R37834" t="s">
        <v>111551</v>
      </c>
    </row>
    <row r="37835" spans="1:18" x14ac:dyDescent="0.3">
      <c r="A37835" t="s">
        <v>99495</v>
      </c>
      <c r="B37835">
        <v>47</v>
      </c>
      <c r="C37835" t="s">
        <v>31</v>
      </c>
      <c r="D37835" t="s">
        <v>58309</v>
      </c>
      <c r="E37835" t="s">
        <v>67</v>
      </c>
      <c r="F37835" s="1">
        <v>44212</v>
      </c>
      <c r="G37835" t="s">
        <v>38151</v>
      </c>
      <c r="H37835" t="s">
        <v>45809</v>
      </c>
      <c r="I37835" t="s">
        <v>27</v>
      </c>
      <c r="J37835" s="2">
        <v>39813.709900000002</v>
      </c>
      <c r="K37835" t="s">
        <v>58788</v>
      </c>
      <c r="L37835" t="s">
        <v>39</v>
      </c>
      <c r="M37835" s="1">
        <v>44241</v>
      </c>
      <c r="N37835" t="s">
        <v>21</v>
      </c>
      <c r="O37835" t="s">
        <v>22</v>
      </c>
      <c r="P37835">
        <v>29</v>
      </c>
      <c r="Q37835" t="s">
        <v>111525</v>
      </c>
      <c r="R37835" t="s">
        <v>111549</v>
      </c>
    </row>
    <row r="37836" spans="1:18" x14ac:dyDescent="0.3">
      <c r="A37836" t="s">
        <v>14743</v>
      </c>
      <c r="B37836">
        <v>65</v>
      </c>
      <c r="C37836" t="s">
        <v>15</v>
      </c>
      <c r="D37836" t="s">
        <v>16</v>
      </c>
      <c r="E37836" t="s">
        <v>17</v>
      </c>
      <c r="F37836" s="1">
        <v>45159</v>
      </c>
      <c r="G37836" t="s">
        <v>31350</v>
      </c>
      <c r="H37836" t="s">
        <v>45810</v>
      </c>
      <c r="I37836" t="s">
        <v>58306</v>
      </c>
      <c r="J37836" s="2">
        <v>37592.724300000002</v>
      </c>
      <c r="K37836" t="s">
        <v>58902</v>
      </c>
      <c r="L37836" t="s">
        <v>39</v>
      </c>
      <c r="M37836" s="1">
        <v>45167</v>
      </c>
      <c r="N37836" t="s">
        <v>21</v>
      </c>
      <c r="O37836" t="s">
        <v>22</v>
      </c>
      <c r="P37836">
        <v>8</v>
      </c>
      <c r="Q37836" t="s">
        <v>111523</v>
      </c>
      <c r="R37836" t="s">
        <v>111549</v>
      </c>
    </row>
    <row r="37837" spans="1:18" x14ac:dyDescent="0.3">
      <c r="A37837" t="s">
        <v>13398</v>
      </c>
      <c r="B37837">
        <v>74</v>
      </c>
      <c r="C37837" t="s">
        <v>31</v>
      </c>
      <c r="D37837" t="s">
        <v>84</v>
      </c>
      <c r="E37837" t="s">
        <v>37</v>
      </c>
      <c r="F37837" s="1">
        <v>45225</v>
      </c>
      <c r="G37837" t="s">
        <v>1486</v>
      </c>
      <c r="H37837" t="s">
        <v>99496</v>
      </c>
      <c r="I37837" t="s">
        <v>19</v>
      </c>
      <c r="J37837" s="2">
        <v>38868.262499999997</v>
      </c>
      <c r="K37837" t="s">
        <v>58669</v>
      </c>
      <c r="L37837" t="s">
        <v>39</v>
      </c>
      <c r="M37837" s="1">
        <v>45250</v>
      </c>
      <c r="N37837" t="s">
        <v>21</v>
      </c>
      <c r="O37837" t="s">
        <v>30</v>
      </c>
      <c r="P37837">
        <v>25</v>
      </c>
      <c r="Q37837" t="s">
        <v>111523</v>
      </c>
      <c r="R37837" t="s">
        <v>111549</v>
      </c>
    </row>
    <row r="37838" spans="1:18" x14ac:dyDescent="0.3">
      <c r="A37838" t="s">
        <v>21928</v>
      </c>
      <c r="B37838">
        <v>67</v>
      </c>
      <c r="C37838" t="s">
        <v>15</v>
      </c>
      <c r="D37838" t="s">
        <v>58304</v>
      </c>
      <c r="E37838" t="s">
        <v>67</v>
      </c>
      <c r="F37838" s="1">
        <v>44551</v>
      </c>
      <c r="G37838" t="s">
        <v>22444</v>
      </c>
      <c r="H37838" t="s">
        <v>99497</v>
      </c>
      <c r="I37838" t="s">
        <v>34</v>
      </c>
      <c r="J37838" s="2">
        <v>23558.2768</v>
      </c>
      <c r="K37838" t="s">
        <v>58702</v>
      </c>
      <c r="L37838" t="s">
        <v>28</v>
      </c>
      <c r="M37838" s="1">
        <v>44557</v>
      </c>
      <c r="N37838" t="s">
        <v>43</v>
      </c>
      <c r="O37838" t="s">
        <v>30</v>
      </c>
      <c r="P37838">
        <v>6</v>
      </c>
      <c r="Q37838" t="s">
        <v>111523</v>
      </c>
      <c r="R37838" t="s">
        <v>111550</v>
      </c>
    </row>
    <row r="37839" spans="1:18" x14ac:dyDescent="0.3">
      <c r="A37839" t="s">
        <v>99498</v>
      </c>
      <c r="B37839">
        <v>34</v>
      </c>
      <c r="C37839" t="s">
        <v>15</v>
      </c>
      <c r="D37839" t="s">
        <v>58304</v>
      </c>
      <c r="E37839" t="s">
        <v>44</v>
      </c>
      <c r="F37839" s="1">
        <v>44540</v>
      </c>
      <c r="G37839" t="s">
        <v>45811</v>
      </c>
      <c r="H37839" t="s">
        <v>99499</v>
      </c>
      <c r="I37839" t="s">
        <v>19</v>
      </c>
      <c r="J37839" s="2">
        <v>24643.910100000001</v>
      </c>
      <c r="K37839" t="s">
        <v>58753</v>
      </c>
      <c r="L37839" t="s">
        <v>20</v>
      </c>
      <c r="M37839" s="1">
        <v>44569</v>
      </c>
      <c r="N37839" t="s">
        <v>21</v>
      </c>
      <c r="O37839" t="s">
        <v>30</v>
      </c>
      <c r="P37839">
        <v>29</v>
      </c>
      <c r="Q37839" t="s">
        <v>111524</v>
      </c>
      <c r="R37839" t="s">
        <v>111550</v>
      </c>
    </row>
    <row r="37840" spans="1:18" x14ac:dyDescent="0.3">
      <c r="A37840" t="s">
        <v>15875</v>
      </c>
      <c r="B37840">
        <v>66</v>
      </c>
      <c r="C37840" t="s">
        <v>31</v>
      </c>
      <c r="D37840" t="s">
        <v>32</v>
      </c>
      <c r="E37840" t="s">
        <v>44</v>
      </c>
      <c r="F37840" s="1">
        <v>44254</v>
      </c>
      <c r="G37840" t="s">
        <v>45812</v>
      </c>
      <c r="H37840" t="s">
        <v>99500</v>
      </c>
      <c r="I37840" t="s">
        <v>34</v>
      </c>
      <c r="J37840" s="2">
        <v>25728.321800000002</v>
      </c>
      <c r="K37840" t="s">
        <v>58816</v>
      </c>
      <c r="L37840" t="s">
        <v>20</v>
      </c>
      <c r="M37840" s="1">
        <v>44265</v>
      </c>
      <c r="N37840" t="s">
        <v>35</v>
      </c>
      <c r="O37840" t="s">
        <v>22</v>
      </c>
      <c r="P37840">
        <v>11</v>
      </c>
      <c r="Q37840" t="s">
        <v>111523</v>
      </c>
      <c r="R37840" t="s">
        <v>111550</v>
      </c>
    </row>
    <row r="37841" spans="1:18" x14ac:dyDescent="0.3">
      <c r="A37841" t="s">
        <v>3698</v>
      </c>
      <c r="B37841">
        <v>61</v>
      </c>
      <c r="C37841" t="s">
        <v>31</v>
      </c>
      <c r="D37841" t="s">
        <v>32</v>
      </c>
      <c r="E37841" t="s">
        <v>56</v>
      </c>
      <c r="F37841" s="1">
        <v>44101</v>
      </c>
      <c r="G37841" t="s">
        <v>45813</v>
      </c>
      <c r="H37841" t="s">
        <v>67165</v>
      </c>
      <c r="I37841" t="s">
        <v>50</v>
      </c>
      <c r="J37841" s="2">
        <v>27863.697199999999</v>
      </c>
      <c r="K37841" t="s">
        <v>58449</v>
      </c>
      <c r="L37841" t="s">
        <v>20</v>
      </c>
      <c r="M37841" s="1">
        <v>44113</v>
      </c>
      <c r="N37841" t="s">
        <v>43</v>
      </c>
      <c r="O37841" t="s">
        <v>22</v>
      </c>
      <c r="P37841">
        <v>12</v>
      </c>
      <c r="Q37841" t="s">
        <v>111523</v>
      </c>
      <c r="R37841" t="s">
        <v>111550</v>
      </c>
    </row>
    <row r="37842" spans="1:18" x14ac:dyDescent="0.3">
      <c r="A37842" t="s">
        <v>99501</v>
      </c>
      <c r="B37842">
        <v>77</v>
      </c>
      <c r="C37842" t="s">
        <v>31</v>
      </c>
      <c r="D37842" t="s">
        <v>16</v>
      </c>
      <c r="E37842" t="s">
        <v>44</v>
      </c>
      <c r="F37842" s="1">
        <v>43772</v>
      </c>
      <c r="G37842" t="s">
        <v>45814</v>
      </c>
      <c r="H37842" t="s">
        <v>9396</v>
      </c>
      <c r="I37842" t="s">
        <v>50</v>
      </c>
      <c r="J37842" s="2">
        <v>44637.3226</v>
      </c>
      <c r="K37842" t="s">
        <v>59764</v>
      </c>
      <c r="L37842" t="s">
        <v>20</v>
      </c>
      <c r="M37842" s="1">
        <v>43774</v>
      </c>
      <c r="N37842" t="s">
        <v>43</v>
      </c>
      <c r="O37842" t="s">
        <v>22</v>
      </c>
      <c r="P37842">
        <v>2</v>
      </c>
      <c r="Q37842" t="s">
        <v>111523</v>
      </c>
      <c r="R37842" t="s">
        <v>111549</v>
      </c>
    </row>
    <row r="37843" spans="1:18" x14ac:dyDescent="0.3">
      <c r="A37843" t="s">
        <v>698</v>
      </c>
      <c r="B37843">
        <v>21</v>
      </c>
      <c r="C37843" t="s">
        <v>15</v>
      </c>
      <c r="D37843" t="s">
        <v>72</v>
      </c>
      <c r="E37843" t="s">
        <v>44</v>
      </c>
      <c r="F37843" s="1">
        <v>45307</v>
      </c>
      <c r="G37843" t="s">
        <v>45815</v>
      </c>
      <c r="H37843" t="s">
        <v>45816</v>
      </c>
      <c r="I37843" t="s">
        <v>19</v>
      </c>
      <c r="J37843" s="2">
        <v>28314.911599999999</v>
      </c>
      <c r="K37843" t="s">
        <v>58777</v>
      </c>
      <c r="L37843" t="s">
        <v>20</v>
      </c>
      <c r="M37843" s="1">
        <v>45332</v>
      </c>
      <c r="N37843" t="s">
        <v>35</v>
      </c>
      <c r="O37843" t="s">
        <v>22</v>
      </c>
      <c r="P37843">
        <v>25</v>
      </c>
      <c r="Q37843" t="s">
        <v>111522</v>
      </c>
      <c r="R37843" t="s">
        <v>111550</v>
      </c>
    </row>
    <row r="37844" spans="1:18" x14ac:dyDescent="0.3">
      <c r="A37844" t="s">
        <v>99502</v>
      </c>
      <c r="B37844">
        <v>55</v>
      </c>
      <c r="C37844" t="s">
        <v>15</v>
      </c>
      <c r="D37844" t="s">
        <v>58309</v>
      </c>
      <c r="E37844" t="s">
        <v>24</v>
      </c>
      <c r="F37844" s="1">
        <v>45237</v>
      </c>
      <c r="G37844" t="s">
        <v>13303</v>
      </c>
      <c r="H37844" t="s">
        <v>99503</v>
      </c>
      <c r="I37844" t="s">
        <v>50</v>
      </c>
      <c r="J37844" s="2">
        <v>30951.582699999999</v>
      </c>
      <c r="K37844" t="s">
        <v>59047</v>
      </c>
      <c r="L37844" t="s">
        <v>39</v>
      </c>
      <c r="M37844" s="1">
        <v>45252</v>
      </c>
      <c r="N37844" t="s">
        <v>35</v>
      </c>
      <c r="O37844" t="s">
        <v>22</v>
      </c>
      <c r="P37844">
        <v>15</v>
      </c>
      <c r="Q37844" t="s">
        <v>111525</v>
      </c>
      <c r="R37844" t="s">
        <v>111549</v>
      </c>
    </row>
    <row r="37845" spans="1:18" x14ac:dyDescent="0.3">
      <c r="A37845" t="s">
        <v>99504</v>
      </c>
      <c r="B37845">
        <v>33</v>
      </c>
      <c r="C37845" t="s">
        <v>31</v>
      </c>
      <c r="D37845" t="s">
        <v>84</v>
      </c>
      <c r="E37845" t="s">
        <v>67</v>
      </c>
      <c r="F37845" s="1">
        <v>44042</v>
      </c>
      <c r="G37845" t="s">
        <v>45817</v>
      </c>
      <c r="H37845" t="s">
        <v>45818</v>
      </c>
      <c r="I37845" t="s">
        <v>50</v>
      </c>
      <c r="J37845" s="2">
        <v>11429.093199999999</v>
      </c>
      <c r="K37845" t="s">
        <v>58586</v>
      </c>
      <c r="L37845" t="s">
        <v>20</v>
      </c>
      <c r="M37845" s="1">
        <v>44045</v>
      </c>
      <c r="N37845" t="s">
        <v>35</v>
      </c>
      <c r="O37845" t="s">
        <v>40</v>
      </c>
      <c r="P37845">
        <v>3</v>
      </c>
      <c r="Q37845" t="s">
        <v>111524</v>
      </c>
      <c r="R37845" t="s">
        <v>111548</v>
      </c>
    </row>
    <row r="37846" spans="1:18" x14ac:dyDescent="0.3">
      <c r="A37846" t="s">
        <v>99505</v>
      </c>
      <c r="B37846">
        <v>68</v>
      </c>
      <c r="C37846" t="s">
        <v>31</v>
      </c>
      <c r="D37846" t="s">
        <v>23</v>
      </c>
      <c r="E37846" t="s">
        <v>37</v>
      </c>
      <c r="F37846" s="1">
        <v>44846</v>
      </c>
      <c r="G37846" t="s">
        <v>45819</v>
      </c>
      <c r="H37846" t="s">
        <v>99506</v>
      </c>
      <c r="I37846" t="s">
        <v>34</v>
      </c>
      <c r="J37846" s="2">
        <v>17338.559799999999</v>
      </c>
      <c r="K37846" t="s">
        <v>58420</v>
      </c>
      <c r="L37846" t="s">
        <v>20</v>
      </c>
      <c r="M37846" s="1">
        <v>44860</v>
      </c>
      <c r="N37846" t="s">
        <v>29</v>
      </c>
      <c r="O37846" t="s">
        <v>30</v>
      </c>
      <c r="P37846">
        <v>14</v>
      </c>
      <c r="Q37846" t="s">
        <v>111523</v>
      </c>
      <c r="R37846" t="s">
        <v>111548</v>
      </c>
    </row>
    <row r="37847" spans="1:18" x14ac:dyDescent="0.3">
      <c r="A37847" t="s">
        <v>99507</v>
      </c>
      <c r="B37847">
        <v>39</v>
      </c>
      <c r="C37847" t="s">
        <v>15</v>
      </c>
      <c r="D37847" t="s">
        <v>58309</v>
      </c>
      <c r="E37847" t="s">
        <v>67</v>
      </c>
      <c r="F37847" s="1">
        <v>45271</v>
      </c>
      <c r="G37847" t="s">
        <v>30333</v>
      </c>
      <c r="H37847" t="s">
        <v>16867</v>
      </c>
      <c r="I37847" t="s">
        <v>34</v>
      </c>
      <c r="J37847" s="2">
        <v>50564.181199999999</v>
      </c>
      <c r="K37847" t="s">
        <v>58905</v>
      </c>
      <c r="L37847" t="s">
        <v>39</v>
      </c>
      <c r="M37847" s="1">
        <v>45295</v>
      </c>
      <c r="N37847" t="s">
        <v>21</v>
      </c>
      <c r="O37847" t="s">
        <v>30</v>
      </c>
      <c r="P37847">
        <v>24</v>
      </c>
      <c r="Q37847" t="s">
        <v>111524</v>
      </c>
      <c r="R37847" t="s">
        <v>111549</v>
      </c>
    </row>
    <row r="37848" spans="1:18" x14ac:dyDescent="0.3">
      <c r="A37848" t="s">
        <v>97091</v>
      </c>
      <c r="B37848">
        <v>70</v>
      </c>
      <c r="C37848" t="s">
        <v>31</v>
      </c>
      <c r="D37848" t="s">
        <v>16</v>
      </c>
      <c r="E37848" t="s">
        <v>44</v>
      </c>
      <c r="F37848" s="1">
        <v>43782</v>
      </c>
      <c r="G37848" t="s">
        <v>99508</v>
      </c>
      <c r="H37848" t="s">
        <v>99509</v>
      </c>
      <c r="I37848" t="s">
        <v>27</v>
      </c>
      <c r="J37848" s="2">
        <v>4565.8108000000002</v>
      </c>
      <c r="K37848" t="s">
        <v>58773</v>
      </c>
      <c r="L37848" t="s">
        <v>39</v>
      </c>
      <c r="M37848" s="1">
        <v>43800</v>
      </c>
      <c r="N37848" t="s">
        <v>43</v>
      </c>
      <c r="O37848" t="s">
        <v>22</v>
      </c>
      <c r="P37848">
        <v>18</v>
      </c>
      <c r="Q37848" t="s">
        <v>111523</v>
      </c>
      <c r="R37848" t="s">
        <v>111551</v>
      </c>
    </row>
    <row r="37849" spans="1:18" x14ac:dyDescent="0.3">
      <c r="A37849" t="s">
        <v>72998</v>
      </c>
      <c r="B37849">
        <v>58</v>
      </c>
      <c r="C37849" t="s">
        <v>31</v>
      </c>
      <c r="D37849" t="s">
        <v>36</v>
      </c>
      <c r="E37849" t="s">
        <v>17</v>
      </c>
      <c r="F37849" s="1">
        <v>44966</v>
      </c>
      <c r="G37849" t="s">
        <v>45820</v>
      </c>
      <c r="H37849" t="s">
        <v>82215</v>
      </c>
      <c r="I37849" t="s">
        <v>34</v>
      </c>
      <c r="J37849" s="2">
        <v>22905.058799999999</v>
      </c>
      <c r="K37849" t="s">
        <v>58762</v>
      </c>
      <c r="L37849" t="s">
        <v>20</v>
      </c>
      <c r="M37849" s="1">
        <v>44987</v>
      </c>
      <c r="N37849" t="s">
        <v>43</v>
      </c>
      <c r="O37849" t="s">
        <v>30</v>
      </c>
      <c r="P37849">
        <v>21</v>
      </c>
      <c r="Q37849" t="s">
        <v>111525</v>
      </c>
      <c r="R37849" t="s">
        <v>111550</v>
      </c>
    </row>
    <row r="37850" spans="1:18" x14ac:dyDescent="0.3">
      <c r="A37850" t="s">
        <v>53959</v>
      </c>
      <c r="B37850">
        <v>78</v>
      </c>
      <c r="C37850" t="s">
        <v>31</v>
      </c>
      <c r="D37850" t="s">
        <v>58304</v>
      </c>
      <c r="E37850" t="s">
        <v>37</v>
      </c>
      <c r="F37850" s="1">
        <v>44041</v>
      </c>
      <c r="G37850" t="s">
        <v>45821</v>
      </c>
      <c r="H37850" t="s">
        <v>6779</v>
      </c>
      <c r="I37850" t="s">
        <v>27</v>
      </c>
      <c r="J37850" s="2">
        <v>5856.2816000000003</v>
      </c>
      <c r="K37850" t="s">
        <v>58388</v>
      </c>
      <c r="L37850" t="s">
        <v>39</v>
      </c>
      <c r="M37850" s="1">
        <v>44042</v>
      </c>
      <c r="N37850" t="s">
        <v>59</v>
      </c>
      <c r="O37850" t="s">
        <v>30</v>
      </c>
      <c r="P37850">
        <v>1</v>
      </c>
      <c r="Q37850" t="s">
        <v>111523</v>
      </c>
      <c r="R37850" t="s">
        <v>111551</v>
      </c>
    </row>
    <row r="37851" spans="1:18" x14ac:dyDescent="0.3">
      <c r="A37851" t="s">
        <v>29983</v>
      </c>
      <c r="B37851">
        <v>44</v>
      </c>
      <c r="C37851" t="s">
        <v>31</v>
      </c>
      <c r="D37851" t="s">
        <v>84</v>
      </c>
      <c r="E37851" t="s">
        <v>24</v>
      </c>
      <c r="F37851" s="1">
        <v>44813</v>
      </c>
      <c r="G37851" t="s">
        <v>45822</v>
      </c>
      <c r="H37851" t="s">
        <v>45823</v>
      </c>
      <c r="I37851" t="s">
        <v>19</v>
      </c>
      <c r="J37851" s="2">
        <v>38056.667200000004</v>
      </c>
      <c r="K37851" t="s">
        <v>58328</v>
      </c>
      <c r="L37851" t="s">
        <v>28</v>
      </c>
      <c r="M37851" s="1">
        <v>44834</v>
      </c>
      <c r="N37851" t="s">
        <v>43</v>
      </c>
      <c r="O37851" t="s">
        <v>30</v>
      </c>
      <c r="P37851">
        <v>21</v>
      </c>
      <c r="Q37851" t="s">
        <v>111524</v>
      </c>
      <c r="R37851" t="s">
        <v>111549</v>
      </c>
    </row>
    <row r="37852" spans="1:18" x14ac:dyDescent="0.3">
      <c r="A37852" t="s">
        <v>99510</v>
      </c>
      <c r="B37852">
        <v>54</v>
      </c>
      <c r="C37852" t="s">
        <v>15</v>
      </c>
      <c r="D37852" t="s">
        <v>72</v>
      </c>
      <c r="E37852" t="s">
        <v>17</v>
      </c>
      <c r="F37852" s="1">
        <v>44942</v>
      </c>
      <c r="G37852" t="s">
        <v>45824</v>
      </c>
      <c r="H37852" t="s">
        <v>45825</v>
      </c>
      <c r="I37852" t="s">
        <v>34</v>
      </c>
      <c r="J37852" s="2">
        <v>36881.075799999999</v>
      </c>
      <c r="K37852" t="s">
        <v>58439</v>
      </c>
      <c r="L37852" t="s">
        <v>28</v>
      </c>
      <c r="M37852" s="1">
        <v>44969</v>
      </c>
      <c r="N37852" t="s">
        <v>59</v>
      </c>
      <c r="O37852" t="s">
        <v>40</v>
      </c>
      <c r="P37852">
        <v>27</v>
      </c>
      <c r="Q37852" t="s">
        <v>111525</v>
      </c>
      <c r="R37852" t="s">
        <v>111549</v>
      </c>
    </row>
    <row r="37853" spans="1:18" x14ac:dyDescent="0.3">
      <c r="A37853" t="s">
        <v>31299</v>
      </c>
      <c r="B37853">
        <v>33</v>
      </c>
      <c r="C37853" t="s">
        <v>15</v>
      </c>
      <c r="D37853" t="s">
        <v>84</v>
      </c>
      <c r="E37853" t="s">
        <v>56</v>
      </c>
      <c r="F37853" s="1">
        <v>44411</v>
      </c>
      <c r="G37853" t="s">
        <v>45826</v>
      </c>
      <c r="H37853" t="s">
        <v>45827</v>
      </c>
      <c r="I37853" t="s">
        <v>27</v>
      </c>
      <c r="J37853" s="2">
        <v>45684.5075</v>
      </c>
      <c r="K37853" t="s">
        <v>58568</v>
      </c>
      <c r="L37853" t="s">
        <v>28</v>
      </c>
      <c r="M37853" s="1">
        <v>44415</v>
      </c>
      <c r="N37853" t="s">
        <v>43</v>
      </c>
      <c r="O37853" t="s">
        <v>22</v>
      </c>
      <c r="P37853">
        <v>4</v>
      </c>
      <c r="Q37853" t="s">
        <v>111524</v>
      </c>
      <c r="R37853" t="s">
        <v>111549</v>
      </c>
    </row>
    <row r="37854" spans="1:18" x14ac:dyDescent="0.3">
      <c r="A37854" t="s">
        <v>99511</v>
      </c>
      <c r="B37854">
        <v>60</v>
      </c>
      <c r="C37854" t="s">
        <v>15</v>
      </c>
      <c r="D37854" t="s">
        <v>72</v>
      </c>
      <c r="E37854" t="s">
        <v>24</v>
      </c>
      <c r="F37854" s="1">
        <v>43973</v>
      </c>
      <c r="G37854" t="s">
        <v>45828</v>
      </c>
      <c r="H37854" t="s">
        <v>45829</v>
      </c>
      <c r="I37854" t="s">
        <v>19</v>
      </c>
      <c r="J37854" s="2">
        <v>34492.310599999997</v>
      </c>
      <c r="K37854" t="s">
        <v>60350</v>
      </c>
      <c r="L37854" t="s">
        <v>39</v>
      </c>
      <c r="M37854" s="1">
        <v>43975</v>
      </c>
      <c r="N37854" t="s">
        <v>29</v>
      </c>
      <c r="O37854" t="s">
        <v>22</v>
      </c>
      <c r="P37854">
        <v>2</v>
      </c>
      <c r="Q37854" t="s">
        <v>111525</v>
      </c>
      <c r="R37854" t="s">
        <v>111549</v>
      </c>
    </row>
    <row r="37855" spans="1:18" x14ac:dyDescent="0.3">
      <c r="A37855" t="s">
        <v>99475</v>
      </c>
      <c r="B37855">
        <v>28</v>
      </c>
      <c r="C37855" t="s">
        <v>15</v>
      </c>
      <c r="D37855" t="s">
        <v>16</v>
      </c>
      <c r="E37855" t="s">
        <v>37</v>
      </c>
      <c r="F37855" s="1">
        <v>45098</v>
      </c>
      <c r="G37855" t="s">
        <v>45830</v>
      </c>
      <c r="H37855" t="s">
        <v>45831</v>
      </c>
      <c r="I37855" t="s">
        <v>50</v>
      </c>
      <c r="J37855" s="2">
        <v>23772.204699999998</v>
      </c>
      <c r="K37855" t="s">
        <v>59203</v>
      </c>
      <c r="L37855" t="s">
        <v>20</v>
      </c>
      <c r="M37855" s="1">
        <v>45120</v>
      </c>
      <c r="N37855" t="s">
        <v>35</v>
      </c>
      <c r="O37855" t="s">
        <v>30</v>
      </c>
      <c r="P37855">
        <v>22</v>
      </c>
      <c r="Q37855" t="s">
        <v>111522</v>
      </c>
      <c r="R37855" t="s">
        <v>111550</v>
      </c>
    </row>
    <row r="37856" spans="1:18" x14ac:dyDescent="0.3">
      <c r="A37856" t="s">
        <v>99512</v>
      </c>
      <c r="B37856">
        <v>26</v>
      </c>
      <c r="C37856" t="s">
        <v>31</v>
      </c>
      <c r="D37856" t="s">
        <v>23</v>
      </c>
      <c r="E37856" t="s">
        <v>56</v>
      </c>
      <c r="F37856" s="1">
        <v>44290</v>
      </c>
      <c r="G37856" t="s">
        <v>45832</v>
      </c>
      <c r="H37856" t="s">
        <v>99513</v>
      </c>
      <c r="I37856" t="s">
        <v>27</v>
      </c>
      <c r="J37856" s="2">
        <v>15719.7644</v>
      </c>
      <c r="K37856" t="s">
        <v>58766</v>
      </c>
      <c r="L37856" t="s">
        <v>20</v>
      </c>
      <c r="M37856" s="1">
        <v>44292</v>
      </c>
      <c r="N37856" t="s">
        <v>43</v>
      </c>
      <c r="O37856" t="s">
        <v>30</v>
      </c>
      <c r="P37856">
        <v>2</v>
      </c>
      <c r="Q37856" t="s">
        <v>111522</v>
      </c>
      <c r="R37856" t="s">
        <v>111548</v>
      </c>
    </row>
    <row r="37857" spans="1:18" x14ac:dyDescent="0.3">
      <c r="A37857" t="s">
        <v>99514</v>
      </c>
      <c r="B37857">
        <v>84</v>
      </c>
      <c r="C37857" t="s">
        <v>15</v>
      </c>
      <c r="D37857" t="s">
        <v>16</v>
      </c>
      <c r="E37857" t="s">
        <v>56</v>
      </c>
      <c r="F37857" s="1">
        <v>44992</v>
      </c>
      <c r="G37857" t="s">
        <v>45833</v>
      </c>
      <c r="H37857" t="s">
        <v>99515</v>
      </c>
      <c r="I37857" t="s">
        <v>34</v>
      </c>
      <c r="J37857" s="2">
        <v>39234.810899999997</v>
      </c>
      <c r="K37857" t="s">
        <v>60477</v>
      </c>
      <c r="L37857" t="s">
        <v>28</v>
      </c>
      <c r="M37857" s="1">
        <v>44998</v>
      </c>
      <c r="N37857" t="s">
        <v>35</v>
      </c>
      <c r="O37857" t="s">
        <v>22</v>
      </c>
      <c r="P37857">
        <v>6</v>
      </c>
      <c r="Q37857" t="s">
        <v>111523</v>
      </c>
      <c r="R37857" t="s">
        <v>111549</v>
      </c>
    </row>
    <row r="37858" spans="1:18" x14ac:dyDescent="0.3">
      <c r="A37858" t="s">
        <v>91792</v>
      </c>
      <c r="B37858">
        <v>22</v>
      </c>
      <c r="C37858" t="s">
        <v>15</v>
      </c>
      <c r="D37858" t="s">
        <v>32</v>
      </c>
      <c r="E37858" t="s">
        <v>17</v>
      </c>
      <c r="F37858" s="1">
        <v>44281</v>
      </c>
      <c r="G37858" t="s">
        <v>99516</v>
      </c>
      <c r="H37858" t="s">
        <v>45834</v>
      </c>
      <c r="I37858" t="s">
        <v>50</v>
      </c>
      <c r="J37858" s="2">
        <v>50327.7497</v>
      </c>
      <c r="K37858" t="s">
        <v>59879</v>
      </c>
      <c r="L37858" t="s">
        <v>28</v>
      </c>
      <c r="M37858" s="1">
        <v>44308</v>
      </c>
      <c r="N37858" t="s">
        <v>35</v>
      </c>
      <c r="O37858" t="s">
        <v>30</v>
      </c>
      <c r="P37858">
        <v>27</v>
      </c>
      <c r="Q37858" t="s">
        <v>111522</v>
      </c>
      <c r="R37858" t="s">
        <v>111549</v>
      </c>
    </row>
    <row r="37859" spans="1:18" x14ac:dyDescent="0.3">
      <c r="A37859" t="s">
        <v>99517</v>
      </c>
      <c r="B37859">
        <v>54</v>
      </c>
      <c r="C37859" t="s">
        <v>15</v>
      </c>
      <c r="D37859" t="s">
        <v>23</v>
      </c>
      <c r="E37859" t="s">
        <v>24</v>
      </c>
      <c r="F37859" s="1">
        <v>45270</v>
      </c>
      <c r="G37859" t="s">
        <v>45835</v>
      </c>
      <c r="H37859" t="s">
        <v>45836</v>
      </c>
      <c r="I37859" t="s">
        <v>19</v>
      </c>
      <c r="J37859" s="2">
        <v>30765.206999999999</v>
      </c>
      <c r="K37859" t="s">
        <v>58566</v>
      </c>
      <c r="L37859" t="s">
        <v>20</v>
      </c>
      <c r="M37859" s="1">
        <v>45275</v>
      </c>
      <c r="N37859" t="s">
        <v>43</v>
      </c>
      <c r="O37859" t="s">
        <v>30</v>
      </c>
      <c r="P37859">
        <v>5</v>
      </c>
      <c r="Q37859" t="s">
        <v>111525</v>
      </c>
      <c r="R37859" t="s">
        <v>111549</v>
      </c>
    </row>
    <row r="37860" spans="1:18" x14ac:dyDescent="0.3">
      <c r="A37860" t="s">
        <v>99518</v>
      </c>
      <c r="B37860">
        <v>45</v>
      </c>
      <c r="C37860" t="s">
        <v>15</v>
      </c>
      <c r="D37860" t="s">
        <v>58304</v>
      </c>
      <c r="E37860" t="s">
        <v>67</v>
      </c>
      <c r="F37860" s="1">
        <v>44893</v>
      </c>
      <c r="G37860" t="s">
        <v>45837</v>
      </c>
      <c r="H37860" t="s">
        <v>81528</v>
      </c>
      <c r="I37860" t="s">
        <v>58306</v>
      </c>
      <c r="J37860" s="2">
        <v>11919.3171</v>
      </c>
      <c r="K37860" t="s">
        <v>58711</v>
      </c>
      <c r="L37860" t="s">
        <v>20</v>
      </c>
      <c r="M37860" s="1">
        <v>44898</v>
      </c>
      <c r="N37860" t="s">
        <v>35</v>
      </c>
      <c r="O37860" t="s">
        <v>30</v>
      </c>
      <c r="P37860">
        <v>5</v>
      </c>
      <c r="Q37860" t="s">
        <v>111524</v>
      </c>
      <c r="R37860" t="s">
        <v>111548</v>
      </c>
    </row>
    <row r="37861" spans="1:18" x14ac:dyDescent="0.3">
      <c r="A37861" t="s">
        <v>68025</v>
      </c>
      <c r="B37861">
        <v>33</v>
      </c>
      <c r="C37861" t="s">
        <v>31</v>
      </c>
      <c r="D37861" t="s">
        <v>84</v>
      </c>
      <c r="E37861" t="s">
        <v>67</v>
      </c>
      <c r="F37861" s="1">
        <v>43964</v>
      </c>
      <c r="G37861" t="s">
        <v>45838</v>
      </c>
      <c r="H37861" t="s">
        <v>45839</v>
      </c>
      <c r="I37861" t="s">
        <v>50</v>
      </c>
      <c r="J37861" s="2">
        <v>18512.679400000001</v>
      </c>
      <c r="K37861" t="s">
        <v>58443</v>
      </c>
      <c r="L37861" t="s">
        <v>20</v>
      </c>
      <c r="M37861" s="1">
        <v>43966</v>
      </c>
      <c r="N37861" t="s">
        <v>29</v>
      </c>
      <c r="O37861" t="s">
        <v>40</v>
      </c>
      <c r="P37861">
        <v>2</v>
      </c>
      <c r="Q37861" t="s">
        <v>111524</v>
      </c>
      <c r="R37861" t="s">
        <v>111548</v>
      </c>
    </row>
    <row r="37862" spans="1:18" x14ac:dyDescent="0.3">
      <c r="A37862" t="s">
        <v>99519</v>
      </c>
      <c r="B37862">
        <v>58</v>
      </c>
      <c r="C37862" t="s">
        <v>15</v>
      </c>
      <c r="D37862" t="s">
        <v>36</v>
      </c>
      <c r="E37862" t="s">
        <v>67</v>
      </c>
      <c r="F37862" s="1">
        <v>45311</v>
      </c>
      <c r="G37862" t="s">
        <v>45840</v>
      </c>
      <c r="H37862" t="s">
        <v>2595</v>
      </c>
      <c r="I37862" t="s">
        <v>34</v>
      </c>
      <c r="J37862" s="2">
        <v>44332.957999999999</v>
      </c>
      <c r="K37862" t="s">
        <v>58532</v>
      </c>
      <c r="L37862" t="s">
        <v>20</v>
      </c>
      <c r="M37862" s="1">
        <v>45341</v>
      </c>
      <c r="N37862" t="s">
        <v>43</v>
      </c>
      <c r="O37862" t="s">
        <v>40</v>
      </c>
      <c r="P37862">
        <v>30</v>
      </c>
      <c r="Q37862" t="s">
        <v>111525</v>
      </c>
      <c r="R37862" t="s">
        <v>111549</v>
      </c>
    </row>
    <row r="37863" spans="1:18" x14ac:dyDescent="0.3">
      <c r="A37863" t="s">
        <v>99520</v>
      </c>
      <c r="B37863">
        <v>31</v>
      </c>
      <c r="C37863" t="s">
        <v>15</v>
      </c>
      <c r="D37863" t="s">
        <v>36</v>
      </c>
      <c r="E37863" t="s">
        <v>44</v>
      </c>
      <c r="F37863" s="1">
        <v>45333</v>
      </c>
      <c r="G37863" t="s">
        <v>33541</v>
      </c>
      <c r="H37863" t="s">
        <v>45841</v>
      </c>
      <c r="I37863" t="s">
        <v>50</v>
      </c>
      <c r="J37863" s="2">
        <v>20741.41</v>
      </c>
      <c r="K37863" t="s">
        <v>58916</v>
      </c>
      <c r="L37863" t="s">
        <v>28</v>
      </c>
      <c r="M37863" s="1">
        <v>45363</v>
      </c>
      <c r="N37863" t="s">
        <v>29</v>
      </c>
      <c r="O37863" t="s">
        <v>22</v>
      </c>
      <c r="P37863">
        <v>30</v>
      </c>
      <c r="Q37863" t="s">
        <v>111524</v>
      </c>
      <c r="R37863" t="s">
        <v>111550</v>
      </c>
    </row>
    <row r="37864" spans="1:18" x14ac:dyDescent="0.3">
      <c r="A37864" t="s">
        <v>6227</v>
      </c>
      <c r="B37864">
        <v>56</v>
      </c>
      <c r="C37864" t="s">
        <v>15</v>
      </c>
      <c r="D37864" t="s">
        <v>84</v>
      </c>
      <c r="E37864" t="s">
        <v>56</v>
      </c>
      <c r="F37864" s="1">
        <v>44725</v>
      </c>
      <c r="G37864" t="s">
        <v>45842</v>
      </c>
      <c r="H37864" t="s">
        <v>45843</v>
      </c>
      <c r="I37864" t="s">
        <v>19</v>
      </c>
      <c r="J37864" s="2">
        <v>193.55950000000001</v>
      </c>
      <c r="K37864" t="s">
        <v>58418</v>
      </c>
      <c r="L37864" t="s">
        <v>39</v>
      </c>
      <c r="M37864" s="1">
        <v>44753</v>
      </c>
      <c r="N37864" t="s">
        <v>29</v>
      </c>
      <c r="O37864" t="s">
        <v>40</v>
      </c>
      <c r="P37864">
        <v>28</v>
      </c>
      <c r="Q37864" t="s">
        <v>111525</v>
      </c>
      <c r="R37864" t="s">
        <v>111551</v>
      </c>
    </row>
    <row r="37865" spans="1:18" x14ac:dyDescent="0.3">
      <c r="A37865" t="s">
        <v>99521</v>
      </c>
      <c r="B37865">
        <v>78</v>
      </c>
      <c r="C37865" t="s">
        <v>31</v>
      </c>
      <c r="D37865" t="s">
        <v>58309</v>
      </c>
      <c r="E37865" t="s">
        <v>56</v>
      </c>
      <c r="F37865" s="1">
        <v>45397</v>
      </c>
      <c r="G37865" t="s">
        <v>45844</v>
      </c>
      <c r="H37865" t="s">
        <v>99522</v>
      </c>
      <c r="I37865" t="s">
        <v>58306</v>
      </c>
      <c r="J37865" s="2">
        <v>-230.57929999999999</v>
      </c>
      <c r="K37865" t="s">
        <v>58388</v>
      </c>
      <c r="L37865" t="s">
        <v>39</v>
      </c>
      <c r="M37865" s="1">
        <v>45417</v>
      </c>
      <c r="N37865" t="s">
        <v>43</v>
      </c>
      <c r="O37865" t="s">
        <v>30</v>
      </c>
      <c r="P37865">
        <v>20</v>
      </c>
      <c r="Q37865" t="s">
        <v>111523</v>
      </c>
      <c r="R37865" t="s">
        <v>111551</v>
      </c>
    </row>
    <row r="37866" spans="1:18" x14ac:dyDescent="0.3">
      <c r="A37866" t="s">
        <v>99523</v>
      </c>
      <c r="B37866">
        <v>61</v>
      </c>
      <c r="C37866" t="s">
        <v>15</v>
      </c>
      <c r="D37866" t="s">
        <v>16</v>
      </c>
      <c r="E37866" t="s">
        <v>56</v>
      </c>
      <c r="F37866" s="1">
        <v>44024</v>
      </c>
      <c r="G37866" t="s">
        <v>45845</v>
      </c>
      <c r="H37866" t="s">
        <v>45846</v>
      </c>
      <c r="I37866" t="s">
        <v>58306</v>
      </c>
      <c r="J37866" s="2">
        <v>3163.9193</v>
      </c>
      <c r="K37866" t="s">
        <v>58923</v>
      </c>
      <c r="L37866" t="s">
        <v>20</v>
      </c>
      <c r="M37866" s="1">
        <v>44034</v>
      </c>
      <c r="N37866" t="s">
        <v>59</v>
      </c>
      <c r="O37866" t="s">
        <v>22</v>
      </c>
      <c r="P37866">
        <v>10</v>
      </c>
      <c r="Q37866" t="s">
        <v>111523</v>
      </c>
      <c r="R37866" t="s">
        <v>111551</v>
      </c>
    </row>
    <row r="37867" spans="1:18" x14ac:dyDescent="0.3">
      <c r="A37867" t="s">
        <v>1962</v>
      </c>
      <c r="B37867">
        <v>62</v>
      </c>
      <c r="C37867" t="s">
        <v>31</v>
      </c>
      <c r="D37867" t="s">
        <v>32</v>
      </c>
      <c r="E37867" t="s">
        <v>67</v>
      </c>
      <c r="F37867" s="1">
        <v>43845</v>
      </c>
      <c r="G37867" t="s">
        <v>45847</v>
      </c>
      <c r="H37867" t="s">
        <v>45848</v>
      </c>
      <c r="I37867" t="s">
        <v>34</v>
      </c>
      <c r="J37867" s="2">
        <v>17289.892599999999</v>
      </c>
      <c r="K37867" t="s">
        <v>58939</v>
      </c>
      <c r="L37867" t="s">
        <v>39</v>
      </c>
      <c r="M37867" s="1">
        <v>43850</v>
      </c>
      <c r="N37867" t="s">
        <v>59</v>
      </c>
      <c r="O37867" t="s">
        <v>40</v>
      </c>
      <c r="P37867">
        <v>5</v>
      </c>
      <c r="Q37867" t="s">
        <v>111523</v>
      </c>
      <c r="R37867" t="s">
        <v>111548</v>
      </c>
    </row>
    <row r="37868" spans="1:18" x14ac:dyDescent="0.3">
      <c r="A37868" t="s">
        <v>2203</v>
      </c>
      <c r="B37868">
        <v>40</v>
      </c>
      <c r="C37868" t="s">
        <v>15</v>
      </c>
      <c r="D37868" t="s">
        <v>84</v>
      </c>
      <c r="E37868" t="s">
        <v>56</v>
      </c>
      <c r="F37868" s="1">
        <v>45312</v>
      </c>
      <c r="G37868" t="s">
        <v>45849</v>
      </c>
      <c r="H37868" t="s">
        <v>75676</v>
      </c>
      <c r="I37868" t="s">
        <v>34</v>
      </c>
      <c r="J37868" s="2">
        <v>26786.106100000001</v>
      </c>
      <c r="K37868" t="s">
        <v>59164</v>
      </c>
      <c r="L37868" t="s">
        <v>20</v>
      </c>
      <c r="M37868" s="1">
        <v>45341</v>
      </c>
      <c r="N37868" t="s">
        <v>29</v>
      </c>
      <c r="O37868" t="s">
        <v>40</v>
      </c>
      <c r="P37868">
        <v>29</v>
      </c>
      <c r="Q37868" t="s">
        <v>111524</v>
      </c>
      <c r="R37868" t="s">
        <v>111550</v>
      </c>
    </row>
    <row r="37869" spans="1:18" x14ac:dyDescent="0.3">
      <c r="A37869" t="s">
        <v>99524</v>
      </c>
      <c r="B37869">
        <v>64</v>
      </c>
      <c r="C37869" t="s">
        <v>15</v>
      </c>
      <c r="D37869" t="s">
        <v>16</v>
      </c>
      <c r="E37869" t="s">
        <v>37</v>
      </c>
      <c r="F37869" s="1">
        <v>44437</v>
      </c>
      <c r="G37869" t="s">
        <v>45850</v>
      </c>
      <c r="H37869" t="s">
        <v>45851</v>
      </c>
      <c r="I37869" t="s">
        <v>34</v>
      </c>
      <c r="J37869" s="2">
        <v>24254.532599999999</v>
      </c>
      <c r="K37869" t="s">
        <v>59589</v>
      </c>
      <c r="L37869" t="s">
        <v>28</v>
      </c>
      <c r="M37869" s="1">
        <v>44438</v>
      </c>
      <c r="N37869" t="s">
        <v>43</v>
      </c>
      <c r="O37869" t="s">
        <v>30</v>
      </c>
      <c r="P37869">
        <v>1</v>
      </c>
      <c r="Q37869" t="s">
        <v>111523</v>
      </c>
      <c r="R37869" t="s">
        <v>111550</v>
      </c>
    </row>
    <row r="37870" spans="1:18" x14ac:dyDescent="0.3">
      <c r="A37870" t="s">
        <v>46685</v>
      </c>
      <c r="B37870">
        <v>60</v>
      </c>
      <c r="C37870" t="s">
        <v>15</v>
      </c>
      <c r="D37870" t="s">
        <v>72</v>
      </c>
      <c r="E37870" t="s">
        <v>17</v>
      </c>
      <c r="F37870" s="1">
        <v>44855</v>
      </c>
      <c r="G37870" t="s">
        <v>45852</v>
      </c>
      <c r="H37870" t="s">
        <v>45853</v>
      </c>
      <c r="I37870" t="s">
        <v>50</v>
      </c>
      <c r="J37870" s="2">
        <v>3046.9113000000002</v>
      </c>
      <c r="K37870" t="s">
        <v>58916</v>
      </c>
      <c r="L37870" t="s">
        <v>28</v>
      </c>
      <c r="M37870" s="1">
        <v>44874</v>
      </c>
      <c r="N37870" t="s">
        <v>43</v>
      </c>
      <c r="O37870" t="s">
        <v>30</v>
      </c>
      <c r="P37870">
        <v>19</v>
      </c>
      <c r="Q37870" t="s">
        <v>111525</v>
      </c>
      <c r="R37870" t="s">
        <v>111551</v>
      </c>
    </row>
    <row r="37871" spans="1:18" x14ac:dyDescent="0.3">
      <c r="A37871" t="s">
        <v>99525</v>
      </c>
      <c r="B37871">
        <v>80</v>
      </c>
      <c r="C37871" t="s">
        <v>15</v>
      </c>
      <c r="D37871" t="s">
        <v>72</v>
      </c>
      <c r="E37871" t="s">
        <v>24</v>
      </c>
      <c r="F37871" s="1">
        <v>44151</v>
      </c>
      <c r="G37871" t="s">
        <v>45854</v>
      </c>
      <c r="H37871" t="s">
        <v>32700</v>
      </c>
      <c r="I37871" t="s">
        <v>58306</v>
      </c>
      <c r="J37871" s="2">
        <v>26077.994500000001</v>
      </c>
      <c r="K37871" t="s">
        <v>58991</v>
      </c>
      <c r="L37871" t="s">
        <v>39</v>
      </c>
      <c r="M37871" s="1">
        <v>44180</v>
      </c>
      <c r="N37871" t="s">
        <v>59</v>
      </c>
      <c r="O37871" t="s">
        <v>40</v>
      </c>
      <c r="P37871">
        <v>29</v>
      </c>
      <c r="Q37871" t="s">
        <v>111523</v>
      </c>
      <c r="R37871" t="s">
        <v>111550</v>
      </c>
    </row>
    <row r="37872" spans="1:18" x14ac:dyDescent="0.3">
      <c r="A37872" t="s">
        <v>99526</v>
      </c>
      <c r="B37872">
        <v>37</v>
      </c>
      <c r="C37872" t="s">
        <v>15</v>
      </c>
      <c r="D37872" t="s">
        <v>23</v>
      </c>
      <c r="E37872" t="s">
        <v>24</v>
      </c>
      <c r="F37872" s="1">
        <v>43663</v>
      </c>
      <c r="G37872" t="s">
        <v>45855</v>
      </c>
      <c r="H37872" t="s">
        <v>99527</v>
      </c>
      <c r="I37872" t="s">
        <v>50</v>
      </c>
      <c r="J37872" s="2">
        <v>2652.4283</v>
      </c>
      <c r="K37872" t="s">
        <v>59655</v>
      </c>
      <c r="L37872" t="s">
        <v>28</v>
      </c>
      <c r="M37872" s="1">
        <v>43687</v>
      </c>
      <c r="N37872" t="s">
        <v>35</v>
      </c>
      <c r="O37872" t="s">
        <v>40</v>
      </c>
      <c r="P37872">
        <v>24</v>
      </c>
      <c r="Q37872" t="s">
        <v>111524</v>
      </c>
      <c r="R37872" t="s">
        <v>111551</v>
      </c>
    </row>
    <row r="37873" spans="1:18" x14ac:dyDescent="0.3">
      <c r="A37873" t="s">
        <v>33312</v>
      </c>
      <c r="B37873">
        <v>63</v>
      </c>
      <c r="C37873" t="s">
        <v>31</v>
      </c>
      <c r="D37873" t="s">
        <v>58304</v>
      </c>
      <c r="E37873" t="s">
        <v>17</v>
      </c>
      <c r="F37873" s="1">
        <v>43907</v>
      </c>
      <c r="G37873" t="s">
        <v>36722</v>
      </c>
      <c r="H37873" t="s">
        <v>32179</v>
      </c>
      <c r="I37873" t="s">
        <v>34</v>
      </c>
      <c r="J37873" s="2">
        <v>16393.039499999999</v>
      </c>
      <c r="K37873" t="s">
        <v>58647</v>
      </c>
      <c r="L37873" t="s">
        <v>28</v>
      </c>
      <c r="M37873" s="1">
        <v>43911</v>
      </c>
      <c r="N37873" t="s">
        <v>43</v>
      </c>
      <c r="O37873" t="s">
        <v>30</v>
      </c>
      <c r="P37873">
        <v>4</v>
      </c>
      <c r="Q37873" t="s">
        <v>111523</v>
      </c>
      <c r="R37873" t="s">
        <v>111548</v>
      </c>
    </row>
    <row r="37874" spans="1:18" x14ac:dyDescent="0.3">
      <c r="A37874" t="s">
        <v>99528</v>
      </c>
      <c r="B37874">
        <v>83</v>
      </c>
      <c r="C37874" t="s">
        <v>31</v>
      </c>
      <c r="D37874" t="s">
        <v>58309</v>
      </c>
      <c r="E37874" t="s">
        <v>56</v>
      </c>
      <c r="F37874" s="1">
        <v>44653</v>
      </c>
      <c r="G37874" t="s">
        <v>45856</v>
      </c>
      <c r="H37874" t="s">
        <v>99529</v>
      </c>
      <c r="I37874" t="s">
        <v>50</v>
      </c>
      <c r="J37874" s="2">
        <v>7465.14</v>
      </c>
      <c r="K37874" t="s">
        <v>58988</v>
      </c>
      <c r="L37874" t="s">
        <v>20</v>
      </c>
      <c r="M37874" s="1">
        <v>44662</v>
      </c>
      <c r="N37874" t="s">
        <v>35</v>
      </c>
      <c r="O37874" t="s">
        <v>30</v>
      </c>
      <c r="P37874">
        <v>9</v>
      </c>
      <c r="Q37874" t="s">
        <v>111523</v>
      </c>
      <c r="R37874" t="s">
        <v>111551</v>
      </c>
    </row>
    <row r="37875" spans="1:18" x14ac:dyDescent="0.3">
      <c r="A37875" t="s">
        <v>8553</v>
      </c>
      <c r="B37875">
        <v>72</v>
      </c>
      <c r="C37875" t="s">
        <v>31</v>
      </c>
      <c r="D37875" t="s">
        <v>84</v>
      </c>
      <c r="E37875" t="s">
        <v>17</v>
      </c>
      <c r="F37875" s="1">
        <v>43656</v>
      </c>
      <c r="G37875" t="s">
        <v>5049</v>
      </c>
      <c r="H37875" t="s">
        <v>45857</v>
      </c>
      <c r="I37875" t="s">
        <v>34</v>
      </c>
      <c r="J37875" s="2">
        <v>19603.357899999999</v>
      </c>
      <c r="K37875" t="s">
        <v>58625</v>
      </c>
      <c r="L37875" t="s">
        <v>39</v>
      </c>
      <c r="M37875" s="1">
        <v>43686</v>
      </c>
      <c r="N37875" t="s">
        <v>59</v>
      </c>
      <c r="O37875" t="s">
        <v>22</v>
      </c>
      <c r="P37875">
        <v>30</v>
      </c>
      <c r="Q37875" t="s">
        <v>111523</v>
      </c>
      <c r="R37875" t="s">
        <v>111548</v>
      </c>
    </row>
    <row r="37876" spans="1:18" x14ac:dyDescent="0.3">
      <c r="A37876" t="s">
        <v>4341</v>
      </c>
      <c r="B37876">
        <v>74</v>
      </c>
      <c r="C37876" t="s">
        <v>31</v>
      </c>
      <c r="D37876" t="s">
        <v>32</v>
      </c>
      <c r="E37876" t="s">
        <v>44</v>
      </c>
      <c r="F37876" s="1">
        <v>45039</v>
      </c>
      <c r="G37876" t="s">
        <v>45858</v>
      </c>
      <c r="H37876" t="s">
        <v>99530</v>
      </c>
      <c r="I37876" t="s">
        <v>19</v>
      </c>
      <c r="J37876" s="2">
        <v>3213.3189000000002</v>
      </c>
      <c r="K37876" t="s">
        <v>59159</v>
      </c>
      <c r="L37876" t="s">
        <v>20</v>
      </c>
      <c r="M37876" s="1">
        <v>45053</v>
      </c>
      <c r="N37876" t="s">
        <v>35</v>
      </c>
      <c r="O37876" t="s">
        <v>40</v>
      </c>
      <c r="P37876">
        <v>14</v>
      </c>
      <c r="Q37876" t="s">
        <v>111523</v>
      </c>
      <c r="R37876" t="s">
        <v>111551</v>
      </c>
    </row>
    <row r="37877" spans="1:18" x14ac:dyDescent="0.3">
      <c r="A37877" t="s">
        <v>18685</v>
      </c>
      <c r="B37877">
        <v>73</v>
      </c>
      <c r="C37877" t="s">
        <v>31</v>
      </c>
      <c r="D37877" t="s">
        <v>36</v>
      </c>
      <c r="E37877" t="s">
        <v>56</v>
      </c>
      <c r="F37877" s="1">
        <v>45217</v>
      </c>
      <c r="G37877" t="s">
        <v>45859</v>
      </c>
      <c r="H37877" t="s">
        <v>20364</v>
      </c>
      <c r="I37877" t="s">
        <v>27</v>
      </c>
      <c r="J37877" s="2">
        <v>32253.640200000002</v>
      </c>
      <c r="K37877" t="s">
        <v>58622</v>
      </c>
      <c r="L37877" t="s">
        <v>39</v>
      </c>
      <c r="M37877" s="1">
        <v>45224</v>
      </c>
      <c r="N37877" t="s">
        <v>21</v>
      </c>
      <c r="O37877" t="s">
        <v>40</v>
      </c>
      <c r="P37877">
        <v>7</v>
      </c>
      <c r="Q37877" t="s">
        <v>111523</v>
      </c>
      <c r="R37877" t="s">
        <v>111549</v>
      </c>
    </row>
    <row r="37878" spans="1:18" x14ac:dyDescent="0.3">
      <c r="A37878" t="s">
        <v>74742</v>
      </c>
      <c r="B37878">
        <v>68</v>
      </c>
      <c r="C37878" t="s">
        <v>15</v>
      </c>
      <c r="D37878" t="s">
        <v>32</v>
      </c>
      <c r="E37878" t="s">
        <v>17</v>
      </c>
      <c r="F37878" s="1">
        <v>44489</v>
      </c>
      <c r="G37878" t="s">
        <v>45860</v>
      </c>
      <c r="H37878" t="s">
        <v>99531</v>
      </c>
      <c r="I37878" t="s">
        <v>34</v>
      </c>
      <c r="J37878" s="2">
        <v>8468.8310000000001</v>
      </c>
      <c r="K37878" t="s">
        <v>59246</v>
      </c>
      <c r="L37878" t="s">
        <v>28</v>
      </c>
      <c r="M37878" s="1">
        <v>44509</v>
      </c>
      <c r="N37878" t="s">
        <v>43</v>
      </c>
      <c r="O37878" t="s">
        <v>30</v>
      </c>
      <c r="P37878">
        <v>20</v>
      </c>
      <c r="Q37878" t="s">
        <v>111523</v>
      </c>
      <c r="R37878" t="s">
        <v>111551</v>
      </c>
    </row>
    <row r="37879" spans="1:18" x14ac:dyDescent="0.3">
      <c r="A37879" t="s">
        <v>13633</v>
      </c>
      <c r="B37879">
        <v>77</v>
      </c>
      <c r="C37879" t="s">
        <v>31</v>
      </c>
      <c r="D37879" t="s">
        <v>32</v>
      </c>
      <c r="E37879" t="s">
        <v>37</v>
      </c>
      <c r="F37879" s="1">
        <v>45253</v>
      </c>
      <c r="G37879" t="s">
        <v>45861</v>
      </c>
      <c r="H37879" t="s">
        <v>99532</v>
      </c>
      <c r="I37879" t="s">
        <v>50</v>
      </c>
      <c r="J37879" s="2">
        <v>26491.552100000001</v>
      </c>
      <c r="K37879" t="s">
        <v>58352</v>
      </c>
      <c r="L37879" t="s">
        <v>20</v>
      </c>
      <c r="M37879" s="1">
        <v>45275</v>
      </c>
      <c r="N37879" t="s">
        <v>59</v>
      </c>
      <c r="O37879" t="s">
        <v>40</v>
      </c>
      <c r="P37879">
        <v>22</v>
      </c>
      <c r="Q37879" t="s">
        <v>111523</v>
      </c>
      <c r="R37879" t="s">
        <v>111550</v>
      </c>
    </row>
    <row r="37880" spans="1:18" x14ac:dyDescent="0.3">
      <c r="A37880" t="s">
        <v>99533</v>
      </c>
      <c r="B37880">
        <v>28</v>
      </c>
      <c r="C37880" t="s">
        <v>31</v>
      </c>
      <c r="D37880" t="s">
        <v>36</v>
      </c>
      <c r="E37880" t="s">
        <v>24</v>
      </c>
      <c r="F37880" s="1">
        <v>44456</v>
      </c>
      <c r="G37880" t="s">
        <v>45862</v>
      </c>
      <c r="H37880" t="s">
        <v>45863</v>
      </c>
      <c r="I37880" t="s">
        <v>27</v>
      </c>
      <c r="J37880" s="2">
        <v>8864.9935999999998</v>
      </c>
      <c r="K37880" t="s">
        <v>60527</v>
      </c>
      <c r="L37880" t="s">
        <v>39</v>
      </c>
      <c r="M37880" s="1">
        <v>44472</v>
      </c>
      <c r="N37880" t="s">
        <v>59</v>
      </c>
      <c r="O37880" t="s">
        <v>22</v>
      </c>
      <c r="P37880">
        <v>16</v>
      </c>
      <c r="Q37880" t="s">
        <v>111522</v>
      </c>
      <c r="R37880" t="s">
        <v>111551</v>
      </c>
    </row>
    <row r="37881" spans="1:18" x14ac:dyDescent="0.3">
      <c r="A37881" t="s">
        <v>1965</v>
      </c>
      <c r="B37881">
        <v>72</v>
      </c>
      <c r="C37881" t="s">
        <v>31</v>
      </c>
      <c r="D37881" t="s">
        <v>58304</v>
      </c>
      <c r="E37881" t="s">
        <v>56</v>
      </c>
      <c r="F37881" s="1">
        <v>44833</v>
      </c>
      <c r="G37881" t="s">
        <v>99534</v>
      </c>
      <c r="H37881" t="s">
        <v>45864</v>
      </c>
      <c r="I37881" t="s">
        <v>27</v>
      </c>
      <c r="J37881" s="2">
        <v>41776.308900000004</v>
      </c>
      <c r="K37881" t="s">
        <v>58753</v>
      </c>
      <c r="L37881" t="s">
        <v>20</v>
      </c>
      <c r="M37881" s="1">
        <v>44863</v>
      </c>
      <c r="N37881" t="s">
        <v>29</v>
      </c>
      <c r="O37881" t="s">
        <v>40</v>
      </c>
      <c r="P37881">
        <v>30</v>
      </c>
      <c r="Q37881" t="s">
        <v>111523</v>
      </c>
      <c r="R37881" t="s">
        <v>111549</v>
      </c>
    </row>
    <row r="37882" spans="1:18" x14ac:dyDescent="0.3">
      <c r="A37882" t="s">
        <v>99535</v>
      </c>
      <c r="B37882">
        <v>32</v>
      </c>
      <c r="C37882" t="s">
        <v>15</v>
      </c>
      <c r="D37882" t="s">
        <v>84</v>
      </c>
      <c r="E37882" t="s">
        <v>67</v>
      </c>
      <c r="F37882" s="1">
        <v>45246</v>
      </c>
      <c r="G37882" t="s">
        <v>41478</v>
      </c>
      <c r="H37882" t="s">
        <v>45865</v>
      </c>
      <c r="I37882" t="s">
        <v>19</v>
      </c>
      <c r="J37882" s="2">
        <v>37080.285600000003</v>
      </c>
      <c r="K37882" t="s">
        <v>59038</v>
      </c>
      <c r="L37882" t="s">
        <v>20</v>
      </c>
      <c r="M37882" s="1">
        <v>45270</v>
      </c>
      <c r="N37882" t="s">
        <v>35</v>
      </c>
      <c r="O37882" t="s">
        <v>22</v>
      </c>
      <c r="P37882">
        <v>24</v>
      </c>
      <c r="Q37882" t="s">
        <v>111524</v>
      </c>
      <c r="R37882" t="s">
        <v>111549</v>
      </c>
    </row>
    <row r="37883" spans="1:18" x14ac:dyDescent="0.3">
      <c r="A37883" t="s">
        <v>99536</v>
      </c>
      <c r="B37883">
        <v>34</v>
      </c>
      <c r="C37883" t="s">
        <v>31</v>
      </c>
      <c r="D37883" t="s">
        <v>36</v>
      </c>
      <c r="E37883" t="s">
        <v>67</v>
      </c>
      <c r="F37883" s="1">
        <v>45076</v>
      </c>
      <c r="G37883" t="s">
        <v>45866</v>
      </c>
      <c r="H37883" t="s">
        <v>99537</v>
      </c>
      <c r="I37883" t="s">
        <v>34</v>
      </c>
      <c r="J37883" s="2">
        <v>9325.9865000000009</v>
      </c>
      <c r="K37883" t="s">
        <v>58711</v>
      </c>
      <c r="L37883" t="s">
        <v>39</v>
      </c>
      <c r="M37883" s="1">
        <v>45094</v>
      </c>
      <c r="N37883" t="s">
        <v>43</v>
      </c>
      <c r="O37883" t="s">
        <v>22</v>
      </c>
      <c r="P37883">
        <v>18</v>
      </c>
      <c r="Q37883" t="s">
        <v>111524</v>
      </c>
      <c r="R37883" t="s">
        <v>111551</v>
      </c>
    </row>
    <row r="37884" spans="1:18" x14ac:dyDescent="0.3">
      <c r="A37884" t="s">
        <v>99538</v>
      </c>
      <c r="B37884">
        <v>58</v>
      </c>
      <c r="C37884" t="s">
        <v>15</v>
      </c>
      <c r="D37884" t="s">
        <v>58309</v>
      </c>
      <c r="E37884" t="s">
        <v>56</v>
      </c>
      <c r="F37884" s="1">
        <v>44135</v>
      </c>
      <c r="G37884" t="s">
        <v>45867</v>
      </c>
      <c r="H37884" t="s">
        <v>99539</v>
      </c>
      <c r="I37884" t="s">
        <v>50</v>
      </c>
      <c r="J37884" s="2">
        <v>48617.205399999999</v>
      </c>
      <c r="K37884" t="s">
        <v>58305</v>
      </c>
      <c r="L37884" t="s">
        <v>28</v>
      </c>
      <c r="M37884" s="1">
        <v>44162</v>
      </c>
      <c r="N37884" t="s">
        <v>43</v>
      </c>
      <c r="O37884" t="s">
        <v>40</v>
      </c>
      <c r="P37884">
        <v>27</v>
      </c>
      <c r="Q37884" t="s">
        <v>111525</v>
      </c>
      <c r="R37884" t="s">
        <v>111549</v>
      </c>
    </row>
    <row r="37885" spans="1:18" x14ac:dyDescent="0.3">
      <c r="A37885" t="s">
        <v>99540</v>
      </c>
      <c r="B37885">
        <v>67</v>
      </c>
      <c r="C37885" t="s">
        <v>15</v>
      </c>
      <c r="D37885" t="s">
        <v>84</v>
      </c>
      <c r="E37885" t="s">
        <v>24</v>
      </c>
      <c r="F37885" s="1">
        <v>44467</v>
      </c>
      <c r="G37885" t="s">
        <v>45868</v>
      </c>
      <c r="H37885" t="s">
        <v>99541</v>
      </c>
      <c r="I37885" t="s">
        <v>19</v>
      </c>
      <c r="J37885" s="2">
        <v>42356.0576</v>
      </c>
      <c r="K37885" t="s">
        <v>58408</v>
      </c>
      <c r="L37885" t="s">
        <v>28</v>
      </c>
      <c r="M37885" s="1">
        <v>44488</v>
      </c>
      <c r="N37885" t="s">
        <v>43</v>
      </c>
      <c r="O37885" t="s">
        <v>40</v>
      </c>
      <c r="P37885">
        <v>21</v>
      </c>
      <c r="Q37885" t="s">
        <v>111523</v>
      </c>
      <c r="R37885" t="s">
        <v>111549</v>
      </c>
    </row>
    <row r="37886" spans="1:18" x14ac:dyDescent="0.3">
      <c r="A37886" t="s">
        <v>315</v>
      </c>
      <c r="B37886">
        <v>81</v>
      </c>
      <c r="C37886" t="s">
        <v>31</v>
      </c>
      <c r="D37886" t="s">
        <v>58304</v>
      </c>
      <c r="E37886" t="s">
        <v>56</v>
      </c>
      <c r="F37886" s="1">
        <v>43817</v>
      </c>
      <c r="G37886" t="s">
        <v>45869</v>
      </c>
      <c r="H37886" t="s">
        <v>99542</v>
      </c>
      <c r="I37886" t="s">
        <v>34</v>
      </c>
      <c r="J37886" s="2">
        <v>27186.546399999999</v>
      </c>
      <c r="K37886" t="s">
        <v>58659</v>
      </c>
      <c r="L37886" t="s">
        <v>20</v>
      </c>
      <c r="M37886" s="1">
        <v>43845</v>
      </c>
      <c r="N37886" t="s">
        <v>29</v>
      </c>
      <c r="O37886" t="s">
        <v>40</v>
      </c>
      <c r="P37886">
        <v>28</v>
      </c>
      <c r="Q37886" t="s">
        <v>111523</v>
      </c>
      <c r="R37886" t="s">
        <v>111550</v>
      </c>
    </row>
    <row r="37887" spans="1:18" x14ac:dyDescent="0.3">
      <c r="A37887" t="s">
        <v>14942</v>
      </c>
      <c r="B37887">
        <v>72</v>
      </c>
      <c r="C37887" t="s">
        <v>15</v>
      </c>
      <c r="D37887" t="s">
        <v>72</v>
      </c>
      <c r="E37887" t="s">
        <v>56</v>
      </c>
      <c r="F37887" s="1">
        <v>44777</v>
      </c>
      <c r="G37887" t="s">
        <v>45870</v>
      </c>
      <c r="H37887" t="s">
        <v>45871</v>
      </c>
      <c r="I37887" t="s">
        <v>50</v>
      </c>
      <c r="J37887" s="2">
        <v>9758.3942000000006</v>
      </c>
      <c r="K37887" t="s">
        <v>58579</v>
      </c>
      <c r="L37887" t="s">
        <v>39</v>
      </c>
      <c r="M37887" s="1">
        <v>44805</v>
      </c>
      <c r="N37887" t="s">
        <v>21</v>
      </c>
      <c r="O37887" t="s">
        <v>30</v>
      </c>
      <c r="P37887">
        <v>28</v>
      </c>
      <c r="Q37887" t="s">
        <v>111523</v>
      </c>
      <c r="R37887" t="s">
        <v>111551</v>
      </c>
    </row>
    <row r="37888" spans="1:18" x14ac:dyDescent="0.3">
      <c r="A37888" t="s">
        <v>99543</v>
      </c>
      <c r="B37888">
        <v>39</v>
      </c>
      <c r="C37888" t="s">
        <v>15</v>
      </c>
      <c r="D37888" t="s">
        <v>23</v>
      </c>
      <c r="E37888" t="s">
        <v>56</v>
      </c>
      <c r="F37888" s="1">
        <v>43918</v>
      </c>
      <c r="G37888" t="s">
        <v>35507</v>
      </c>
      <c r="H37888" t="s">
        <v>380</v>
      </c>
      <c r="I37888" t="s">
        <v>50</v>
      </c>
      <c r="J37888" s="2">
        <v>8844.0331000000006</v>
      </c>
      <c r="K37888" t="s">
        <v>59197</v>
      </c>
      <c r="L37888" t="s">
        <v>20</v>
      </c>
      <c r="M37888" s="1">
        <v>43924</v>
      </c>
      <c r="N37888" t="s">
        <v>59</v>
      </c>
      <c r="O37888" t="s">
        <v>22</v>
      </c>
      <c r="P37888">
        <v>6</v>
      </c>
      <c r="Q37888" t="s">
        <v>111524</v>
      </c>
      <c r="R37888" t="s">
        <v>111551</v>
      </c>
    </row>
    <row r="37889" spans="1:18" x14ac:dyDescent="0.3">
      <c r="A37889" t="s">
        <v>99544</v>
      </c>
      <c r="B37889">
        <v>48</v>
      </c>
      <c r="C37889" t="s">
        <v>15</v>
      </c>
      <c r="D37889" t="s">
        <v>36</v>
      </c>
      <c r="E37889" t="s">
        <v>67</v>
      </c>
      <c r="F37889" s="1">
        <v>44406</v>
      </c>
      <c r="G37889" t="s">
        <v>45872</v>
      </c>
      <c r="H37889" t="s">
        <v>1686</v>
      </c>
      <c r="I37889" t="s">
        <v>58306</v>
      </c>
      <c r="J37889" s="2">
        <v>35486.031600000002</v>
      </c>
      <c r="K37889" t="s">
        <v>58331</v>
      </c>
      <c r="L37889" t="s">
        <v>28</v>
      </c>
      <c r="M37889" s="1">
        <v>44433</v>
      </c>
      <c r="N37889" t="s">
        <v>43</v>
      </c>
      <c r="O37889" t="s">
        <v>22</v>
      </c>
      <c r="P37889">
        <v>27</v>
      </c>
      <c r="Q37889" t="s">
        <v>111525</v>
      </c>
      <c r="R37889" t="s">
        <v>111549</v>
      </c>
    </row>
    <row r="37890" spans="1:18" x14ac:dyDescent="0.3">
      <c r="A37890" t="s">
        <v>71424</v>
      </c>
      <c r="B37890">
        <v>67</v>
      </c>
      <c r="C37890" t="s">
        <v>31</v>
      </c>
      <c r="D37890" t="s">
        <v>58304</v>
      </c>
      <c r="E37890" t="s">
        <v>24</v>
      </c>
      <c r="F37890" s="1">
        <v>43972</v>
      </c>
      <c r="G37890" t="s">
        <v>45873</v>
      </c>
      <c r="H37890" t="s">
        <v>59645</v>
      </c>
      <c r="I37890" t="s">
        <v>58306</v>
      </c>
      <c r="J37890" s="2">
        <v>10501.3842</v>
      </c>
      <c r="K37890" t="s">
        <v>58864</v>
      </c>
      <c r="L37890" t="s">
        <v>28</v>
      </c>
      <c r="M37890" s="1">
        <v>43990</v>
      </c>
      <c r="N37890" t="s">
        <v>21</v>
      </c>
      <c r="O37890" t="s">
        <v>30</v>
      </c>
      <c r="P37890">
        <v>18</v>
      </c>
      <c r="Q37890" t="s">
        <v>111523</v>
      </c>
      <c r="R37890" t="s">
        <v>111548</v>
      </c>
    </row>
    <row r="37891" spans="1:18" x14ac:dyDescent="0.3">
      <c r="A37891" t="s">
        <v>46228</v>
      </c>
      <c r="B37891">
        <v>81</v>
      </c>
      <c r="C37891" t="s">
        <v>15</v>
      </c>
      <c r="D37891" t="s">
        <v>58304</v>
      </c>
      <c r="E37891" t="s">
        <v>24</v>
      </c>
      <c r="F37891" s="1">
        <v>43879</v>
      </c>
      <c r="G37891" t="s">
        <v>45874</v>
      </c>
      <c r="H37891" t="s">
        <v>10525</v>
      </c>
      <c r="I37891" t="s">
        <v>58306</v>
      </c>
      <c r="J37891" s="2">
        <v>32616.877</v>
      </c>
      <c r="K37891" t="s">
        <v>58448</v>
      </c>
      <c r="L37891" t="s">
        <v>20</v>
      </c>
      <c r="M37891" s="1">
        <v>43891</v>
      </c>
      <c r="N37891" t="s">
        <v>43</v>
      </c>
      <c r="O37891" t="s">
        <v>30</v>
      </c>
      <c r="P37891">
        <v>12</v>
      </c>
      <c r="Q37891" t="s">
        <v>111523</v>
      </c>
      <c r="R37891" t="s">
        <v>111549</v>
      </c>
    </row>
    <row r="37892" spans="1:18" x14ac:dyDescent="0.3">
      <c r="A37892" t="s">
        <v>99545</v>
      </c>
      <c r="B37892">
        <v>30</v>
      </c>
      <c r="C37892" t="s">
        <v>15</v>
      </c>
      <c r="D37892" t="s">
        <v>58309</v>
      </c>
      <c r="E37892" t="s">
        <v>44</v>
      </c>
      <c r="F37892" s="1">
        <v>43674</v>
      </c>
      <c r="G37892" t="s">
        <v>45875</v>
      </c>
      <c r="H37892" t="s">
        <v>99546</v>
      </c>
      <c r="I37892" t="s">
        <v>50</v>
      </c>
      <c r="J37892" s="2">
        <v>39609.594299999997</v>
      </c>
      <c r="K37892" t="s">
        <v>58923</v>
      </c>
      <c r="L37892" t="s">
        <v>20</v>
      </c>
      <c r="M37892" s="1">
        <v>43675</v>
      </c>
      <c r="N37892" t="s">
        <v>21</v>
      </c>
      <c r="O37892" t="s">
        <v>30</v>
      </c>
      <c r="P37892">
        <v>1</v>
      </c>
      <c r="Q37892" t="s">
        <v>111522</v>
      </c>
      <c r="R37892" t="s">
        <v>111549</v>
      </c>
    </row>
    <row r="37893" spans="1:18" x14ac:dyDescent="0.3">
      <c r="A37893" t="s">
        <v>99547</v>
      </c>
      <c r="B37893">
        <v>43</v>
      </c>
      <c r="C37893" t="s">
        <v>31</v>
      </c>
      <c r="D37893" t="s">
        <v>23</v>
      </c>
      <c r="E37893" t="s">
        <v>24</v>
      </c>
      <c r="F37893" s="1">
        <v>43897</v>
      </c>
      <c r="G37893" t="s">
        <v>45876</v>
      </c>
      <c r="H37893" t="s">
        <v>99548</v>
      </c>
      <c r="I37893" t="s">
        <v>19</v>
      </c>
      <c r="J37893" s="2">
        <v>16598.3842</v>
      </c>
      <c r="K37893" t="s">
        <v>61683</v>
      </c>
      <c r="L37893" t="s">
        <v>39</v>
      </c>
      <c r="M37893" s="1">
        <v>43904</v>
      </c>
      <c r="N37893" t="s">
        <v>21</v>
      </c>
      <c r="O37893" t="s">
        <v>30</v>
      </c>
      <c r="P37893">
        <v>7</v>
      </c>
      <c r="Q37893" t="s">
        <v>111524</v>
      </c>
      <c r="R37893" t="s">
        <v>111548</v>
      </c>
    </row>
    <row r="37894" spans="1:18" x14ac:dyDescent="0.3">
      <c r="A37894" t="s">
        <v>99549</v>
      </c>
      <c r="B37894">
        <v>75</v>
      </c>
      <c r="C37894" t="s">
        <v>15</v>
      </c>
      <c r="D37894" t="s">
        <v>58309</v>
      </c>
      <c r="E37894" t="s">
        <v>37</v>
      </c>
      <c r="F37894" s="1">
        <v>44994</v>
      </c>
      <c r="G37894" t="s">
        <v>16097</v>
      </c>
      <c r="H37894" t="s">
        <v>71098</v>
      </c>
      <c r="I37894" t="s">
        <v>19</v>
      </c>
      <c r="J37894" s="2">
        <v>7521.9182000000001</v>
      </c>
      <c r="K37894" t="s">
        <v>60371</v>
      </c>
      <c r="L37894" t="s">
        <v>39</v>
      </c>
      <c r="M37894" s="1">
        <v>45003</v>
      </c>
      <c r="N37894" t="s">
        <v>59</v>
      </c>
      <c r="O37894" t="s">
        <v>30</v>
      </c>
      <c r="P37894">
        <v>9</v>
      </c>
      <c r="Q37894" t="s">
        <v>111523</v>
      </c>
      <c r="R37894" t="s">
        <v>111551</v>
      </c>
    </row>
    <row r="37895" spans="1:18" x14ac:dyDescent="0.3">
      <c r="A37895" t="s">
        <v>70133</v>
      </c>
      <c r="B37895">
        <v>57</v>
      </c>
      <c r="C37895" t="s">
        <v>31</v>
      </c>
      <c r="D37895" t="s">
        <v>58309</v>
      </c>
      <c r="E37895" t="s">
        <v>44</v>
      </c>
      <c r="F37895" s="1">
        <v>44266</v>
      </c>
      <c r="G37895" t="s">
        <v>10791</v>
      </c>
      <c r="H37895" t="s">
        <v>79343</v>
      </c>
      <c r="I37895" t="s">
        <v>27</v>
      </c>
      <c r="J37895" s="2">
        <v>9583.4509999999991</v>
      </c>
      <c r="K37895" t="s">
        <v>58647</v>
      </c>
      <c r="L37895" t="s">
        <v>39</v>
      </c>
      <c r="M37895" s="1">
        <v>44287</v>
      </c>
      <c r="N37895" t="s">
        <v>21</v>
      </c>
      <c r="O37895" t="s">
        <v>30</v>
      </c>
      <c r="P37895">
        <v>21</v>
      </c>
      <c r="Q37895" t="s">
        <v>111525</v>
      </c>
      <c r="R37895" t="s">
        <v>111551</v>
      </c>
    </row>
    <row r="37896" spans="1:18" x14ac:dyDescent="0.3">
      <c r="A37896" t="s">
        <v>99550</v>
      </c>
      <c r="B37896">
        <v>85</v>
      </c>
      <c r="C37896" t="s">
        <v>15</v>
      </c>
      <c r="D37896" t="s">
        <v>84</v>
      </c>
      <c r="E37896" t="s">
        <v>17</v>
      </c>
      <c r="F37896" s="1">
        <v>44382</v>
      </c>
      <c r="G37896" t="s">
        <v>45877</v>
      </c>
      <c r="H37896" t="s">
        <v>36255</v>
      </c>
      <c r="I37896" t="s">
        <v>58306</v>
      </c>
      <c r="J37896" s="2">
        <v>4555.2709999999997</v>
      </c>
      <c r="K37896" t="s">
        <v>58478</v>
      </c>
      <c r="L37896" t="s">
        <v>20</v>
      </c>
      <c r="M37896" s="1">
        <v>44400</v>
      </c>
      <c r="N37896" t="s">
        <v>35</v>
      </c>
      <c r="O37896" t="s">
        <v>30</v>
      </c>
      <c r="P37896">
        <v>18</v>
      </c>
      <c r="Q37896" t="s">
        <v>111523</v>
      </c>
      <c r="R37896" t="s">
        <v>111551</v>
      </c>
    </row>
    <row r="37897" spans="1:18" x14ac:dyDescent="0.3">
      <c r="A37897" t="s">
        <v>9665</v>
      </c>
      <c r="B37897">
        <v>38</v>
      </c>
      <c r="C37897" t="s">
        <v>15</v>
      </c>
      <c r="D37897" t="s">
        <v>23</v>
      </c>
      <c r="E37897" t="s">
        <v>37</v>
      </c>
      <c r="F37897" s="1">
        <v>44210</v>
      </c>
      <c r="G37897" t="s">
        <v>45878</v>
      </c>
      <c r="H37897" t="s">
        <v>29701</v>
      </c>
      <c r="I37897" t="s">
        <v>34</v>
      </c>
      <c r="J37897" s="2">
        <v>29401.263800000001</v>
      </c>
      <c r="K37897" t="s">
        <v>59343</v>
      </c>
      <c r="L37897" t="s">
        <v>20</v>
      </c>
      <c r="M37897" s="1">
        <v>44217</v>
      </c>
      <c r="N37897" t="s">
        <v>21</v>
      </c>
      <c r="O37897" t="s">
        <v>30</v>
      </c>
      <c r="P37897">
        <v>7</v>
      </c>
      <c r="Q37897" t="s">
        <v>111524</v>
      </c>
      <c r="R37897" t="s">
        <v>111550</v>
      </c>
    </row>
    <row r="37898" spans="1:18" x14ac:dyDescent="0.3">
      <c r="A37898" t="s">
        <v>50555</v>
      </c>
      <c r="B37898">
        <v>60</v>
      </c>
      <c r="C37898" t="s">
        <v>31</v>
      </c>
      <c r="D37898" t="s">
        <v>58304</v>
      </c>
      <c r="E37898" t="s">
        <v>44</v>
      </c>
      <c r="F37898" s="1">
        <v>44946</v>
      </c>
      <c r="G37898" t="s">
        <v>45879</v>
      </c>
      <c r="H37898" t="s">
        <v>45880</v>
      </c>
      <c r="I37898" t="s">
        <v>19</v>
      </c>
      <c r="J37898" s="2">
        <v>28717.605200000002</v>
      </c>
      <c r="K37898" t="s">
        <v>59225</v>
      </c>
      <c r="L37898" t="s">
        <v>39</v>
      </c>
      <c r="M37898" s="1">
        <v>44967</v>
      </c>
      <c r="N37898" t="s">
        <v>59</v>
      </c>
      <c r="O37898" t="s">
        <v>40</v>
      </c>
      <c r="P37898">
        <v>21</v>
      </c>
      <c r="Q37898" t="s">
        <v>111525</v>
      </c>
      <c r="R37898" t="s">
        <v>111550</v>
      </c>
    </row>
    <row r="37899" spans="1:18" x14ac:dyDescent="0.3">
      <c r="A37899" t="s">
        <v>99551</v>
      </c>
      <c r="B37899">
        <v>45</v>
      </c>
      <c r="C37899" t="s">
        <v>15</v>
      </c>
      <c r="D37899" t="s">
        <v>58309</v>
      </c>
      <c r="E37899" t="s">
        <v>56</v>
      </c>
      <c r="F37899" s="1">
        <v>44744</v>
      </c>
      <c r="G37899" t="s">
        <v>45881</v>
      </c>
      <c r="H37899" t="s">
        <v>99552</v>
      </c>
      <c r="I37899" t="s">
        <v>58306</v>
      </c>
      <c r="J37899" s="2">
        <v>13641.2688</v>
      </c>
      <c r="K37899" t="s">
        <v>58941</v>
      </c>
      <c r="L37899" t="s">
        <v>20</v>
      </c>
      <c r="M37899" s="1">
        <v>44772</v>
      </c>
      <c r="N37899" t="s">
        <v>21</v>
      </c>
      <c r="O37899" t="s">
        <v>40</v>
      </c>
      <c r="P37899">
        <v>28</v>
      </c>
      <c r="Q37899" t="s">
        <v>111524</v>
      </c>
      <c r="R37899" t="s">
        <v>111548</v>
      </c>
    </row>
    <row r="37900" spans="1:18" x14ac:dyDescent="0.3">
      <c r="A37900" t="s">
        <v>99553</v>
      </c>
      <c r="B37900">
        <v>54</v>
      </c>
      <c r="C37900" t="s">
        <v>31</v>
      </c>
      <c r="D37900" t="s">
        <v>16</v>
      </c>
      <c r="E37900" t="s">
        <v>67</v>
      </c>
      <c r="F37900" s="1">
        <v>43748</v>
      </c>
      <c r="G37900" t="s">
        <v>45882</v>
      </c>
      <c r="H37900" t="s">
        <v>99554</v>
      </c>
      <c r="I37900" t="s">
        <v>34</v>
      </c>
      <c r="J37900" s="2">
        <v>43613.572699999997</v>
      </c>
      <c r="K37900" t="s">
        <v>58356</v>
      </c>
      <c r="L37900" t="s">
        <v>20</v>
      </c>
      <c r="M37900" s="1">
        <v>43772</v>
      </c>
      <c r="N37900" t="s">
        <v>21</v>
      </c>
      <c r="O37900" t="s">
        <v>40</v>
      </c>
      <c r="P37900">
        <v>24</v>
      </c>
      <c r="Q37900" t="s">
        <v>111525</v>
      </c>
      <c r="R37900" t="s">
        <v>111549</v>
      </c>
    </row>
    <row r="37901" spans="1:18" x14ac:dyDescent="0.3">
      <c r="A37901" t="s">
        <v>99555</v>
      </c>
      <c r="B37901">
        <v>21</v>
      </c>
      <c r="C37901" t="s">
        <v>31</v>
      </c>
      <c r="D37901" t="s">
        <v>84</v>
      </c>
      <c r="E37901" t="s">
        <v>17</v>
      </c>
      <c r="F37901" s="1">
        <v>44492</v>
      </c>
      <c r="G37901" t="s">
        <v>28026</v>
      </c>
      <c r="H37901" t="s">
        <v>99556</v>
      </c>
      <c r="I37901" t="s">
        <v>27</v>
      </c>
      <c r="J37901" s="2">
        <v>21280.764800000001</v>
      </c>
      <c r="K37901" t="s">
        <v>58411</v>
      </c>
      <c r="L37901" t="s">
        <v>39</v>
      </c>
      <c r="M37901" s="1">
        <v>44520</v>
      </c>
      <c r="N37901" t="s">
        <v>29</v>
      </c>
      <c r="O37901" t="s">
        <v>40</v>
      </c>
      <c r="P37901">
        <v>28</v>
      </c>
      <c r="Q37901" t="s">
        <v>111522</v>
      </c>
      <c r="R37901" t="s">
        <v>111550</v>
      </c>
    </row>
    <row r="37902" spans="1:18" x14ac:dyDescent="0.3">
      <c r="A37902" t="s">
        <v>19991</v>
      </c>
      <c r="B37902">
        <v>58</v>
      </c>
      <c r="C37902" t="s">
        <v>15</v>
      </c>
      <c r="D37902" t="s">
        <v>16</v>
      </c>
      <c r="E37902" t="s">
        <v>44</v>
      </c>
      <c r="F37902" s="1">
        <v>44369</v>
      </c>
      <c r="G37902" t="s">
        <v>45883</v>
      </c>
      <c r="H37902" t="s">
        <v>99557</v>
      </c>
      <c r="I37902" t="s">
        <v>34</v>
      </c>
      <c r="J37902" s="2">
        <v>46716.162600000003</v>
      </c>
      <c r="K37902" t="s">
        <v>58743</v>
      </c>
      <c r="L37902" t="s">
        <v>20</v>
      </c>
      <c r="M37902" s="1">
        <v>44399</v>
      </c>
      <c r="N37902" t="s">
        <v>21</v>
      </c>
      <c r="O37902" t="s">
        <v>22</v>
      </c>
      <c r="P37902">
        <v>30</v>
      </c>
      <c r="Q37902" t="s">
        <v>111525</v>
      </c>
      <c r="R37902" t="s">
        <v>111549</v>
      </c>
    </row>
    <row r="37903" spans="1:18" x14ac:dyDescent="0.3">
      <c r="A37903" t="s">
        <v>26606</v>
      </c>
      <c r="B37903">
        <v>83</v>
      </c>
      <c r="C37903" t="s">
        <v>31</v>
      </c>
      <c r="D37903" t="s">
        <v>58304</v>
      </c>
      <c r="E37903" t="s">
        <v>24</v>
      </c>
      <c r="F37903" s="1">
        <v>43963</v>
      </c>
      <c r="G37903" t="s">
        <v>45884</v>
      </c>
      <c r="H37903" t="s">
        <v>45885</v>
      </c>
      <c r="I37903" t="s">
        <v>27</v>
      </c>
      <c r="J37903" s="2">
        <v>39277.312400000003</v>
      </c>
      <c r="K37903" t="s">
        <v>58607</v>
      </c>
      <c r="L37903" t="s">
        <v>20</v>
      </c>
      <c r="M37903" s="1">
        <v>43983</v>
      </c>
      <c r="N37903" t="s">
        <v>21</v>
      </c>
      <c r="O37903" t="s">
        <v>40</v>
      </c>
      <c r="P37903">
        <v>20</v>
      </c>
      <c r="Q37903" t="s">
        <v>111523</v>
      </c>
      <c r="R37903" t="s">
        <v>111549</v>
      </c>
    </row>
    <row r="37904" spans="1:18" x14ac:dyDescent="0.3">
      <c r="A37904" t="s">
        <v>99558</v>
      </c>
      <c r="B37904">
        <v>67</v>
      </c>
      <c r="C37904" t="s">
        <v>31</v>
      </c>
      <c r="D37904" t="s">
        <v>58304</v>
      </c>
      <c r="E37904" t="s">
        <v>24</v>
      </c>
      <c r="F37904" s="1">
        <v>44677</v>
      </c>
      <c r="G37904" t="s">
        <v>45886</v>
      </c>
      <c r="H37904" t="s">
        <v>6446</v>
      </c>
      <c r="I37904" t="s">
        <v>34</v>
      </c>
      <c r="J37904" s="2">
        <v>37450.234299999996</v>
      </c>
      <c r="K37904" t="s">
        <v>59568</v>
      </c>
      <c r="L37904" t="s">
        <v>39</v>
      </c>
      <c r="M37904" s="1">
        <v>44697</v>
      </c>
      <c r="N37904" t="s">
        <v>35</v>
      </c>
      <c r="O37904" t="s">
        <v>40</v>
      </c>
      <c r="P37904">
        <v>20</v>
      </c>
      <c r="Q37904" t="s">
        <v>111523</v>
      </c>
      <c r="R37904" t="s">
        <v>111549</v>
      </c>
    </row>
    <row r="37905" spans="1:18" x14ac:dyDescent="0.3">
      <c r="A37905" t="s">
        <v>99559</v>
      </c>
      <c r="B37905">
        <v>31</v>
      </c>
      <c r="C37905" t="s">
        <v>15</v>
      </c>
      <c r="D37905" t="s">
        <v>36</v>
      </c>
      <c r="E37905" t="s">
        <v>24</v>
      </c>
      <c r="F37905" s="1">
        <v>45317</v>
      </c>
      <c r="G37905" t="s">
        <v>45887</v>
      </c>
      <c r="H37905" t="s">
        <v>45888</v>
      </c>
      <c r="I37905" t="s">
        <v>27</v>
      </c>
      <c r="J37905" s="2">
        <v>38813.946799999998</v>
      </c>
      <c r="K37905" t="s">
        <v>58755</v>
      </c>
      <c r="L37905" t="s">
        <v>20</v>
      </c>
      <c r="M37905" s="1">
        <v>45346</v>
      </c>
      <c r="N37905" t="s">
        <v>35</v>
      </c>
      <c r="O37905" t="s">
        <v>40</v>
      </c>
      <c r="P37905">
        <v>29</v>
      </c>
      <c r="Q37905" t="s">
        <v>111524</v>
      </c>
      <c r="R37905" t="s">
        <v>111549</v>
      </c>
    </row>
    <row r="37906" spans="1:18" x14ac:dyDescent="0.3">
      <c r="A37906" t="s">
        <v>99560</v>
      </c>
      <c r="B37906">
        <v>80</v>
      </c>
      <c r="C37906" t="s">
        <v>31</v>
      </c>
      <c r="D37906" t="s">
        <v>16</v>
      </c>
      <c r="E37906" t="s">
        <v>44</v>
      </c>
      <c r="F37906" s="1">
        <v>44224</v>
      </c>
      <c r="G37906" t="s">
        <v>45889</v>
      </c>
      <c r="H37906" t="s">
        <v>45890</v>
      </c>
      <c r="I37906" t="s">
        <v>58306</v>
      </c>
      <c r="J37906" s="2">
        <v>2259.4490999999998</v>
      </c>
      <c r="K37906" t="s">
        <v>58418</v>
      </c>
      <c r="L37906" t="s">
        <v>28</v>
      </c>
      <c r="M37906" s="1">
        <v>44252</v>
      </c>
      <c r="N37906" t="s">
        <v>21</v>
      </c>
      <c r="O37906" t="s">
        <v>30</v>
      </c>
      <c r="P37906">
        <v>28</v>
      </c>
      <c r="Q37906" t="s">
        <v>111523</v>
      </c>
      <c r="R37906" t="s">
        <v>111551</v>
      </c>
    </row>
    <row r="37907" spans="1:18" x14ac:dyDescent="0.3">
      <c r="A37907" t="s">
        <v>99561</v>
      </c>
      <c r="B37907">
        <v>74</v>
      </c>
      <c r="C37907" t="s">
        <v>15</v>
      </c>
      <c r="D37907" t="s">
        <v>36</v>
      </c>
      <c r="E37907" t="s">
        <v>44</v>
      </c>
      <c r="F37907" s="1">
        <v>44171</v>
      </c>
      <c r="G37907" t="s">
        <v>45891</v>
      </c>
      <c r="H37907" t="s">
        <v>99562</v>
      </c>
      <c r="I37907" t="s">
        <v>58306</v>
      </c>
      <c r="J37907" s="2">
        <v>25122.509099999999</v>
      </c>
      <c r="K37907" t="s">
        <v>58404</v>
      </c>
      <c r="L37907" t="s">
        <v>39</v>
      </c>
      <c r="M37907" s="1">
        <v>44196</v>
      </c>
      <c r="N37907" t="s">
        <v>35</v>
      </c>
      <c r="O37907" t="s">
        <v>22</v>
      </c>
      <c r="P37907">
        <v>25</v>
      </c>
      <c r="Q37907" t="s">
        <v>111523</v>
      </c>
      <c r="R37907" t="s">
        <v>111550</v>
      </c>
    </row>
    <row r="37908" spans="1:18" x14ac:dyDescent="0.3">
      <c r="A37908" t="s">
        <v>99563</v>
      </c>
      <c r="B37908">
        <v>59</v>
      </c>
      <c r="C37908" t="s">
        <v>15</v>
      </c>
      <c r="D37908" t="s">
        <v>36</v>
      </c>
      <c r="E37908" t="s">
        <v>56</v>
      </c>
      <c r="F37908" s="1">
        <v>45112</v>
      </c>
      <c r="G37908" t="s">
        <v>45892</v>
      </c>
      <c r="H37908" t="s">
        <v>45893</v>
      </c>
      <c r="I37908" t="s">
        <v>27</v>
      </c>
      <c r="J37908" s="2">
        <v>4404.4080999999996</v>
      </c>
      <c r="K37908" t="s">
        <v>58418</v>
      </c>
      <c r="L37908" t="s">
        <v>39</v>
      </c>
      <c r="M37908" s="1">
        <v>45119</v>
      </c>
      <c r="N37908" t="s">
        <v>43</v>
      </c>
      <c r="O37908" t="s">
        <v>30</v>
      </c>
      <c r="P37908">
        <v>7</v>
      </c>
      <c r="Q37908" t="s">
        <v>111525</v>
      </c>
      <c r="R37908" t="s">
        <v>111551</v>
      </c>
    </row>
    <row r="37909" spans="1:18" x14ac:dyDescent="0.3">
      <c r="A37909" t="s">
        <v>24699</v>
      </c>
      <c r="B37909">
        <v>34</v>
      </c>
      <c r="C37909" t="s">
        <v>15</v>
      </c>
      <c r="D37909" t="s">
        <v>72</v>
      </c>
      <c r="E37909" t="s">
        <v>37</v>
      </c>
      <c r="F37909" s="1">
        <v>43779</v>
      </c>
      <c r="G37909" t="s">
        <v>18082</v>
      </c>
      <c r="H37909" t="s">
        <v>99564</v>
      </c>
      <c r="I37909" t="s">
        <v>50</v>
      </c>
      <c r="J37909" s="2">
        <v>16524.074100000002</v>
      </c>
      <c r="K37909" t="s">
        <v>58553</v>
      </c>
      <c r="L37909" t="s">
        <v>28</v>
      </c>
      <c r="M37909" s="1">
        <v>43808</v>
      </c>
      <c r="N37909" t="s">
        <v>59</v>
      </c>
      <c r="O37909" t="s">
        <v>40</v>
      </c>
      <c r="P37909">
        <v>29</v>
      </c>
      <c r="Q37909" t="s">
        <v>111524</v>
      </c>
      <c r="R37909" t="s">
        <v>111548</v>
      </c>
    </row>
    <row r="37910" spans="1:18" x14ac:dyDescent="0.3">
      <c r="A37910" t="s">
        <v>3413</v>
      </c>
      <c r="B37910">
        <v>50</v>
      </c>
      <c r="C37910" t="s">
        <v>15</v>
      </c>
      <c r="D37910" t="s">
        <v>84</v>
      </c>
      <c r="E37910" t="s">
        <v>67</v>
      </c>
      <c r="F37910" s="1">
        <v>45380</v>
      </c>
      <c r="G37910" t="s">
        <v>45894</v>
      </c>
      <c r="H37910" t="s">
        <v>8036</v>
      </c>
      <c r="I37910" t="s">
        <v>27</v>
      </c>
      <c r="J37910" s="2">
        <v>9924.8989000000001</v>
      </c>
      <c r="K37910" t="s">
        <v>59548</v>
      </c>
      <c r="L37910" t="s">
        <v>28</v>
      </c>
      <c r="M37910" s="1">
        <v>45389</v>
      </c>
      <c r="N37910" t="s">
        <v>59</v>
      </c>
      <c r="O37910" t="s">
        <v>40</v>
      </c>
      <c r="P37910">
        <v>9</v>
      </c>
      <c r="Q37910" t="s">
        <v>111525</v>
      </c>
      <c r="R37910" t="s">
        <v>111551</v>
      </c>
    </row>
    <row r="37911" spans="1:18" x14ac:dyDescent="0.3">
      <c r="A37911" t="s">
        <v>99565</v>
      </c>
      <c r="B37911">
        <v>80</v>
      </c>
      <c r="C37911" t="s">
        <v>15</v>
      </c>
      <c r="D37911" t="s">
        <v>72</v>
      </c>
      <c r="E37911" t="s">
        <v>37</v>
      </c>
      <c r="F37911" s="1">
        <v>43752</v>
      </c>
      <c r="G37911" t="s">
        <v>45895</v>
      </c>
      <c r="H37911" t="s">
        <v>45896</v>
      </c>
      <c r="I37911" t="s">
        <v>50</v>
      </c>
      <c r="J37911" s="2">
        <v>16382.505999999999</v>
      </c>
      <c r="K37911" t="s">
        <v>58944</v>
      </c>
      <c r="L37911" t="s">
        <v>28</v>
      </c>
      <c r="M37911" s="1">
        <v>43766</v>
      </c>
      <c r="N37911" t="s">
        <v>21</v>
      </c>
      <c r="O37911" t="s">
        <v>30</v>
      </c>
      <c r="P37911">
        <v>14</v>
      </c>
      <c r="Q37911" t="s">
        <v>111523</v>
      </c>
      <c r="R37911" t="s">
        <v>111548</v>
      </c>
    </row>
    <row r="37912" spans="1:18" x14ac:dyDescent="0.3">
      <c r="A37912" t="s">
        <v>85228</v>
      </c>
      <c r="B37912">
        <v>32</v>
      </c>
      <c r="C37912" t="s">
        <v>15</v>
      </c>
      <c r="D37912" t="s">
        <v>23</v>
      </c>
      <c r="E37912" t="s">
        <v>24</v>
      </c>
      <c r="F37912" s="1">
        <v>44558</v>
      </c>
      <c r="G37912" t="s">
        <v>45897</v>
      </c>
      <c r="H37912" t="s">
        <v>58463</v>
      </c>
      <c r="I37912" t="s">
        <v>19</v>
      </c>
      <c r="J37912" s="2">
        <v>37862.163</v>
      </c>
      <c r="K37912" t="s">
        <v>58416</v>
      </c>
      <c r="L37912" t="s">
        <v>20</v>
      </c>
      <c r="M37912" s="1">
        <v>44560</v>
      </c>
      <c r="N37912" t="s">
        <v>21</v>
      </c>
      <c r="O37912" t="s">
        <v>30</v>
      </c>
      <c r="P37912">
        <v>2</v>
      </c>
      <c r="Q37912" t="s">
        <v>111524</v>
      </c>
      <c r="R37912" t="s">
        <v>111549</v>
      </c>
    </row>
    <row r="37913" spans="1:18" x14ac:dyDescent="0.3">
      <c r="A37913" t="s">
        <v>99566</v>
      </c>
      <c r="B37913">
        <v>55</v>
      </c>
      <c r="C37913" t="s">
        <v>15</v>
      </c>
      <c r="D37913" t="s">
        <v>32</v>
      </c>
      <c r="E37913" t="s">
        <v>56</v>
      </c>
      <c r="F37913" s="1">
        <v>43845</v>
      </c>
      <c r="G37913" t="s">
        <v>45898</v>
      </c>
      <c r="H37913" t="s">
        <v>99567</v>
      </c>
      <c r="I37913" t="s">
        <v>34</v>
      </c>
      <c r="J37913" s="2">
        <v>29555.609799999998</v>
      </c>
      <c r="K37913" t="s">
        <v>60681</v>
      </c>
      <c r="L37913" t="s">
        <v>28</v>
      </c>
      <c r="M37913" s="1">
        <v>43848</v>
      </c>
      <c r="N37913" t="s">
        <v>29</v>
      </c>
      <c r="O37913" t="s">
        <v>30</v>
      </c>
      <c r="P37913">
        <v>3</v>
      </c>
      <c r="Q37913" t="s">
        <v>111525</v>
      </c>
      <c r="R37913" t="s">
        <v>111550</v>
      </c>
    </row>
    <row r="37914" spans="1:18" x14ac:dyDescent="0.3">
      <c r="A37914" t="s">
        <v>99568</v>
      </c>
      <c r="B37914">
        <v>52</v>
      </c>
      <c r="C37914" t="s">
        <v>15</v>
      </c>
      <c r="D37914" t="s">
        <v>58304</v>
      </c>
      <c r="E37914" t="s">
        <v>56</v>
      </c>
      <c r="F37914" s="1">
        <v>43793</v>
      </c>
      <c r="G37914" t="s">
        <v>45899</v>
      </c>
      <c r="H37914" t="s">
        <v>59717</v>
      </c>
      <c r="I37914" t="s">
        <v>58306</v>
      </c>
      <c r="J37914" s="2">
        <v>12968.3215</v>
      </c>
      <c r="K37914" t="s">
        <v>59046</v>
      </c>
      <c r="L37914" t="s">
        <v>28</v>
      </c>
      <c r="M37914" s="1">
        <v>43794</v>
      </c>
      <c r="N37914" t="s">
        <v>29</v>
      </c>
      <c r="O37914" t="s">
        <v>22</v>
      </c>
      <c r="P37914">
        <v>1</v>
      </c>
      <c r="Q37914" t="s">
        <v>111525</v>
      </c>
      <c r="R37914" t="s">
        <v>111548</v>
      </c>
    </row>
    <row r="37915" spans="1:18" x14ac:dyDescent="0.3">
      <c r="A37915" t="s">
        <v>74082</v>
      </c>
      <c r="B37915">
        <v>65</v>
      </c>
      <c r="C37915" t="s">
        <v>15</v>
      </c>
      <c r="D37915" t="s">
        <v>36</v>
      </c>
      <c r="E37915" t="s">
        <v>44</v>
      </c>
      <c r="F37915" s="1">
        <v>44273</v>
      </c>
      <c r="G37915" t="s">
        <v>45900</v>
      </c>
      <c r="H37915" t="s">
        <v>99569</v>
      </c>
      <c r="I37915" t="s">
        <v>50</v>
      </c>
      <c r="J37915" s="2">
        <v>49533.967400000001</v>
      </c>
      <c r="K37915" t="s">
        <v>59142</v>
      </c>
      <c r="L37915" t="s">
        <v>28</v>
      </c>
      <c r="M37915" s="1">
        <v>44276</v>
      </c>
      <c r="N37915" t="s">
        <v>35</v>
      </c>
      <c r="O37915" t="s">
        <v>22</v>
      </c>
      <c r="P37915">
        <v>3</v>
      </c>
      <c r="Q37915" t="s">
        <v>111523</v>
      </c>
      <c r="R37915" t="s">
        <v>111549</v>
      </c>
    </row>
    <row r="37916" spans="1:18" x14ac:dyDescent="0.3">
      <c r="A37916" t="s">
        <v>94268</v>
      </c>
      <c r="B37916">
        <v>34</v>
      </c>
      <c r="C37916" t="s">
        <v>31</v>
      </c>
      <c r="D37916" t="s">
        <v>32</v>
      </c>
      <c r="E37916" t="s">
        <v>67</v>
      </c>
      <c r="F37916" s="1">
        <v>44420</v>
      </c>
      <c r="G37916" t="s">
        <v>45901</v>
      </c>
      <c r="H37916" t="s">
        <v>45902</v>
      </c>
      <c r="I37916" t="s">
        <v>50</v>
      </c>
      <c r="J37916" s="2">
        <v>26422.6384</v>
      </c>
      <c r="K37916" t="s">
        <v>58397</v>
      </c>
      <c r="L37916" t="s">
        <v>39</v>
      </c>
      <c r="M37916" s="1">
        <v>44439</v>
      </c>
      <c r="N37916" t="s">
        <v>35</v>
      </c>
      <c r="O37916" t="s">
        <v>30</v>
      </c>
      <c r="P37916">
        <v>19</v>
      </c>
      <c r="Q37916" t="s">
        <v>111524</v>
      </c>
      <c r="R37916" t="s">
        <v>111550</v>
      </c>
    </row>
    <row r="37917" spans="1:18" x14ac:dyDescent="0.3">
      <c r="A37917" t="s">
        <v>99570</v>
      </c>
      <c r="B37917">
        <v>22</v>
      </c>
      <c r="C37917" t="s">
        <v>31</v>
      </c>
      <c r="D37917" t="s">
        <v>16</v>
      </c>
      <c r="E37917" t="s">
        <v>56</v>
      </c>
      <c r="F37917" s="1">
        <v>43641</v>
      </c>
      <c r="G37917" t="s">
        <v>24504</v>
      </c>
      <c r="H37917" t="s">
        <v>99571</v>
      </c>
      <c r="I37917" t="s">
        <v>19</v>
      </c>
      <c r="J37917" s="2">
        <v>4366.9885000000004</v>
      </c>
      <c r="K37917" t="s">
        <v>58439</v>
      </c>
      <c r="L37917" t="s">
        <v>20</v>
      </c>
      <c r="M37917" s="1">
        <v>43665</v>
      </c>
      <c r="N37917" t="s">
        <v>21</v>
      </c>
      <c r="O37917" t="s">
        <v>22</v>
      </c>
      <c r="P37917">
        <v>24</v>
      </c>
      <c r="Q37917" t="s">
        <v>111522</v>
      </c>
      <c r="R37917" t="s">
        <v>111551</v>
      </c>
    </row>
    <row r="37918" spans="1:18" x14ac:dyDescent="0.3">
      <c r="A37918" t="s">
        <v>14744</v>
      </c>
      <c r="B37918">
        <v>35</v>
      </c>
      <c r="C37918" t="s">
        <v>15</v>
      </c>
      <c r="D37918" t="s">
        <v>84</v>
      </c>
      <c r="E37918" t="s">
        <v>37</v>
      </c>
      <c r="F37918" s="1">
        <v>43773</v>
      </c>
      <c r="G37918" t="s">
        <v>45903</v>
      </c>
      <c r="H37918" t="s">
        <v>27547</v>
      </c>
      <c r="I37918" t="s">
        <v>50</v>
      </c>
      <c r="J37918" s="2">
        <v>28176.549599999998</v>
      </c>
      <c r="K37918" t="s">
        <v>60434</v>
      </c>
      <c r="L37918" t="s">
        <v>28</v>
      </c>
      <c r="M37918" s="1">
        <v>43775</v>
      </c>
      <c r="N37918" t="s">
        <v>29</v>
      </c>
      <c r="O37918" t="s">
        <v>22</v>
      </c>
      <c r="P37918">
        <v>2</v>
      </c>
      <c r="Q37918" t="s">
        <v>111524</v>
      </c>
      <c r="R37918" t="s">
        <v>111550</v>
      </c>
    </row>
    <row r="37919" spans="1:18" x14ac:dyDescent="0.3">
      <c r="A37919" t="s">
        <v>99572</v>
      </c>
      <c r="B37919">
        <v>52</v>
      </c>
      <c r="C37919" t="s">
        <v>31</v>
      </c>
      <c r="D37919" t="s">
        <v>32</v>
      </c>
      <c r="E37919" t="s">
        <v>17</v>
      </c>
      <c r="F37919" s="1">
        <v>44188</v>
      </c>
      <c r="G37919" t="s">
        <v>45904</v>
      </c>
      <c r="H37919" t="s">
        <v>99573</v>
      </c>
      <c r="I37919" t="s">
        <v>34</v>
      </c>
      <c r="J37919" s="2">
        <v>27868.045900000001</v>
      </c>
      <c r="K37919" t="s">
        <v>59320</v>
      </c>
      <c r="L37919" t="s">
        <v>20</v>
      </c>
      <c r="M37919" s="1">
        <v>44217</v>
      </c>
      <c r="N37919" t="s">
        <v>29</v>
      </c>
      <c r="O37919" t="s">
        <v>40</v>
      </c>
      <c r="P37919">
        <v>29</v>
      </c>
      <c r="Q37919" t="s">
        <v>111525</v>
      </c>
      <c r="R37919" t="s">
        <v>111550</v>
      </c>
    </row>
    <row r="37920" spans="1:18" x14ac:dyDescent="0.3">
      <c r="A37920" t="s">
        <v>99574</v>
      </c>
      <c r="B37920">
        <v>18</v>
      </c>
      <c r="C37920" t="s">
        <v>15</v>
      </c>
      <c r="D37920" t="s">
        <v>58309</v>
      </c>
      <c r="E37920" t="s">
        <v>44</v>
      </c>
      <c r="F37920" s="1">
        <v>45289</v>
      </c>
      <c r="G37920" t="s">
        <v>45905</v>
      </c>
      <c r="H37920" t="s">
        <v>61600</v>
      </c>
      <c r="I37920" t="s">
        <v>19</v>
      </c>
      <c r="J37920" s="2">
        <v>26122.082699999999</v>
      </c>
      <c r="K37920" t="s">
        <v>60828</v>
      </c>
      <c r="L37920" t="s">
        <v>20</v>
      </c>
      <c r="M37920" s="1">
        <v>45295</v>
      </c>
      <c r="N37920" t="s">
        <v>29</v>
      </c>
      <c r="O37920" t="s">
        <v>22</v>
      </c>
      <c r="P37920">
        <v>6</v>
      </c>
      <c r="Q37920" t="s">
        <v>111526</v>
      </c>
      <c r="R37920" t="s">
        <v>111550</v>
      </c>
    </row>
    <row r="37921" spans="1:18" x14ac:dyDescent="0.3">
      <c r="A37921" t="s">
        <v>86534</v>
      </c>
      <c r="B37921">
        <v>63</v>
      </c>
      <c r="C37921" t="s">
        <v>31</v>
      </c>
      <c r="D37921" t="s">
        <v>58304</v>
      </c>
      <c r="E37921" t="s">
        <v>67</v>
      </c>
      <c r="F37921" s="1">
        <v>43710</v>
      </c>
      <c r="G37921" t="s">
        <v>45906</v>
      </c>
      <c r="H37921" t="s">
        <v>99575</v>
      </c>
      <c r="I37921" t="s">
        <v>50</v>
      </c>
      <c r="J37921" s="2">
        <v>34502.058799999999</v>
      </c>
      <c r="K37921" t="s">
        <v>59065</v>
      </c>
      <c r="L37921" t="s">
        <v>28</v>
      </c>
      <c r="M37921" s="1">
        <v>43711</v>
      </c>
      <c r="N37921" t="s">
        <v>21</v>
      </c>
      <c r="O37921" t="s">
        <v>22</v>
      </c>
      <c r="P37921">
        <v>1</v>
      </c>
      <c r="Q37921" t="s">
        <v>111523</v>
      </c>
      <c r="R37921" t="s">
        <v>111549</v>
      </c>
    </row>
    <row r="37922" spans="1:18" x14ac:dyDescent="0.3">
      <c r="A37922" t="s">
        <v>99576</v>
      </c>
      <c r="B37922">
        <v>61</v>
      </c>
      <c r="C37922" t="s">
        <v>31</v>
      </c>
      <c r="D37922" t="s">
        <v>84</v>
      </c>
      <c r="E37922" t="s">
        <v>17</v>
      </c>
      <c r="F37922" s="1">
        <v>44226</v>
      </c>
      <c r="G37922" t="s">
        <v>45907</v>
      </c>
      <c r="H37922" t="s">
        <v>99577</v>
      </c>
      <c r="I37922" t="s">
        <v>34</v>
      </c>
      <c r="J37922" s="2">
        <v>8403.7620000000006</v>
      </c>
      <c r="K37922" t="s">
        <v>58566</v>
      </c>
      <c r="L37922" t="s">
        <v>20</v>
      </c>
      <c r="M37922" s="1">
        <v>44251</v>
      </c>
      <c r="N37922" t="s">
        <v>21</v>
      </c>
      <c r="O37922" t="s">
        <v>40</v>
      </c>
      <c r="P37922">
        <v>25</v>
      </c>
      <c r="Q37922" t="s">
        <v>111523</v>
      </c>
      <c r="R37922" t="s">
        <v>111551</v>
      </c>
    </row>
    <row r="37923" spans="1:18" x14ac:dyDescent="0.3">
      <c r="A37923" t="s">
        <v>99578</v>
      </c>
      <c r="B37923">
        <v>30</v>
      </c>
      <c r="C37923" t="s">
        <v>31</v>
      </c>
      <c r="D37923" t="s">
        <v>72</v>
      </c>
      <c r="E37923" t="s">
        <v>44</v>
      </c>
      <c r="F37923" s="1">
        <v>44781</v>
      </c>
      <c r="G37923" t="s">
        <v>45908</v>
      </c>
      <c r="H37923" t="s">
        <v>45909</v>
      </c>
      <c r="I37923" t="s">
        <v>34</v>
      </c>
      <c r="J37923" s="2">
        <v>23717.936300000001</v>
      </c>
      <c r="K37923" t="s">
        <v>59314</v>
      </c>
      <c r="L37923" t="s">
        <v>28</v>
      </c>
      <c r="M37923" s="1">
        <v>44788</v>
      </c>
      <c r="N37923" t="s">
        <v>21</v>
      </c>
      <c r="O37923" t="s">
        <v>30</v>
      </c>
      <c r="P37923">
        <v>7</v>
      </c>
      <c r="Q37923" t="s">
        <v>111522</v>
      </c>
      <c r="R37923" t="s">
        <v>111550</v>
      </c>
    </row>
    <row r="37924" spans="1:18" x14ac:dyDescent="0.3">
      <c r="A37924" t="s">
        <v>99579</v>
      </c>
      <c r="B37924">
        <v>53</v>
      </c>
      <c r="C37924" t="s">
        <v>31</v>
      </c>
      <c r="D37924" t="s">
        <v>72</v>
      </c>
      <c r="E37924" t="s">
        <v>17</v>
      </c>
      <c r="F37924" s="1">
        <v>45181</v>
      </c>
      <c r="G37924" t="s">
        <v>45910</v>
      </c>
      <c r="H37924" t="s">
        <v>58734</v>
      </c>
      <c r="I37924" t="s">
        <v>19</v>
      </c>
      <c r="J37924" s="2">
        <v>27209.852500000001</v>
      </c>
      <c r="K37924" t="s">
        <v>58579</v>
      </c>
      <c r="L37924" t="s">
        <v>39</v>
      </c>
      <c r="M37924" s="1">
        <v>45198</v>
      </c>
      <c r="N37924" t="s">
        <v>43</v>
      </c>
      <c r="O37924" t="s">
        <v>30</v>
      </c>
      <c r="P37924">
        <v>17</v>
      </c>
      <c r="Q37924" t="s">
        <v>111525</v>
      </c>
      <c r="R37924" t="s">
        <v>111550</v>
      </c>
    </row>
    <row r="37925" spans="1:18" x14ac:dyDescent="0.3">
      <c r="A37925" t="s">
        <v>99580</v>
      </c>
      <c r="B37925">
        <v>52</v>
      </c>
      <c r="C37925" t="s">
        <v>31</v>
      </c>
      <c r="D37925" t="s">
        <v>36</v>
      </c>
      <c r="E37925" t="s">
        <v>17</v>
      </c>
      <c r="F37925" s="1">
        <v>44346</v>
      </c>
      <c r="G37925" t="s">
        <v>45911</v>
      </c>
      <c r="H37925" t="s">
        <v>99581</v>
      </c>
      <c r="I37925" t="s">
        <v>50</v>
      </c>
      <c r="J37925" s="2">
        <v>19623.945800000001</v>
      </c>
      <c r="K37925" t="s">
        <v>58520</v>
      </c>
      <c r="L37925" t="s">
        <v>39</v>
      </c>
      <c r="M37925" s="1">
        <v>44371</v>
      </c>
      <c r="N37925" t="s">
        <v>35</v>
      </c>
      <c r="O37925" t="s">
        <v>22</v>
      </c>
      <c r="P37925">
        <v>25</v>
      </c>
      <c r="Q37925" t="s">
        <v>111525</v>
      </c>
      <c r="R37925" t="s">
        <v>111548</v>
      </c>
    </row>
    <row r="37926" spans="1:18" x14ac:dyDescent="0.3">
      <c r="A37926" t="s">
        <v>86094</v>
      </c>
      <c r="B37926">
        <v>52</v>
      </c>
      <c r="C37926" t="s">
        <v>15</v>
      </c>
      <c r="D37926" t="s">
        <v>16</v>
      </c>
      <c r="E37926" t="s">
        <v>67</v>
      </c>
      <c r="F37926" s="1">
        <v>43676</v>
      </c>
      <c r="G37926" t="s">
        <v>45912</v>
      </c>
      <c r="H37926" t="s">
        <v>99582</v>
      </c>
      <c r="I37926" t="s">
        <v>58306</v>
      </c>
      <c r="J37926" s="2">
        <v>32865.577400000002</v>
      </c>
      <c r="K37926" t="s">
        <v>59288</v>
      </c>
      <c r="L37926" t="s">
        <v>20</v>
      </c>
      <c r="M37926" s="1">
        <v>43687</v>
      </c>
      <c r="N37926" t="s">
        <v>29</v>
      </c>
      <c r="O37926" t="s">
        <v>22</v>
      </c>
      <c r="P37926">
        <v>11</v>
      </c>
      <c r="Q37926" t="s">
        <v>111525</v>
      </c>
      <c r="R37926" t="s">
        <v>111549</v>
      </c>
    </row>
    <row r="37927" spans="1:18" x14ac:dyDescent="0.3">
      <c r="A37927" t="s">
        <v>99583</v>
      </c>
      <c r="B37927">
        <v>55</v>
      </c>
      <c r="C37927" t="s">
        <v>15</v>
      </c>
      <c r="D37927" t="s">
        <v>72</v>
      </c>
      <c r="E37927" t="s">
        <v>17</v>
      </c>
      <c r="F37927" s="1">
        <v>44470</v>
      </c>
      <c r="G37927" t="s">
        <v>45913</v>
      </c>
      <c r="H37927" t="s">
        <v>87864</v>
      </c>
      <c r="I37927" t="s">
        <v>50</v>
      </c>
      <c r="J37927" s="2">
        <v>20691.270700000001</v>
      </c>
      <c r="K37927" t="s">
        <v>59040</v>
      </c>
      <c r="L37927" t="s">
        <v>20</v>
      </c>
      <c r="M37927" s="1">
        <v>44482</v>
      </c>
      <c r="N37927" t="s">
        <v>59</v>
      </c>
      <c r="O37927" t="s">
        <v>22</v>
      </c>
      <c r="P37927">
        <v>12</v>
      </c>
      <c r="Q37927" t="s">
        <v>111525</v>
      </c>
      <c r="R37927" t="s">
        <v>111550</v>
      </c>
    </row>
    <row r="37928" spans="1:18" x14ac:dyDescent="0.3">
      <c r="A37928" t="s">
        <v>99584</v>
      </c>
      <c r="B37928">
        <v>60</v>
      </c>
      <c r="C37928" t="s">
        <v>15</v>
      </c>
      <c r="D37928" t="s">
        <v>36</v>
      </c>
      <c r="E37928" t="s">
        <v>17</v>
      </c>
      <c r="F37928" s="1">
        <v>44402</v>
      </c>
      <c r="G37928" t="s">
        <v>45914</v>
      </c>
      <c r="H37928" t="s">
        <v>59370</v>
      </c>
      <c r="I37928" t="s">
        <v>27</v>
      </c>
      <c r="J37928" s="2">
        <v>35896.862800000003</v>
      </c>
      <c r="K37928" t="s">
        <v>58916</v>
      </c>
      <c r="L37928" t="s">
        <v>28</v>
      </c>
      <c r="M37928" s="1">
        <v>44432</v>
      </c>
      <c r="N37928" t="s">
        <v>29</v>
      </c>
      <c r="O37928" t="s">
        <v>30</v>
      </c>
      <c r="P37928">
        <v>30</v>
      </c>
      <c r="Q37928" t="s">
        <v>111525</v>
      </c>
      <c r="R37928" t="s">
        <v>111549</v>
      </c>
    </row>
    <row r="37929" spans="1:18" x14ac:dyDescent="0.3">
      <c r="A37929" t="s">
        <v>99585</v>
      </c>
      <c r="B37929">
        <v>62</v>
      </c>
      <c r="C37929" t="s">
        <v>31</v>
      </c>
      <c r="D37929" t="s">
        <v>84</v>
      </c>
      <c r="E37929" t="s">
        <v>67</v>
      </c>
      <c r="F37929" s="1">
        <v>43674</v>
      </c>
      <c r="G37929" t="s">
        <v>45915</v>
      </c>
      <c r="H37929" t="s">
        <v>99586</v>
      </c>
      <c r="I37929" t="s">
        <v>27</v>
      </c>
      <c r="J37929" s="2">
        <v>9434.8561000000009</v>
      </c>
      <c r="K37929" t="s">
        <v>59995</v>
      </c>
      <c r="L37929" t="s">
        <v>39</v>
      </c>
      <c r="M37929" s="1">
        <v>43690</v>
      </c>
      <c r="N37929" t="s">
        <v>21</v>
      </c>
      <c r="O37929" t="s">
        <v>22</v>
      </c>
      <c r="P37929">
        <v>16</v>
      </c>
      <c r="Q37929" t="s">
        <v>111523</v>
      </c>
      <c r="R37929" t="s">
        <v>111551</v>
      </c>
    </row>
    <row r="37930" spans="1:18" x14ac:dyDescent="0.3">
      <c r="A37930" t="s">
        <v>99587</v>
      </c>
      <c r="B37930">
        <v>20</v>
      </c>
      <c r="C37930" t="s">
        <v>15</v>
      </c>
      <c r="D37930" t="s">
        <v>84</v>
      </c>
      <c r="E37930" t="s">
        <v>67</v>
      </c>
      <c r="F37930" s="1">
        <v>44403</v>
      </c>
      <c r="G37930" t="s">
        <v>19421</v>
      </c>
      <c r="H37930" t="s">
        <v>5095</v>
      </c>
      <c r="I37930" t="s">
        <v>27</v>
      </c>
      <c r="J37930" s="2">
        <v>45160.439599999998</v>
      </c>
      <c r="K37930" t="s">
        <v>59140</v>
      </c>
      <c r="L37930" t="s">
        <v>39</v>
      </c>
      <c r="M37930" s="1">
        <v>44408</v>
      </c>
      <c r="N37930" t="s">
        <v>59</v>
      </c>
      <c r="O37930" t="s">
        <v>30</v>
      </c>
      <c r="P37930">
        <v>5</v>
      </c>
      <c r="Q37930" t="s">
        <v>111522</v>
      </c>
      <c r="R37930" t="s">
        <v>111549</v>
      </c>
    </row>
    <row r="37931" spans="1:18" x14ac:dyDescent="0.3">
      <c r="A37931" t="s">
        <v>99588</v>
      </c>
      <c r="B37931">
        <v>63</v>
      </c>
      <c r="C37931" t="s">
        <v>31</v>
      </c>
      <c r="D37931" t="s">
        <v>84</v>
      </c>
      <c r="E37931" t="s">
        <v>37</v>
      </c>
      <c r="F37931" s="1">
        <v>44629</v>
      </c>
      <c r="G37931" t="s">
        <v>42557</v>
      </c>
      <c r="H37931" t="s">
        <v>45916</v>
      </c>
      <c r="I37931" t="s">
        <v>58306</v>
      </c>
      <c r="J37931" s="2">
        <v>15646.529</v>
      </c>
      <c r="K37931" t="s">
        <v>58691</v>
      </c>
      <c r="L37931" t="s">
        <v>20</v>
      </c>
      <c r="M37931" s="1">
        <v>44648</v>
      </c>
      <c r="N37931" t="s">
        <v>43</v>
      </c>
      <c r="O37931" t="s">
        <v>30</v>
      </c>
      <c r="P37931">
        <v>19</v>
      </c>
      <c r="Q37931" t="s">
        <v>111523</v>
      </c>
      <c r="R37931" t="s">
        <v>111548</v>
      </c>
    </row>
    <row r="37932" spans="1:18" x14ac:dyDescent="0.3">
      <c r="A37932" t="s">
        <v>99589</v>
      </c>
      <c r="B37932">
        <v>56</v>
      </c>
      <c r="C37932" t="s">
        <v>31</v>
      </c>
      <c r="D37932" t="s">
        <v>58304</v>
      </c>
      <c r="E37932" t="s">
        <v>37</v>
      </c>
      <c r="F37932" s="1">
        <v>45132</v>
      </c>
      <c r="G37932" t="s">
        <v>11468</v>
      </c>
      <c r="H37932" t="s">
        <v>45917</v>
      </c>
      <c r="I37932" t="s">
        <v>27</v>
      </c>
      <c r="J37932" s="2">
        <v>7800.4740000000002</v>
      </c>
      <c r="K37932" t="s">
        <v>60312</v>
      </c>
      <c r="L37932" t="s">
        <v>28</v>
      </c>
      <c r="M37932" s="1">
        <v>45139</v>
      </c>
      <c r="N37932" t="s">
        <v>59</v>
      </c>
      <c r="O37932" t="s">
        <v>22</v>
      </c>
      <c r="P37932">
        <v>7</v>
      </c>
      <c r="Q37932" t="s">
        <v>111525</v>
      </c>
      <c r="R37932" t="s">
        <v>111551</v>
      </c>
    </row>
    <row r="37933" spans="1:18" x14ac:dyDescent="0.3">
      <c r="A37933" t="s">
        <v>99590</v>
      </c>
      <c r="B37933">
        <v>18</v>
      </c>
      <c r="C37933" t="s">
        <v>15</v>
      </c>
      <c r="D37933" t="s">
        <v>36</v>
      </c>
      <c r="E37933" t="s">
        <v>17</v>
      </c>
      <c r="F37933" s="1">
        <v>44489</v>
      </c>
      <c r="G37933" t="s">
        <v>45918</v>
      </c>
      <c r="H37933" t="s">
        <v>45919</v>
      </c>
      <c r="I37933" t="s">
        <v>19</v>
      </c>
      <c r="J37933" s="2">
        <v>22240.961500000001</v>
      </c>
      <c r="K37933" t="s">
        <v>59232</v>
      </c>
      <c r="L37933" t="s">
        <v>28</v>
      </c>
      <c r="M37933" s="1">
        <v>44490</v>
      </c>
      <c r="N37933" t="s">
        <v>43</v>
      </c>
      <c r="O37933" t="s">
        <v>22</v>
      </c>
      <c r="P37933">
        <v>1</v>
      </c>
      <c r="Q37933" t="s">
        <v>111526</v>
      </c>
      <c r="R37933" t="s">
        <v>111550</v>
      </c>
    </row>
    <row r="37934" spans="1:18" x14ac:dyDescent="0.3">
      <c r="A37934" t="s">
        <v>99591</v>
      </c>
      <c r="B37934">
        <v>85</v>
      </c>
      <c r="C37934" t="s">
        <v>31</v>
      </c>
      <c r="D37934" t="s">
        <v>32</v>
      </c>
      <c r="E37934" t="s">
        <v>24</v>
      </c>
      <c r="F37934" s="1">
        <v>44994</v>
      </c>
      <c r="G37934" t="s">
        <v>2827</v>
      </c>
      <c r="H37934" t="s">
        <v>63946</v>
      </c>
      <c r="I37934" t="s">
        <v>58306</v>
      </c>
      <c r="J37934" s="2">
        <v>30108.154299999998</v>
      </c>
      <c r="K37934" t="s">
        <v>58895</v>
      </c>
      <c r="L37934" t="s">
        <v>28</v>
      </c>
      <c r="M37934" s="1">
        <v>45019</v>
      </c>
      <c r="N37934" t="s">
        <v>21</v>
      </c>
      <c r="O37934" t="s">
        <v>40</v>
      </c>
      <c r="P37934">
        <v>25</v>
      </c>
      <c r="Q37934" t="s">
        <v>111523</v>
      </c>
      <c r="R37934" t="s">
        <v>111549</v>
      </c>
    </row>
    <row r="37935" spans="1:18" x14ac:dyDescent="0.3">
      <c r="A37935" t="s">
        <v>99592</v>
      </c>
      <c r="B37935">
        <v>81</v>
      </c>
      <c r="C37935" t="s">
        <v>15</v>
      </c>
      <c r="D37935" t="s">
        <v>23</v>
      </c>
      <c r="E37935" t="s">
        <v>17</v>
      </c>
      <c r="F37935" s="1">
        <v>44903</v>
      </c>
      <c r="G37935" t="s">
        <v>45920</v>
      </c>
      <c r="H37935" t="s">
        <v>22025</v>
      </c>
      <c r="I37935" t="s">
        <v>34</v>
      </c>
      <c r="J37935" s="2">
        <v>14812.6518</v>
      </c>
      <c r="K37935" t="s">
        <v>58359</v>
      </c>
      <c r="L37935" t="s">
        <v>39</v>
      </c>
      <c r="M37935" s="1">
        <v>44904</v>
      </c>
      <c r="N37935" t="s">
        <v>59</v>
      </c>
      <c r="O37935" t="s">
        <v>40</v>
      </c>
      <c r="P37935">
        <v>1</v>
      </c>
      <c r="Q37935" t="s">
        <v>111523</v>
      </c>
      <c r="R37935" t="s">
        <v>111548</v>
      </c>
    </row>
    <row r="37936" spans="1:18" x14ac:dyDescent="0.3">
      <c r="A37936" t="s">
        <v>68171</v>
      </c>
      <c r="B37936">
        <v>56</v>
      </c>
      <c r="C37936" t="s">
        <v>15</v>
      </c>
      <c r="D37936" t="s">
        <v>58309</v>
      </c>
      <c r="E37936" t="s">
        <v>17</v>
      </c>
      <c r="F37936" s="1">
        <v>45134</v>
      </c>
      <c r="G37936" t="s">
        <v>31428</v>
      </c>
      <c r="H37936" t="s">
        <v>99593</v>
      </c>
      <c r="I37936" t="s">
        <v>34</v>
      </c>
      <c r="J37936" s="2">
        <v>33687.889900000002</v>
      </c>
      <c r="K37936" t="s">
        <v>58487</v>
      </c>
      <c r="L37936" t="s">
        <v>39</v>
      </c>
      <c r="M37936" s="1">
        <v>45162</v>
      </c>
      <c r="N37936" t="s">
        <v>43</v>
      </c>
      <c r="O37936" t="s">
        <v>22</v>
      </c>
      <c r="P37936">
        <v>28</v>
      </c>
      <c r="Q37936" t="s">
        <v>111525</v>
      </c>
      <c r="R37936" t="s">
        <v>111549</v>
      </c>
    </row>
    <row r="37937" spans="1:18" x14ac:dyDescent="0.3">
      <c r="A37937" t="s">
        <v>99594</v>
      </c>
      <c r="B37937">
        <v>53</v>
      </c>
      <c r="C37937" t="s">
        <v>31</v>
      </c>
      <c r="D37937" t="s">
        <v>32</v>
      </c>
      <c r="E37937" t="s">
        <v>24</v>
      </c>
      <c r="F37937" s="1">
        <v>43942</v>
      </c>
      <c r="G37937" t="s">
        <v>45921</v>
      </c>
      <c r="H37937" t="s">
        <v>99595</v>
      </c>
      <c r="I37937" t="s">
        <v>19</v>
      </c>
      <c r="J37937" s="2">
        <v>23095.4401</v>
      </c>
      <c r="K37937" t="s">
        <v>58397</v>
      </c>
      <c r="L37937" t="s">
        <v>28</v>
      </c>
      <c r="M37937" s="1">
        <v>43968</v>
      </c>
      <c r="N37937" t="s">
        <v>59</v>
      </c>
      <c r="O37937" t="s">
        <v>40</v>
      </c>
      <c r="P37937">
        <v>26</v>
      </c>
      <c r="Q37937" t="s">
        <v>111525</v>
      </c>
      <c r="R37937" t="s">
        <v>111550</v>
      </c>
    </row>
    <row r="37938" spans="1:18" x14ac:dyDescent="0.3">
      <c r="A37938" t="s">
        <v>7556</v>
      </c>
      <c r="B37938">
        <v>54</v>
      </c>
      <c r="C37938" t="s">
        <v>15</v>
      </c>
      <c r="D37938" t="s">
        <v>58304</v>
      </c>
      <c r="E37938" t="s">
        <v>44</v>
      </c>
      <c r="F37938" s="1">
        <v>44454</v>
      </c>
      <c r="G37938" t="s">
        <v>45922</v>
      </c>
      <c r="H37938" t="s">
        <v>59869</v>
      </c>
      <c r="I37938" t="s">
        <v>34</v>
      </c>
      <c r="J37938" s="2">
        <v>21650.838899999999</v>
      </c>
      <c r="K37938" t="s">
        <v>58759</v>
      </c>
      <c r="L37938" t="s">
        <v>28</v>
      </c>
      <c r="M37938" s="1">
        <v>44475</v>
      </c>
      <c r="N37938" t="s">
        <v>35</v>
      </c>
      <c r="O37938" t="s">
        <v>40</v>
      </c>
      <c r="P37938">
        <v>21</v>
      </c>
      <c r="Q37938" t="s">
        <v>111525</v>
      </c>
      <c r="R37938" t="s">
        <v>111550</v>
      </c>
    </row>
    <row r="37939" spans="1:18" x14ac:dyDescent="0.3">
      <c r="A37939" t="s">
        <v>99596</v>
      </c>
      <c r="B37939">
        <v>34</v>
      </c>
      <c r="C37939" t="s">
        <v>31</v>
      </c>
      <c r="D37939" t="s">
        <v>32</v>
      </c>
      <c r="E37939" t="s">
        <v>44</v>
      </c>
      <c r="F37939" s="1">
        <v>44595</v>
      </c>
      <c r="G37939" t="s">
        <v>38672</v>
      </c>
      <c r="H37939" t="s">
        <v>60808</v>
      </c>
      <c r="I37939" t="s">
        <v>19</v>
      </c>
      <c r="J37939" s="2">
        <v>3893.0562</v>
      </c>
      <c r="K37939" t="s">
        <v>58480</v>
      </c>
      <c r="L37939" t="s">
        <v>39</v>
      </c>
      <c r="M37939" s="1">
        <v>44625</v>
      </c>
      <c r="N37939" t="s">
        <v>21</v>
      </c>
      <c r="O37939" t="s">
        <v>22</v>
      </c>
      <c r="P37939">
        <v>30</v>
      </c>
      <c r="Q37939" t="s">
        <v>111524</v>
      </c>
      <c r="R37939" t="s">
        <v>111551</v>
      </c>
    </row>
    <row r="37940" spans="1:18" x14ac:dyDescent="0.3">
      <c r="A37940" t="s">
        <v>99597</v>
      </c>
      <c r="B37940">
        <v>56</v>
      </c>
      <c r="C37940" t="s">
        <v>15</v>
      </c>
      <c r="D37940" t="s">
        <v>23</v>
      </c>
      <c r="E37940" t="s">
        <v>44</v>
      </c>
      <c r="F37940" s="1">
        <v>44222</v>
      </c>
      <c r="G37940" t="s">
        <v>45923</v>
      </c>
      <c r="H37940" t="s">
        <v>45924</v>
      </c>
      <c r="I37940" t="s">
        <v>19</v>
      </c>
      <c r="J37940" s="2">
        <v>3811.6765999999998</v>
      </c>
      <c r="K37940" t="s">
        <v>58615</v>
      </c>
      <c r="L37940" t="s">
        <v>39</v>
      </c>
      <c r="M37940" s="1">
        <v>44250</v>
      </c>
      <c r="N37940" t="s">
        <v>43</v>
      </c>
      <c r="O37940" t="s">
        <v>30</v>
      </c>
      <c r="P37940">
        <v>28</v>
      </c>
      <c r="Q37940" t="s">
        <v>111525</v>
      </c>
      <c r="R37940" t="s">
        <v>111551</v>
      </c>
    </row>
    <row r="37941" spans="1:18" x14ac:dyDescent="0.3">
      <c r="A37941" t="s">
        <v>26627</v>
      </c>
      <c r="B37941">
        <v>64</v>
      </c>
      <c r="C37941" t="s">
        <v>31</v>
      </c>
      <c r="D37941" t="s">
        <v>58304</v>
      </c>
      <c r="E37941" t="s">
        <v>44</v>
      </c>
      <c r="F37941" s="1">
        <v>44390</v>
      </c>
      <c r="G37941" t="s">
        <v>28933</v>
      </c>
      <c r="H37941" t="s">
        <v>4871</v>
      </c>
      <c r="I37941" t="s">
        <v>58306</v>
      </c>
      <c r="J37941" s="2">
        <v>8234.6244000000006</v>
      </c>
      <c r="K37941" t="s">
        <v>59054</v>
      </c>
      <c r="L37941" t="s">
        <v>20</v>
      </c>
      <c r="M37941" s="1">
        <v>44411</v>
      </c>
      <c r="N37941" t="s">
        <v>21</v>
      </c>
      <c r="O37941" t="s">
        <v>40</v>
      </c>
      <c r="P37941">
        <v>21</v>
      </c>
      <c r="Q37941" t="s">
        <v>111523</v>
      </c>
      <c r="R37941" t="s">
        <v>111551</v>
      </c>
    </row>
    <row r="37942" spans="1:18" x14ac:dyDescent="0.3">
      <c r="A37942" t="s">
        <v>99598</v>
      </c>
      <c r="B37942">
        <v>72</v>
      </c>
      <c r="C37942" t="s">
        <v>15</v>
      </c>
      <c r="D37942" t="s">
        <v>72</v>
      </c>
      <c r="E37942" t="s">
        <v>67</v>
      </c>
      <c r="F37942" s="1">
        <v>45308</v>
      </c>
      <c r="G37942" t="s">
        <v>45925</v>
      </c>
      <c r="H37942" t="s">
        <v>99599</v>
      </c>
      <c r="I37942" t="s">
        <v>50</v>
      </c>
      <c r="J37942" s="2">
        <v>47798.992200000001</v>
      </c>
      <c r="K37942" t="s">
        <v>59309</v>
      </c>
      <c r="L37942" t="s">
        <v>28</v>
      </c>
      <c r="M37942" s="1">
        <v>45320</v>
      </c>
      <c r="N37942" t="s">
        <v>29</v>
      </c>
      <c r="O37942" t="s">
        <v>22</v>
      </c>
      <c r="P37942">
        <v>12</v>
      </c>
      <c r="Q37942" t="s">
        <v>111523</v>
      </c>
      <c r="R37942" t="s">
        <v>111549</v>
      </c>
    </row>
    <row r="37943" spans="1:18" x14ac:dyDescent="0.3">
      <c r="A37943" t="s">
        <v>20684</v>
      </c>
      <c r="B37943">
        <v>83</v>
      </c>
      <c r="C37943" t="s">
        <v>15</v>
      </c>
      <c r="D37943" t="s">
        <v>36</v>
      </c>
      <c r="E37943" t="s">
        <v>24</v>
      </c>
      <c r="F37943" s="1">
        <v>43886</v>
      </c>
      <c r="G37943" t="s">
        <v>45926</v>
      </c>
      <c r="H37943" t="s">
        <v>99600</v>
      </c>
      <c r="I37943" t="s">
        <v>50</v>
      </c>
      <c r="J37943" s="2">
        <v>29059.5887</v>
      </c>
      <c r="K37943" t="s">
        <v>58530</v>
      </c>
      <c r="L37943" t="s">
        <v>39</v>
      </c>
      <c r="M37943" s="1">
        <v>43913</v>
      </c>
      <c r="N37943" t="s">
        <v>59</v>
      </c>
      <c r="O37943" t="s">
        <v>22</v>
      </c>
      <c r="P37943">
        <v>27</v>
      </c>
      <c r="Q37943" t="s">
        <v>111523</v>
      </c>
      <c r="R37943" t="s">
        <v>111550</v>
      </c>
    </row>
    <row r="37944" spans="1:18" x14ac:dyDescent="0.3">
      <c r="A37944" t="s">
        <v>99601</v>
      </c>
      <c r="B37944">
        <v>72</v>
      </c>
      <c r="C37944" t="s">
        <v>15</v>
      </c>
      <c r="D37944" t="s">
        <v>32</v>
      </c>
      <c r="E37944" t="s">
        <v>24</v>
      </c>
      <c r="F37944" s="1">
        <v>44194</v>
      </c>
      <c r="G37944" t="s">
        <v>45927</v>
      </c>
      <c r="H37944" t="s">
        <v>99602</v>
      </c>
      <c r="I37944" t="s">
        <v>27</v>
      </c>
      <c r="J37944" s="2">
        <v>31324.9139</v>
      </c>
      <c r="K37944" t="s">
        <v>59327</v>
      </c>
      <c r="L37944" t="s">
        <v>39</v>
      </c>
      <c r="M37944" s="1">
        <v>44205</v>
      </c>
      <c r="N37944" t="s">
        <v>29</v>
      </c>
      <c r="O37944" t="s">
        <v>30</v>
      </c>
      <c r="P37944">
        <v>11</v>
      </c>
      <c r="Q37944" t="s">
        <v>111523</v>
      </c>
      <c r="R37944" t="s">
        <v>111549</v>
      </c>
    </row>
    <row r="37945" spans="1:18" x14ac:dyDescent="0.3">
      <c r="A37945" t="s">
        <v>38851</v>
      </c>
      <c r="B37945">
        <v>62</v>
      </c>
      <c r="C37945" t="s">
        <v>31</v>
      </c>
      <c r="D37945" t="s">
        <v>58309</v>
      </c>
      <c r="E37945" t="s">
        <v>37</v>
      </c>
      <c r="F37945" s="1">
        <v>45018</v>
      </c>
      <c r="G37945" t="s">
        <v>45928</v>
      </c>
      <c r="H37945" t="s">
        <v>99603</v>
      </c>
      <c r="I37945" t="s">
        <v>19</v>
      </c>
      <c r="J37945" s="2">
        <v>15399.902599999999</v>
      </c>
      <c r="K37945" t="s">
        <v>59770</v>
      </c>
      <c r="L37945" t="s">
        <v>20</v>
      </c>
      <c r="M37945" s="1">
        <v>45029</v>
      </c>
      <c r="N37945" t="s">
        <v>29</v>
      </c>
      <c r="O37945" t="s">
        <v>40</v>
      </c>
      <c r="P37945">
        <v>11</v>
      </c>
      <c r="Q37945" t="s">
        <v>111523</v>
      </c>
      <c r="R37945" t="s">
        <v>111548</v>
      </c>
    </row>
    <row r="37946" spans="1:18" x14ac:dyDescent="0.3">
      <c r="A37946" t="s">
        <v>99604</v>
      </c>
      <c r="B37946">
        <v>78</v>
      </c>
      <c r="C37946" t="s">
        <v>31</v>
      </c>
      <c r="D37946" t="s">
        <v>72</v>
      </c>
      <c r="E37946" t="s">
        <v>56</v>
      </c>
      <c r="F37946" s="1">
        <v>44169</v>
      </c>
      <c r="G37946" t="s">
        <v>45929</v>
      </c>
      <c r="H37946" t="s">
        <v>45930</v>
      </c>
      <c r="I37946" t="s">
        <v>19</v>
      </c>
      <c r="J37946" s="2">
        <v>26342.723999999998</v>
      </c>
      <c r="K37946" t="s">
        <v>58443</v>
      </c>
      <c r="L37946" t="s">
        <v>28</v>
      </c>
      <c r="M37946" s="1">
        <v>44184</v>
      </c>
      <c r="N37946" t="s">
        <v>43</v>
      </c>
      <c r="O37946" t="s">
        <v>40</v>
      </c>
      <c r="P37946">
        <v>15</v>
      </c>
      <c r="Q37946" t="s">
        <v>111523</v>
      </c>
      <c r="R37946" t="s">
        <v>111550</v>
      </c>
    </row>
    <row r="37947" spans="1:18" x14ac:dyDescent="0.3">
      <c r="A37947" t="s">
        <v>58812</v>
      </c>
      <c r="B37947">
        <v>65</v>
      </c>
      <c r="C37947" t="s">
        <v>15</v>
      </c>
      <c r="D37947" t="s">
        <v>23</v>
      </c>
      <c r="E37947" t="s">
        <v>44</v>
      </c>
      <c r="F37947" s="1">
        <v>43987</v>
      </c>
      <c r="G37947" t="s">
        <v>45931</v>
      </c>
      <c r="H37947" t="s">
        <v>99605</v>
      </c>
      <c r="I37947" t="s">
        <v>58306</v>
      </c>
      <c r="J37947" s="2">
        <v>44712.857499999998</v>
      </c>
      <c r="K37947" t="s">
        <v>58549</v>
      </c>
      <c r="L37947" t="s">
        <v>20</v>
      </c>
      <c r="M37947" s="1">
        <v>43993</v>
      </c>
      <c r="N37947" t="s">
        <v>29</v>
      </c>
      <c r="O37947" t="s">
        <v>22</v>
      </c>
      <c r="P37947">
        <v>6</v>
      </c>
      <c r="Q37947" t="s">
        <v>111523</v>
      </c>
      <c r="R37947" t="s">
        <v>111549</v>
      </c>
    </row>
    <row r="37948" spans="1:18" x14ac:dyDescent="0.3">
      <c r="A37948" t="s">
        <v>99606</v>
      </c>
      <c r="B37948">
        <v>20</v>
      </c>
      <c r="C37948" t="s">
        <v>15</v>
      </c>
      <c r="D37948" t="s">
        <v>58309</v>
      </c>
      <c r="E37948" t="s">
        <v>37</v>
      </c>
      <c r="F37948" s="1">
        <v>44070</v>
      </c>
      <c r="G37948" t="s">
        <v>45932</v>
      </c>
      <c r="H37948" t="s">
        <v>65774</v>
      </c>
      <c r="I37948" t="s">
        <v>50</v>
      </c>
      <c r="J37948" s="2">
        <v>23955.0897</v>
      </c>
      <c r="K37948" t="s">
        <v>58520</v>
      </c>
      <c r="L37948" t="s">
        <v>39</v>
      </c>
      <c r="M37948" s="1">
        <v>44079</v>
      </c>
      <c r="N37948" t="s">
        <v>59</v>
      </c>
      <c r="O37948" t="s">
        <v>30</v>
      </c>
      <c r="P37948">
        <v>9</v>
      </c>
      <c r="Q37948" t="s">
        <v>111522</v>
      </c>
      <c r="R37948" t="s">
        <v>111550</v>
      </c>
    </row>
    <row r="37949" spans="1:18" x14ac:dyDescent="0.3">
      <c r="A37949" t="s">
        <v>99607</v>
      </c>
      <c r="B37949">
        <v>64</v>
      </c>
      <c r="C37949" t="s">
        <v>15</v>
      </c>
      <c r="D37949" t="s">
        <v>72</v>
      </c>
      <c r="E37949" t="s">
        <v>24</v>
      </c>
      <c r="F37949" s="1">
        <v>44546</v>
      </c>
      <c r="G37949" t="s">
        <v>99608</v>
      </c>
      <c r="H37949" t="s">
        <v>25409</v>
      </c>
      <c r="I37949" t="s">
        <v>27</v>
      </c>
      <c r="J37949" s="2">
        <v>13965.6495</v>
      </c>
      <c r="K37949" t="s">
        <v>58617</v>
      </c>
      <c r="L37949" t="s">
        <v>20</v>
      </c>
      <c r="M37949" s="1">
        <v>44553</v>
      </c>
      <c r="N37949" t="s">
        <v>29</v>
      </c>
      <c r="O37949" t="s">
        <v>22</v>
      </c>
      <c r="P37949">
        <v>7</v>
      </c>
      <c r="Q37949" t="s">
        <v>111523</v>
      </c>
      <c r="R37949" t="s">
        <v>111548</v>
      </c>
    </row>
    <row r="37950" spans="1:18" x14ac:dyDescent="0.3">
      <c r="A37950" t="s">
        <v>22166</v>
      </c>
      <c r="B37950">
        <v>49</v>
      </c>
      <c r="C37950" t="s">
        <v>31</v>
      </c>
      <c r="D37950" t="s">
        <v>16</v>
      </c>
      <c r="E37950" t="s">
        <v>67</v>
      </c>
      <c r="F37950" s="1">
        <v>44641</v>
      </c>
      <c r="G37950" t="s">
        <v>45933</v>
      </c>
      <c r="H37950" t="s">
        <v>45934</v>
      </c>
      <c r="I37950" t="s">
        <v>34</v>
      </c>
      <c r="J37950" s="2">
        <v>25007.848300000001</v>
      </c>
      <c r="K37950" t="s">
        <v>58312</v>
      </c>
      <c r="L37950" t="s">
        <v>20</v>
      </c>
      <c r="M37950" s="1">
        <v>44652</v>
      </c>
      <c r="N37950" t="s">
        <v>35</v>
      </c>
      <c r="O37950" t="s">
        <v>40</v>
      </c>
      <c r="P37950">
        <v>11</v>
      </c>
      <c r="Q37950" t="s">
        <v>111525</v>
      </c>
      <c r="R37950" t="s">
        <v>111550</v>
      </c>
    </row>
    <row r="37951" spans="1:18" x14ac:dyDescent="0.3">
      <c r="A37951" t="s">
        <v>38293</v>
      </c>
      <c r="B37951">
        <v>46</v>
      </c>
      <c r="C37951" t="s">
        <v>15</v>
      </c>
      <c r="D37951" t="s">
        <v>16</v>
      </c>
      <c r="E37951" t="s">
        <v>24</v>
      </c>
      <c r="F37951" s="1">
        <v>45225</v>
      </c>
      <c r="G37951" t="s">
        <v>45935</v>
      </c>
      <c r="H37951" t="s">
        <v>45936</v>
      </c>
      <c r="I37951" t="s">
        <v>27</v>
      </c>
      <c r="J37951" s="2">
        <v>42060.1754</v>
      </c>
      <c r="K37951" t="s">
        <v>59664</v>
      </c>
      <c r="L37951" t="s">
        <v>39</v>
      </c>
      <c r="M37951" s="1">
        <v>45254</v>
      </c>
      <c r="N37951" t="s">
        <v>35</v>
      </c>
      <c r="O37951" t="s">
        <v>40</v>
      </c>
      <c r="P37951">
        <v>29</v>
      </c>
      <c r="Q37951" t="s">
        <v>111525</v>
      </c>
      <c r="R37951" t="s">
        <v>111549</v>
      </c>
    </row>
    <row r="37952" spans="1:18" x14ac:dyDescent="0.3">
      <c r="A37952" t="s">
        <v>99609</v>
      </c>
      <c r="B37952">
        <v>65</v>
      </c>
      <c r="C37952" t="s">
        <v>31</v>
      </c>
      <c r="D37952" t="s">
        <v>23</v>
      </c>
      <c r="E37952" t="s">
        <v>17</v>
      </c>
      <c r="F37952" s="1">
        <v>44594</v>
      </c>
      <c r="G37952" t="s">
        <v>19676</v>
      </c>
      <c r="H37952" t="s">
        <v>2576</v>
      </c>
      <c r="I37952" t="s">
        <v>58306</v>
      </c>
      <c r="J37952" s="2">
        <v>9402.8228999999992</v>
      </c>
      <c r="K37952" t="s">
        <v>58669</v>
      </c>
      <c r="L37952" t="s">
        <v>39</v>
      </c>
      <c r="M37952" s="1">
        <v>44617</v>
      </c>
      <c r="N37952" t="s">
        <v>59</v>
      </c>
      <c r="O37952" t="s">
        <v>22</v>
      </c>
      <c r="P37952">
        <v>23</v>
      </c>
      <c r="Q37952" t="s">
        <v>111523</v>
      </c>
      <c r="R37952" t="s">
        <v>111551</v>
      </c>
    </row>
    <row r="37953" spans="1:18" x14ac:dyDescent="0.3">
      <c r="A37953" t="s">
        <v>6971</v>
      </c>
      <c r="B37953">
        <v>54</v>
      </c>
      <c r="C37953" t="s">
        <v>31</v>
      </c>
      <c r="D37953" t="s">
        <v>23</v>
      </c>
      <c r="E37953" t="s">
        <v>37</v>
      </c>
      <c r="F37953" s="1">
        <v>44846</v>
      </c>
      <c r="G37953" t="s">
        <v>45937</v>
      </c>
      <c r="H37953" t="s">
        <v>71876</v>
      </c>
      <c r="I37953" t="s">
        <v>34</v>
      </c>
      <c r="J37953" s="2">
        <v>40404.678099999997</v>
      </c>
      <c r="K37953" t="s">
        <v>58474</v>
      </c>
      <c r="L37953" t="s">
        <v>28</v>
      </c>
      <c r="M37953" s="1">
        <v>44852</v>
      </c>
      <c r="N37953" t="s">
        <v>59</v>
      </c>
      <c r="O37953" t="s">
        <v>22</v>
      </c>
      <c r="P37953">
        <v>6</v>
      </c>
      <c r="Q37953" t="s">
        <v>111525</v>
      </c>
      <c r="R37953" t="s">
        <v>111549</v>
      </c>
    </row>
    <row r="37954" spans="1:18" x14ac:dyDescent="0.3">
      <c r="A37954" t="s">
        <v>87482</v>
      </c>
      <c r="B37954">
        <v>80</v>
      </c>
      <c r="C37954" t="s">
        <v>15</v>
      </c>
      <c r="D37954" t="s">
        <v>32</v>
      </c>
      <c r="E37954" t="s">
        <v>67</v>
      </c>
      <c r="F37954" s="1">
        <v>43933</v>
      </c>
      <c r="G37954" t="s">
        <v>45938</v>
      </c>
      <c r="H37954" t="s">
        <v>45939</v>
      </c>
      <c r="I37954" t="s">
        <v>19</v>
      </c>
      <c r="J37954" s="2">
        <v>26460.056100000002</v>
      </c>
      <c r="K37954" t="s">
        <v>58799</v>
      </c>
      <c r="L37954" t="s">
        <v>28</v>
      </c>
      <c r="M37954" s="1">
        <v>43940</v>
      </c>
      <c r="N37954" t="s">
        <v>29</v>
      </c>
      <c r="O37954" t="s">
        <v>22</v>
      </c>
      <c r="P37954">
        <v>7</v>
      </c>
      <c r="Q37954" t="s">
        <v>111523</v>
      </c>
      <c r="R37954" t="s">
        <v>111550</v>
      </c>
    </row>
    <row r="37955" spans="1:18" x14ac:dyDescent="0.3">
      <c r="A37955" t="s">
        <v>69788</v>
      </c>
      <c r="B37955">
        <v>80</v>
      </c>
      <c r="C37955" t="s">
        <v>31</v>
      </c>
      <c r="D37955" t="s">
        <v>23</v>
      </c>
      <c r="E37955" t="s">
        <v>56</v>
      </c>
      <c r="F37955" s="1">
        <v>45316</v>
      </c>
      <c r="G37955" t="s">
        <v>45940</v>
      </c>
      <c r="H37955" t="s">
        <v>2443</v>
      </c>
      <c r="I37955" t="s">
        <v>50</v>
      </c>
      <c r="J37955" s="2">
        <v>49148.658600000002</v>
      </c>
      <c r="K37955" t="s">
        <v>58374</v>
      </c>
      <c r="L37955" t="s">
        <v>20</v>
      </c>
      <c r="M37955" s="1">
        <v>45339</v>
      </c>
      <c r="N37955" t="s">
        <v>35</v>
      </c>
      <c r="O37955" t="s">
        <v>40</v>
      </c>
      <c r="P37955">
        <v>23</v>
      </c>
      <c r="Q37955" t="s">
        <v>111523</v>
      </c>
      <c r="R37955" t="s">
        <v>111549</v>
      </c>
    </row>
    <row r="37956" spans="1:18" x14ac:dyDescent="0.3">
      <c r="A37956" t="s">
        <v>34116</v>
      </c>
      <c r="B37956">
        <v>21</v>
      </c>
      <c r="C37956" t="s">
        <v>31</v>
      </c>
      <c r="D37956" t="s">
        <v>36</v>
      </c>
      <c r="E37956" t="s">
        <v>37</v>
      </c>
      <c r="F37956" s="1">
        <v>45266</v>
      </c>
      <c r="G37956" t="s">
        <v>37865</v>
      </c>
      <c r="H37956" t="s">
        <v>99610</v>
      </c>
      <c r="I37956" t="s">
        <v>58306</v>
      </c>
      <c r="J37956" s="2">
        <v>21182.438099999999</v>
      </c>
      <c r="K37956" t="s">
        <v>58954</v>
      </c>
      <c r="L37956" t="s">
        <v>28</v>
      </c>
      <c r="M37956" s="1">
        <v>45271</v>
      </c>
      <c r="N37956" t="s">
        <v>29</v>
      </c>
      <c r="O37956" t="s">
        <v>22</v>
      </c>
      <c r="P37956">
        <v>5</v>
      </c>
      <c r="Q37956" t="s">
        <v>111522</v>
      </c>
      <c r="R37956" t="s">
        <v>111550</v>
      </c>
    </row>
    <row r="37957" spans="1:18" x14ac:dyDescent="0.3">
      <c r="A37957" t="s">
        <v>99611</v>
      </c>
      <c r="B37957">
        <v>60</v>
      </c>
      <c r="C37957" t="s">
        <v>15</v>
      </c>
      <c r="D37957" t="s">
        <v>72</v>
      </c>
      <c r="E37957" t="s">
        <v>17</v>
      </c>
      <c r="F37957" s="1">
        <v>44300</v>
      </c>
      <c r="G37957" t="s">
        <v>12577</v>
      </c>
      <c r="H37957" t="s">
        <v>99612</v>
      </c>
      <c r="I37957" t="s">
        <v>19</v>
      </c>
      <c r="J37957" s="2">
        <v>14382.647199999999</v>
      </c>
      <c r="K37957" t="s">
        <v>58696</v>
      </c>
      <c r="L37957" t="s">
        <v>39</v>
      </c>
      <c r="M37957" s="1">
        <v>44301</v>
      </c>
      <c r="N37957" t="s">
        <v>43</v>
      </c>
      <c r="O37957" t="s">
        <v>30</v>
      </c>
      <c r="P37957">
        <v>1</v>
      </c>
      <c r="Q37957" t="s">
        <v>111525</v>
      </c>
      <c r="R37957" t="s">
        <v>111548</v>
      </c>
    </row>
    <row r="37958" spans="1:18" x14ac:dyDescent="0.3">
      <c r="A37958" t="s">
        <v>2142</v>
      </c>
      <c r="B37958">
        <v>61</v>
      </c>
      <c r="C37958" t="s">
        <v>31</v>
      </c>
      <c r="D37958" t="s">
        <v>58304</v>
      </c>
      <c r="E37958" t="s">
        <v>17</v>
      </c>
      <c r="F37958" s="1">
        <v>45043</v>
      </c>
      <c r="G37958" t="s">
        <v>37047</v>
      </c>
      <c r="H37958" t="s">
        <v>99613</v>
      </c>
      <c r="I37958" t="s">
        <v>50</v>
      </c>
      <c r="J37958" s="2">
        <v>3408.1136000000001</v>
      </c>
      <c r="K37958" t="s">
        <v>58352</v>
      </c>
      <c r="L37958" t="s">
        <v>28</v>
      </c>
      <c r="M37958" s="1">
        <v>45070</v>
      </c>
      <c r="N37958" t="s">
        <v>29</v>
      </c>
      <c r="O37958" t="s">
        <v>40</v>
      </c>
      <c r="P37958">
        <v>27</v>
      </c>
      <c r="Q37958" t="s">
        <v>111523</v>
      </c>
      <c r="R37958" t="s">
        <v>111551</v>
      </c>
    </row>
    <row r="37959" spans="1:18" x14ac:dyDescent="0.3">
      <c r="A37959" t="s">
        <v>99614</v>
      </c>
      <c r="B37959">
        <v>29</v>
      </c>
      <c r="C37959" t="s">
        <v>15</v>
      </c>
      <c r="D37959" t="s">
        <v>16</v>
      </c>
      <c r="E37959" t="s">
        <v>56</v>
      </c>
      <c r="F37959" s="1">
        <v>44327</v>
      </c>
      <c r="G37959" t="s">
        <v>45941</v>
      </c>
      <c r="H37959" t="s">
        <v>45942</v>
      </c>
      <c r="I37959" t="s">
        <v>27</v>
      </c>
      <c r="J37959" s="2">
        <v>6248.8779999999997</v>
      </c>
      <c r="K37959" t="s">
        <v>59511</v>
      </c>
      <c r="L37959" t="s">
        <v>39</v>
      </c>
      <c r="M37959" s="1">
        <v>44339</v>
      </c>
      <c r="N37959" t="s">
        <v>21</v>
      </c>
      <c r="O37959" t="s">
        <v>40</v>
      </c>
      <c r="P37959">
        <v>12</v>
      </c>
      <c r="Q37959" t="s">
        <v>111522</v>
      </c>
      <c r="R37959" t="s">
        <v>111551</v>
      </c>
    </row>
    <row r="37960" spans="1:18" x14ac:dyDescent="0.3">
      <c r="A37960" t="s">
        <v>65696</v>
      </c>
      <c r="B37960">
        <v>66</v>
      </c>
      <c r="C37960" t="s">
        <v>15</v>
      </c>
      <c r="D37960" t="s">
        <v>58304</v>
      </c>
      <c r="E37960" t="s">
        <v>56</v>
      </c>
      <c r="F37960" s="1">
        <v>45054</v>
      </c>
      <c r="G37960" t="s">
        <v>45943</v>
      </c>
      <c r="H37960" t="s">
        <v>59268</v>
      </c>
      <c r="I37960" t="s">
        <v>19</v>
      </c>
      <c r="J37960" s="2">
        <v>10120.258900000001</v>
      </c>
      <c r="K37960" t="s">
        <v>59441</v>
      </c>
      <c r="L37960" t="s">
        <v>39</v>
      </c>
      <c r="M37960" s="1">
        <v>45084</v>
      </c>
      <c r="N37960" t="s">
        <v>59</v>
      </c>
      <c r="O37960" t="s">
        <v>40</v>
      </c>
      <c r="P37960">
        <v>30</v>
      </c>
      <c r="Q37960" t="s">
        <v>111523</v>
      </c>
      <c r="R37960" t="s">
        <v>111548</v>
      </c>
    </row>
    <row r="37961" spans="1:18" x14ac:dyDescent="0.3">
      <c r="A37961" t="s">
        <v>99615</v>
      </c>
      <c r="B37961">
        <v>60</v>
      </c>
      <c r="C37961" t="s">
        <v>15</v>
      </c>
      <c r="D37961" t="s">
        <v>32</v>
      </c>
      <c r="E37961" t="s">
        <v>37</v>
      </c>
      <c r="F37961" s="1">
        <v>45386</v>
      </c>
      <c r="G37961" t="s">
        <v>45944</v>
      </c>
      <c r="H37961" t="s">
        <v>45945</v>
      </c>
      <c r="I37961" t="s">
        <v>19</v>
      </c>
      <c r="J37961" s="2">
        <v>6125.9827999999998</v>
      </c>
      <c r="K37961" t="s">
        <v>58784</v>
      </c>
      <c r="L37961" t="s">
        <v>39</v>
      </c>
      <c r="M37961" s="1">
        <v>45408</v>
      </c>
      <c r="N37961" t="s">
        <v>35</v>
      </c>
      <c r="O37961" t="s">
        <v>40</v>
      </c>
      <c r="P37961">
        <v>22</v>
      </c>
      <c r="Q37961" t="s">
        <v>111525</v>
      </c>
      <c r="R37961" t="s">
        <v>111551</v>
      </c>
    </row>
    <row r="37962" spans="1:18" x14ac:dyDescent="0.3">
      <c r="A37962" t="s">
        <v>25295</v>
      </c>
      <c r="B37962">
        <v>72</v>
      </c>
      <c r="C37962" t="s">
        <v>15</v>
      </c>
      <c r="D37962" t="s">
        <v>84</v>
      </c>
      <c r="E37962" t="s">
        <v>67</v>
      </c>
      <c r="F37962" s="1">
        <v>43641</v>
      </c>
      <c r="G37962" t="s">
        <v>45946</v>
      </c>
      <c r="H37962" t="s">
        <v>99616</v>
      </c>
      <c r="I37962" t="s">
        <v>27</v>
      </c>
      <c r="J37962" s="2">
        <v>41893.2451</v>
      </c>
      <c r="K37962" t="s">
        <v>58954</v>
      </c>
      <c r="L37962" t="s">
        <v>20</v>
      </c>
      <c r="M37962" s="1">
        <v>43655</v>
      </c>
      <c r="N37962" t="s">
        <v>21</v>
      </c>
      <c r="O37962" t="s">
        <v>22</v>
      </c>
      <c r="P37962">
        <v>14</v>
      </c>
      <c r="Q37962" t="s">
        <v>111523</v>
      </c>
      <c r="R37962" t="s">
        <v>111549</v>
      </c>
    </row>
    <row r="37963" spans="1:18" x14ac:dyDescent="0.3">
      <c r="A37963" t="s">
        <v>99617</v>
      </c>
      <c r="B37963">
        <v>65</v>
      </c>
      <c r="C37963" t="s">
        <v>15</v>
      </c>
      <c r="D37963" t="s">
        <v>32</v>
      </c>
      <c r="E37963" t="s">
        <v>67</v>
      </c>
      <c r="F37963" s="1">
        <v>43927</v>
      </c>
      <c r="G37963" t="s">
        <v>34516</v>
      </c>
      <c r="H37963" t="s">
        <v>45947</v>
      </c>
      <c r="I37963" t="s">
        <v>50</v>
      </c>
      <c r="J37963" s="2">
        <v>23872.860100000002</v>
      </c>
      <c r="K37963" t="s">
        <v>58755</v>
      </c>
      <c r="L37963" t="s">
        <v>39</v>
      </c>
      <c r="M37963" s="1">
        <v>43949</v>
      </c>
      <c r="N37963" t="s">
        <v>35</v>
      </c>
      <c r="O37963" t="s">
        <v>30</v>
      </c>
      <c r="P37963">
        <v>22</v>
      </c>
      <c r="Q37963" t="s">
        <v>111523</v>
      </c>
      <c r="R37963" t="s">
        <v>111550</v>
      </c>
    </row>
    <row r="37964" spans="1:18" x14ac:dyDescent="0.3">
      <c r="A37964" t="s">
        <v>85142</v>
      </c>
      <c r="B37964">
        <v>49</v>
      </c>
      <c r="C37964" t="s">
        <v>15</v>
      </c>
      <c r="D37964" t="s">
        <v>84</v>
      </c>
      <c r="E37964" t="s">
        <v>56</v>
      </c>
      <c r="F37964" s="1">
        <v>43645</v>
      </c>
      <c r="G37964" t="s">
        <v>26117</v>
      </c>
      <c r="H37964" t="s">
        <v>45948</v>
      </c>
      <c r="I37964" t="s">
        <v>27</v>
      </c>
      <c r="J37964" s="2">
        <v>42405.042999999998</v>
      </c>
      <c r="K37964" t="s">
        <v>58612</v>
      </c>
      <c r="L37964" t="s">
        <v>39</v>
      </c>
      <c r="M37964" s="1">
        <v>43651</v>
      </c>
      <c r="N37964" t="s">
        <v>35</v>
      </c>
      <c r="O37964" t="s">
        <v>22</v>
      </c>
      <c r="P37964">
        <v>6</v>
      </c>
      <c r="Q37964" t="s">
        <v>111525</v>
      </c>
      <c r="R37964" t="s">
        <v>111549</v>
      </c>
    </row>
    <row r="37965" spans="1:18" x14ac:dyDescent="0.3">
      <c r="A37965" t="s">
        <v>99618</v>
      </c>
      <c r="B37965">
        <v>73</v>
      </c>
      <c r="C37965" t="s">
        <v>15</v>
      </c>
      <c r="D37965" t="s">
        <v>32</v>
      </c>
      <c r="E37965" t="s">
        <v>56</v>
      </c>
      <c r="F37965" s="1">
        <v>44541</v>
      </c>
      <c r="G37965" t="s">
        <v>45949</v>
      </c>
      <c r="H37965" t="s">
        <v>375</v>
      </c>
      <c r="I37965" t="s">
        <v>58306</v>
      </c>
      <c r="J37965" s="2">
        <v>28873.6738</v>
      </c>
      <c r="K37965" t="s">
        <v>58825</v>
      </c>
      <c r="L37965" t="s">
        <v>28</v>
      </c>
      <c r="M37965" s="1">
        <v>44552</v>
      </c>
      <c r="N37965" t="s">
        <v>59</v>
      </c>
      <c r="O37965" t="s">
        <v>22</v>
      </c>
      <c r="P37965">
        <v>11</v>
      </c>
      <c r="Q37965" t="s">
        <v>111523</v>
      </c>
      <c r="R37965" t="s">
        <v>111550</v>
      </c>
    </row>
    <row r="37966" spans="1:18" x14ac:dyDescent="0.3">
      <c r="A37966" t="s">
        <v>99619</v>
      </c>
      <c r="B37966">
        <v>79</v>
      </c>
      <c r="C37966" t="s">
        <v>15</v>
      </c>
      <c r="D37966" t="s">
        <v>23</v>
      </c>
      <c r="E37966" t="s">
        <v>56</v>
      </c>
      <c r="F37966" s="1">
        <v>44378</v>
      </c>
      <c r="G37966" t="s">
        <v>45950</v>
      </c>
      <c r="H37966" t="s">
        <v>99620</v>
      </c>
      <c r="I37966" t="s">
        <v>19</v>
      </c>
      <c r="J37966" s="2">
        <v>44134.767099999997</v>
      </c>
      <c r="K37966" t="s">
        <v>58469</v>
      </c>
      <c r="L37966" t="s">
        <v>28</v>
      </c>
      <c r="M37966" s="1">
        <v>44406</v>
      </c>
      <c r="N37966" t="s">
        <v>29</v>
      </c>
      <c r="O37966" t="s">
        <v>22</v>
      </c>
      <c r="P37966">
        <v>28</v>
      </c>
      <c r="Q37966" t="s">
        <v>111523</v>
      </c>
      <c r="R37966" t="s">
        <v>111549</v>
      </c>
    </row>
    <row r="37967" spans="1:18" x14ac:dyDescent="0.3">
      <c r="A37967" t="s">
        <v>49914</v>
      </c>
      <c r="B37967">
        <v>75</v>
      </c>
      <c r="C37967" t="s">
        <v>31</v>
      </c>
      <c r="D37967" t="s">
        <v>58309</v>
      </c>
      <c r="E37967" t="s">
        <v>24</v>
      </c>
      <c r="F37967" s="1">
        <v>45112</v>
      </c>
      <c r="G37967" t="s">
        <v>45951</v>
      </c>
      <c r="H37967" t="s">
        <v>45952</v>
      </c>
      <c r="I37967" t="s">
        <v>19</v>
      </c>
      <c r="J37967" s="2">
        <v>20479.741000000002</v>
      </c>
      <c r="K37967" t="s">
        <v>58326</v>
      </c>
      <c r="L37967" t="s">
        <v>20</v>
      </c>
      <c r="M37967" s="1">
        <v>45138</v>
      </c>
      <c r="N37967" t="s">
        <v>43</v>
      </c>
      <c r="O37967" t="s">
        <v>40</v>
      </c>
      <c r="P37967">
        <v>26</v>
      </c>
      <c r="Q37967" t="s">
        <v>111523</v>
      </c>
      <c r="R37967" t="s">
        <v>111550</v>
      </c>
    </row>
    <row r="37968" spans="1:18" x14ac:dyDescent="0.3">
      <c r="A37968" t="s">
        <v>44297</v>
      </c>
      <c r="B37968">
        <v>60</v>
      </c>
      <c r="C37968" t="s">
        <v>31</v>
      </c>
      <c r="D37968" t="s">
        <v>32</v>
      </c>
      <c r="E37968" t="s">
        <v>24</v>
      </c>
      <c r="F37968" s="1">
        <v>45197</v>
      </c>
      <c r="G37968" t="s">
        <v>45953</v>
      </c>
      <c r="H37968" t="s">
        <v>10777</v>
      </c>
      <c r="I37968" t="s">
        <v>27</v>
      </c>
      <c r="J37968" s="2">
        <v>3659.5774000000001</v>
      </c>
      <c r="K37968" t="s">
        <v>60136</v>
      </c>
      <c r="L37968" t="s">
        <v>39</v>
      </c>
      <c r="M37968" s="1">
        <v>45213</v>
      </c>
      <c r="N37968" t="s">
        <v>29</v>
      </c>
      <c r="O37968" t="s">
        <v>30</v>
      </c>
      <c r="P37968">
        <v>16</v>
      </c>
      <c r="Q37968" t="s">
        <v>111525</v>
      </c>
      <c r="R37968" t="s">
        <v>111551</v>
      </c>
    </row>
    <row r="37969" spans="1:18" x14ac:dyDescent="0.3">
      <c r="A37969" t="s">
        <v>99621</v>
      </c>
      <c r="B37969">
        <v>74</v>
      </c>
      <c r="C37969" t="s">
        <v>31</v>
      </c>
      <c r="D37969" t="s">
        <v>16</v>
      </c>
      <c r="E37969" t="s">
        <v>37</v>
      </c>
      <c r="F37969" s="1">
        <v>45342</v>
      </c>
      <c r="G37969" t="s">
        <v>45954</v>
      </c>
      <c r="H37969" t="s">
        <v>99622</v>
      </c>
      <c r="I37969" t="s">
        <v>27</v>
      </c>
      <c r="J37969" s="2">
        <v>25925.8181</v>
      </c>
      <c r="K37969" t="s">
        <v>58356</v>
      </c>
      <c r="L37969" t="s">
        <v>20</v>
      </c>
      <c r="M37969" s="1">
        <v>45349</v>
      </c>
      <c r="N37969" t="s">
        <v>29</v>
      </c>
      <c r="O37969" t="s">
        <v>30</v>
      </c>
      <c r="P37969">
        <v>7</v>
      </c>
      <c r="Q37969" t="s">
        <v>111523</v>
      </c>
      <c r="R37969" t="s">
        <v>111550</v>
      </c>
    </row>
    <row r="37970" spans="1:18" x14ac:dyDescent="0.3">
      <c r="A37970" t="s">
        <v>99623</v>
      </c>
      <c r="B37970">
        <v>67</v>
      </c>
      <c r="C37970" t="s">
        <v>31</v>
      </c>
      <c r="D37970" t="s">
        <v>36</v>
      </c>
      <c r="E37970" t="s">
        <v>44</v>
      </c>
      <c r="F37970" s="1">
        <v>44580</v>
      </c>
      <c r="G37970" t="s">
        <v>45955</v>
      </c>
      <c r="H37970" t="s">
        <v>99624</v>
      </c>
      <c r="I37970" t="s">
        <v>27</v>
      </c>
      <c r="J37970" s="2">
        <v>37824.986199999999</v>
      </c>
      <c r="K37970" t="s">
        <v>58401</v>
      </c>
      <c r="L37970" t="s">
        <v>28</v>
      </c>
      <c r="M37970" s="1">
        <v>44587</v>
      </c>
      <c r="N37970" t="s">
        <v>29</v>
      </c>
      <c r="O37970" t="s">
        <v>40</v>
      </c>
      <c r="P37970">
        <v>7</v>
      </c>
      <c r="Q37970" t="s">
        <v>111523</v>
      </c>
      <c r="R37970" t="s">
        <v>111549</v>
      </c>
    </row>
    <row r="37971" spans="1:18" x14ac:dyDescent="0.3">
      <c r="A37971" t="s">
        <v>56990</v>
      </c>
      <c r="B37971">
        <v>73</v>
      </c>
      <c r="C37971" t="s">
        <v>31</v>
      </c>
      <c r="D37971" t="s">
        <v>58304</v>
      </c>
      <c r="E37971" t="s">
        <v>44</v>
      </c>
      <c r="F37971" s="1">
        <v>43990</v>
      </c>
      <c r="G37971" t="s">
        <v>99625</v>
      </c>
      <c r="H37971" t="s">
        <v>99626</v>
      </c>
      <c r="I37971" t="s">
        <v>58306</v>
      </c>
      <c r="J37971" s="2">
        <v>43824.659899999999</v>
      </c>
      <c r="K37971" t="s">
        <v>58804</v>
      </c>
      <c r="L37971" t="s">
        <v>28</v>
      </c>
      <c r="M37971" s="1">
        <v>44006</v>
      </c>
      <c r="N37971" t="s">
        <v>29</v>
      </c>
      <c r="O37971" t="s">
        <v>40</v>
      </c>
      <c r="P37971">
        <v>16</v>
      </c>
      <c r="Q37971" t="s">
        <v>111523</v>
      </c>
      <c r="R37971" t="s">
        <v>111549</v>
      </c>
    </row>
    <row r="37972" spans="1:18" x14ac:dyDescent="0.3">
      <c r="A37972" t="s">
        <v>2908</v>
      </c>
      <c r="B37972">
        <v>51</v>
      </c>
      <c r="C37972" t="s">
        <v>31</v>
      </c>
      <c r="D37972" t="s">
        <v>23</v>
      </c>
      <c r="E37972" t="s">
        <v>44</v>
      </c>
      <c r="F37972" s="1">
        <v>44480</v>
      </c>
      <c r="G37972" t="s">
        <v>45956</v>
      </c>
      <c r="H37972" t="s">
        <v>45957</v>
      </c>
      <c r="I37972" t="s">
        <v>34</v>
      </c>
      <c r="J37972" s="2">
        <v>7971.5465999999997</v>
      </c>
      <c r="K37972" t="s">
        <v>58579</v>
      </c>
      <c r="L37972" t="s">
        <v>39</v>
      </c>
      <c r="M37972" s="1">
        <v>44482</v>
      </c>
      <c r="N37972" t="s">
        <v>35</v>
      </c>
      <c r="O37972" t="s">
        <v>40</v>
      </c>
      <c r="P37972">
        <v>2</v>
      </c>
      <c r="Q37972" t="s">
        <v>111525</v>
      </c>
      <c r="R37972" t="s">
        <v>111551</v>
      </c>
    </row>
    <row r="37973" spans="1:18" x14ac:dyDescent="0.3">
      <c r="A37973" t="s">
        <v>99627</v>
      </c>
      <c r="B37973">
        <v>78</v>
      </c>
      <c r="C37973" t="s">
        <v>15</v>
      </c>
      <c r="D37973" t="s">
        <v>58304</v>
      </c>
      <c r="E37973" t="s">
        <v>17</v>
      </c>
      <c r="F37973" s="1">
        <v>44447</v>
      </c>
      <c r="G37973" t="s">
        <v>45958</v>
      </c>
      <c r="H37973" t="s">
        <v>99628</v>
      </c>
      <c r="I37973" t="s">
        <v>27</v>
      </c>
      <c r="J37973" s="2">
        <v>9080.7129000000004</v>
      </c>
      <c r="K37973" t="s">
        <v>58808</v>
      </c>
      <c r="L37973" t="s">
        <v>39</v>
      </c>
      <c r="M37973" s="1">
        <v>44458</v>
      </c>
      <c r="N37973" t="s">
        <v>59</v>
      </c>
      <c r="O37973" t="s">
        <v>30</v>
      </c>
      <c r="P37973">
        <v>11</v>
      </c>
      <c r="Q37973" t="s">
        <v>111523</v>
      </c>
      <c r="R37973" t="s">
        <v>111551</v>
      </c>
    </row>
    <row r="37974" spans="1:18" x14ac:dyDescent="0.3">
      <c r="A37974" t="s">
        <v>2422</v>
      </c>
      <c r="B37974">
        <v>67</v>
      </c>
      <c r="C37974" t="s">
        <v>31</v>
      </c>
      <c r="D37974" t="s">
        <v>58304</v>
      </c>
      <c r="E37974" t="s">
        <v>17</v>
      </c>
      <c r="F37974" s="1">
        <v>45399</v>
      </c>
      <c r="G37974" t="s">
        <v>45959</v>
      </c>
      <c r="H37974" t="s">
        <v>35532</v>
      </c>
      <c r="I37974" t="s">
        <v>34</v>
      </c>
      <c r="J37974" s="2">
        <v>6362.2240000000002</v>
      </c>
      <c r="K37974" t="s">
        <v>58418</v>
      </c>
      <c r="L37974" t="s">
        <v>39</v>
      </c>
      <c r="M37974" s="1">
        <v>45427</v>
      </c>
      <c r="N37974" t="s">
        <v>29</v>
      </c>
      <c r="O37974" t="s">
        <v>30</v>
      </c>
      <c r="P37974">
        <v>28</v>
      </c>
      <c r="Q37974" t="s">
        <v>111523</v>
      </c>
      <c r="R37974" t="s">
        <v>111551</v>
      </c>
    </row>
    <row r="37975" spans="1:18" x14ac:dyDescent="0.3">
      <c r="A37975" t="s">
        <v>99629</v>
      </c>
      <c r="B37975">
        <v>84</v>
      </c>
      <c r="C37975" t="s">
        <v>15</v>
      </c>
      <c r="D37975" t="s">
        <v>23</v>
      </c>
      <c r="E37975" t="s">
        <v>37</v>
      </c>
      <c r="F37975" s="1">
        <v>45290</v>
      </c>
      <c r="G37975" t="s">
        <v>45960</v>
      </c>
      <c r="H37975" t="s">
        <v>99630</v>
      </c>
      <c r="I37975" t="s">
        <v>27</v>
      </c>
      <c r="J37975" s="2">
        <v>36476.307099999998</v>
      </c>
      <c r="K37975" t="s">
        <v>58933</v>
      </c>
      <c r="L37975" t="s">
        <v>20</v>
      </c>
      <c r="M37975" s="1">
        <v>45313</v>
      </c>
      <c r="N37975" t="s">
        <v>35</v>
      </c>
      <c r="O37975" t="s">
        <v>40</v>
      </c>
      <c r="P37975">
        <v>23</v>
      </c>
      <c r="Q37975" t="s">
        <v>111523</v>
      </c>
      <c r="R37975" t="s">
        <v>111549</v>
      </c>
    </row>
    <row r="37976" spans="1:18" x14ac:dyDescent="0.3">
      <c r="A37976" t="s">
        <v>99631</v>
      </c>
      <c r="B37976">
        <v>67</v>
      </c>
      <c r="C37976" t="s">
        <v>31</v>
      </c>
      <c r="D37976" t="s">
        <v>36</v>
      </c>
      <c r="E37976" t="s">
        <v>37</v>
      </c>
      <c r="F37976" s="1">
        <v>44366</v>
      </c>
      <c r="G37976" t="s">
        <v>13124</v>
      </c>
      <c r="H37976" t="s">
        <v>99632</v>
      </c>
      <c r="I37976" t="s">
        <v>50</v>
      </c>
      <c r="J37976" s="2">
        <v>13414.973900000001</v>
      </c>
      <c r="K37976" t="s">
        <v>58494</v>
      </c>
      <c r="L37976" t="s">
        <v>28</v>
      </c>
      <c r="M37976" s="1">
        <v>44367</v>
      </c>
      <c r="N37976" t="s">
        <v>35</v>
      </c>
      <c r="O37976" t="s">
        <v>22</v>
      </c>
      <c r="P37976">
        <v>1</v>
      </c>
      <c r="Q37976" t="s">
        <v>111523</v>
      </c>
      <c r="R37976" t="s">
        <v>111548</v>
      </c>
    </row>
    <row r="37977" spans="1:18" x14ac:dyDescent="0.3">
      <c r="A37977" t="s">
        <v>99633</v>
      </c>
      <c r="B37977">
        <v>83</v>
      </c>
      <c r="C37977" t="s">
        <v>15</v>
      </c>
      <c r="D37977" t="s">
        <v>32</v>
      </c>
      <c r="E37977" t="s">
        <v>44</v>
      </c>
      <c r="F37977" s="1">
        <v>44133</v>
      </c>
      <c r="G37977" t="s">
        <v>45961</v>
      </c>
      <c r="H37977" t="s">
        <v>45962</v>
      </c>
      <c r="I37977" t="s">
        <v>34</v>
      </c>
      <c r="J37977" s="2">
        <v>24501.858700000001</v>
      </c>
      <c r="K37977" t="s">
        <v>58349</v>
      </c>
      <c r="L37977" t="s">
        <v>39</v>
      </c>
      <c r="M37977" s="1">
        <v>44149</v>
      </c>
      <c r="N37977" t="s">
        <v>29</v>
      </c>
      <c r="O37977" t="s">
        <v>40</v>
      </c>
      <c r="P37977">
        <v>16</v>
      </c>
      <c r="Q37977" t="s">
        <v>111523</v>
      </c>
      <c r="R37977" t="s">
        <v>111550</v>
      </c>
    </row>
    <row r="37978" spans="1:18" x14ac:dyDescent="0.3">
      <c r="A37978" t="s">
        <v>99634</v>
      </c>
      <c r="B37978">
        <v>71</v>
      </c>
      <c r="C37978" t="s">
        <v>15</v>
      </c>
      <c r="D37978" t="s">
        <v>32</v>
      </c>
      <c r="E37978" t="s">
        <v>56</v>
      </c>
      <c r="F37978" s="1">
        <v>43950</v>
      </c>
      <c r="G37978" t="s">
        <v>45963</v>
      </c>
      <c r="H37978" t="s">
        <v>45964</v>
      </c>
      <c r="I37978" t="s">
        <v>27</v>
      </c>
      <c r="J37978" s="2">
        <v>31861.974900000001</v>
      </c>
      <c r="K37978" t="s">
        <v>59441</v>
      </c>
      <c r="L37978" t="s">
        <v>39</v>
      </c>
      <c r="M37978" s="1">
        <v>43957</v>
      </c>
      <c r="N37978" t="s">
        <v>29</v>
      </c>
      <c r="O37978" t="s">
        <v>40</v>
      </c>
      <c r="P37978">
        <v>7</v>
      </c>
      <c r="Q37978" t="s">
        <v>111523</v>
      </c>
      <c r="R37978" t="s">
        <v>111549</v>
      </c>
    </row>
    <row r="37979" spans="1:18" x14ac:dyDescent="0.3">
      <c r="A37979" t="s">
        <v>62561</v>
      </c>
      <c r="B37979">
        <v>61</v>
      </c>
      <c r="C37979" t="s">
        <v>31</v>
      </c>
      <c r="D37979" t="s">
        <v>32</v>
      </c>
      <c r="E37979" t="s">
        <v>56</v>
      </c>
      <c r="F37979" s="1">
        <v>44101</v>
      </c>
      <c r="G37979" t="s">
        <v>16469</v>
      </c>
      <c r="H37979" t="s">
        <v>99635</v>
      </c>
      <c r="I37979" t="s">
        <v>19</v>
      </c>
      <c r="J37979" s="2">
        <v>44959.626600000003</v>
      </c>
      <c r="K37979" t="s">
        <v>58895</v>
      </c>
      <c r="L37979" t="s">
        <v>39</v>
      </c>
      <c r="M37979" s="1">
        <v>44129</v>
      </c>
      <c r="N37979" t="s">
        <v>21</v>
      </c>
      <c r="O37979" t="s">
        <v>30</v>
      </c>
      <c r="P37979">
        <v>28</v>
      </c>
      <c r="Q37979" t="s">
        <v>111523</v>
      </c>
      <c r="R37979" t="s">
        <v>111549</v>
      </c>
    </row>
    <row r="37980" spans="1:18" x14ac:dyDescent="0.3">
      <c r="A37980" t="s">
        <v>99636</v>
      </c>
      <c r="B37980">
        <v>23</v>
      </c>
      <c r="C37980" t="s">
        <v>15</v>
      </c>
      <c r="D37980" t="s">
        <v>84</v>
      </c>
      <c r="E37980" t="s">
        <v>17</v>
      </c>
      <c r="F37980" s="1">
        <v>45345</v>
      </c>
      <c r="G37980" t="s">
        <v>15956</v>
      </c>
      <c r="H37980" t="s">
        <v>99637</v>
      </c>
      <c r="I37980" t="s">
        <v>50</v>
      </c>
      <c r="J37980" s="2">
        <v>22913.289499999999</v>
      </c>
      <c r="K37980" t="s">
        <v>58902</v>
      </c>
      <c r="L37980" t="s">
        <v>28</v>
      </c>
      <c r="M37980" s="1">
        <v>45351</v>
      </c>
      <c r="N37980" t="s">
        <v>29</v>
      </c>
      <c r="O37980" t="s">
        <v>22</v>
      </c>
      <c r="P37980">
        <v>6</v>
      </c>
      <c r="Q37980" t="s">
        <v>111522</v>
      </c>
      <c r="R37980" t="s">
        <v>111550</v>
      </c>
    </row>
    <row r="37981" spans="1:18" x14ac:dyDescent="0.3">
      <c r="A37981" t="s">
        <v>58772</v>
      </c>
      <c r="B37981">
        <v>36</v>
      </c>
      <c r="C37981" t="s">
        <v>31</v>
      </c>
      <c r="D37981" t="s">
        <v>72</v>
      </c>
      <c r="E37981" t="s">
        <v>67</v>
      </c>
      <c r="F37981" s="1">
        <v>44100</v>
      </c>
      <c r="G37981" t="s">
        <v>45965</v>
      </c>
      <c r="H37981" t="s">
        <v>45966</v>
      </c>
      <c r="I37981" t="s">
        <v>27</v>
      </c>
      <c r="J37981" s="2">
        <v>46690.446000000004</v>
      </c>
      <c r="K37981" t="s">
        <v>58933</v>
      </c>
      <c r="L37981" t="s">
        <v>20</v>
      </c>
      <c r="M37981" s="1">
        <v>44102</v>
      </c>
      <c r="N37981" t="s">
        <v>21</v>
      </c>
      <c r="O37981" t="s">
        <v>30</v>
      </c>
      <c r="P37981">
        <v>2</v>
      </c>
      <c r="Q37981" t="s">
        <v>111524</v>
      </c>
      <c r="R37981" t="s">
        <v>111549</v>
      </c>
    </row>
    <row r="37982" spans="1:18" x14ac:dyDescent="0.3">
      <c r="A37982" t="s">
        <v>99638</v>
      </c>
      <c r="B37982">
        <v>30</v>
      </c>
      <c r="C37982" t="s">
        <v>31</v>
      </c>
      <c r="D37982" t="s">
        <v>16</v>
      </c>
      <c r="E37982" t="s">
        <v>67</v>
      </c>
      <c r="F37982" s="1">
        <v>44137</v>
      </c>
      <c r="G37982" t="s">
        <v>45967</v>
      </c>
      <c r="H37982" t="s">
        <v>45968</v>
      </c>
      <c r="I37982" t="s">
        <v>58306</v>
      </c>
      <c r="J37982" s="2">
        <v>31717.625700000001</v>
      </c>
      <c r="K37982" t="s">
        <v>58341</v>
      </c>
      <c r="L37982" t="s">
        <v>20</v>
      </c>
      <c r="M37982" s="1">
        <v>44153</v>
      </c>
      <c r="N37982" t="s">
        <v>59</v>
      </c>
      <c r="O37982" t="s">
        <v>40</v>
      </c>
      <c r="P37982">
        <v>16</v>
      </c>
      <c r="Q37982" t="s">
        <v>111522</v>
      </c>
      <c r="R37982" t="s">
        <v>111549</v>
      </c>
    </row>
    <row r="37983" spans="1:18" x14ac:dyDescent="0.3">
      <c r="A37983" t="s">
        <v>99639</v>
      </c>
      <c r="B37983">
        <v>68</v>
      </c>
      <c r="C37983" t="s">
        <v>31</v>
      </c>
      <c r="D37983" t="s">
        <v>16</v>
      </c>
      <c r="E37983" t="s">
        <v>24</v>
      </c>
      <c r="F37983" s="1">
        <v>43835</v>
      </c>
      <c r="G37983" t="s">
        <v>23240</v>
      </c>
      <c r="H37983" t="s">
        <v>45969</v>
      </c>
      <c r="I37983" t="s">
        <v>50</v>
      </c>
      <c r="J37983" s="2">
        <v>8913.0647000000008</v>
      </c>
      <c r="K37983" t="s">
        <v>58941</v>
      </c>
      <c r="L37983" t="s">
        <v>39</v>
      </c>
      <c r="M37983" s="1">
        <v>43853</v>
      </c>
      <c r="N37983" t="s">
        <v>59</v>
      </c>
      <c r="O37983" t="s">
        <v>40</v>
      </c>
      <c r="P37983">
        <v>18</v>
      </c>
      <c r="Q37983" t="s">
        <v>111523</v>
      </c>
      <c r="R37983" t="s">
        <v>111551</v>
      </c>
    </row>
    <row r="37984" spans="1:18" x14ac:dyDescent="0.3">
      <c r="A37984" t="s">
        <v>99640</v>
      </c>
      <c r="B37984">
        <v>84</v>
      </c>
      <c r="C37984" t="s">
        <v>15</v>
      </c>
      <c r="D37984" t="s">
        <v>32</v>
      </c>
      <c r="E37984" t="s">
        <v>17</v>
      </c>
      <c r="F37984" s="1">
        <v>44881</v>
      </c>
      <c r="G37984" t="s">
        <v>99641</v>
      </c>
      <c r="H37984" t="s">
        <v>45970</v>
      </c>
      <c r="I37984" t="s">
        <v>19</v>
      </c>
      <c r="J37984" s="2">
        <v>6856.0583999999999</v>
      </c>
      <c r="K37984" t="s">
        <v>58804</v>
      </c>
      <c r="L37984" t="s">
        <v>20</v>
      </c>
      <c r="M37984" s="1">
        <v>44889</v>
      </c>
      <c r="N37984" t="s">
        <v>59</v>
      </c>
      <c r="O37984" t="s">
        <v>40</v>
      </c>
      <c r="P37984">
        <v>8</v>
      </c>
      <c r="Q37984" t="s">
        <v>111523</v>
      </c>
      <c r="R37984" t="s">
        <v>111551</v>
      </c>
    </row>
    <row r="37985" spans="1:18" x14ac:dyDescent="0.3">
      <c r="A37985" t="s">
        <v>38602</v>
      </c>
      <c r="B37985">
        <v>70</v>
      </c>
      <c r="C37985" t="s">
        <v>31</v>
      </c>
      <c r="D37985" t="s">
        <v>58304</v>
      </c>
      <c r="E37985" t="s">
        <v>17</v>
      </c>
      <c r="F37985" s="1">
        <v>45026</v>
      </c>
      <c r="G37985" t="s">
        <v>45971</v>
      </c>
      <c r="H37985" t="s">
        <v>417</v>
      </c>
      <c r="I37985" t="s">
        <v>34</v>
      </c>
      <c r="J37985" s="2">
        <v>1765.5168000000001</v>
      </c>
      <c r="K37985" t="s">
        <v>58586</v>
      </c>
      <c r="L37985" t="s">
        <v>28</v>
      </c>
      <c r="M37985" s="1">
        <v>45037</v>
      </c>
      <c r="N37985" t="s">
        <v>21</v>
      </c>
      <c r="O37985" t="s">
        <v>40</v>
      </c>
      <c r="P37985">
        <v>11</v>
      </c>
      <c r="Q37985" t="s">
        <v>111523</v>
      </c>
      <c r="R37985" t="s">
        <v>111551</v>
      </c>
    </row>
    <row r="37986" spans="1:18" x14ac:dyDescent="0.3">
      <c r="A37986" t="s">
        <v>99642</v>
      </c>
      <c r="B37986">
        <v>59</v>
      </c>
      <c r="C37986" t="s">
        <v>15</v>
      </c>
      <c r="D37986" t="s">
        <v>16</v>
      </c>
      <c r="E37986" t="s">
        <v>17</v>
      </c>
      <c r="F37986" s="1">
        <v>45170</v>
      </c>
      <c r="G37986" t="s">
        <v>45972</v>
      </c>
      <c r="H37986" t="s">
        <v>99643</v>
      </c>
      <c r="I37986" t="s">
        <v>34</v>
      </c>
      <c r="J37986" s="2">
        <v>48377.931400000001</v>
      </c>
      <c r="K37986" t="s">
        <v>58554</v>
      </c>
      <c r="L37986" t="s">
        <v>39</v>
      </c>
      <c r="M37986" s="1">
        <v>45186</v>
      </c>
      <c r="N37986" t="s">
        <v>43</v>
      </c>
      <c r="O37986" t="s">
        <v>22</v>
      </c>
      <c r="P37986">
        <v>16</v>
      </c>
      <c r="Q37986" t="s">
        <v>111525</v>
      </c>
      <c r="R37986" t="s">
        <v>111549</v>
      </c>
    </row>
    <row r="37987" spans="1:18" x14ac:dyDescent="0.3">
      <c r="A37987" t="s">
        <v>7062</v>
      </c>
      <c r="B37987">
        <v>66</v>
      </c>
      <c r="C37987" t="s">
        <v>31</v>
      </c>
      <c r="D37987" t="s">
        <v>72</v>
      </c>
      <c r="E37987" t="s">
        <v>24</v>
      </c>
      <c r="F37987" s="1">
        <v>43775</v>
      </c>
      <c r="G37987" t="s">
        <v>45973</v>
      </c>
      <c r="H37987" t="s">
        <v>99644</v>
      </c>
      <c r="I37987" t="s">
        <v>27</v>
      </c>
      <c r="J37987" s="2">
        <v>36223.3217</v>
      </c>
      <c r="K37987" t="s">
        <v>59388</v>
      </c>
      <c r="L37987" t="s">
        <v>28</v>
      </c>
      <c r="M37987" s="1">
        <v>43776</v>
      </c>
      <c r="N37987" t="s">
        <v>21</v>
      </c>
      <c r="O37987" t="s">
        <v>22</v>
      </c>
      <c r="P37987">
        <v>1</v>
      </c>
      <c r="Q37987" t="s">
        <v>111523</v>
      </c>
      <c r="R37987" t="s">
        <v>111549</v>
      </c>
    </row>
    <row r="37988" spans="1:18" x14ac:dyDescent="0.3">
      <c r="A37988" t="s">
        <v>13800</v>
      </c>
      <c r="B37988">
        <v>46</v>
      </c>
      <c r="C37988" t="s">
        <v>15</v>
      </c>
      <c r="D37988" t="s">
        <v>58304</v>
      </c>
      <c r="E37988" t="s">
        <v>37</v>
      </c>
      <c r="F37988" s="1">
        <v>44330</v>
      </c>
      <c r="G37988" t="s">
        <v>45974</v>
      </c>
      <c r="H37988" t="s">
        <v>45975</v>
      </c>
      <c r="I37988" t="s">
        <v>58306</v>
      </c>
      <c r="J37988" s="2">
        <v>7018.9313000000002</v>
      </c>
      <c r="K37988" t="s">
        <v>59209</v>
      </c>
      <c r="L37988" t="s">
        <v>20</v>
      </c>
      <c r="M37988" s="1">
        <v>44336</v>
      </c>
      <c r="N37988" t="s">
        <v>43</v>
      </c>
      <c r="O37988" t="s">
        <v>40</v>
      </c>
      <c r="P37988">
        <v>6</v>
      </c>
      <c r="Q37988" t="s">
        <v>111525</v>
      </c>
      <c r="R37988" t="s">
        <v>111551</v>
      </c>
    </row>
    <row r="37989" spans="1:18" x14ac:dyDescent="0.3">
      <c r="A37989" t="s">
        <v>81857</v>
      </c>
      <c r="B37989">
        <v>78</v>
      </c>
      <c r="C37989" t="s">
        <v>15</v>
      </c>
      <c r="D37989" t="s">
        <v>58309</v>
      </c>
      <c r="E37989" t="s">
        <v>37</v>
      </c>
      <c r="F37989" s="1">
        <v>44291</v>
      </c>
      <c r="G37989" t="s">
        <v>45976</v>
      </c>
      <c r="H37989" t="s">
        <v>45977</v>
      </c>
      <c r="I37989" t="s">
        <v>58306</v>
      </c>
      <c r="J37989" s="2">
        <v>25989.786599999999</v>
      </c>
      <c r="K37989" t="s">
        <v>58867</v>
      </c>
      <c r="L37989" t="s">
        <v>39</v>
      </c>
      <c r="M37989" s="1">
        <v>44321</v>
      </c>
      <c r="N37989" t="s">
        <v>43</v>
      </c>
      <c r="O37989" t="s">
        <v>30</v>
      </c>
      <c r="P37989">
        <v>30</v>
      </c>
      <c r="Q37989" t="s">
        <v>111523</v>
      </c>
      <c r="R37989" t="s">
        <v>111550</v>
      </c>
    </row>
    <row r="37990" spans="1:18" x14ac:dyDescent="0.3">
      <c r="A37990" t="s">
        <v>24710</v>
      </c>
      <c r="B37990">
        <v>40</v>
      </c>
      <c r="C37990" t="s">
        <v>15</v>
      </c>
      <c r="D37990" t="s">
        <v>58304</v>
      </c>
      <c r="E37990" t="s">
        <v>56</v>
      </c>
      <c r="F37990" s="1">
        <v>44109</v>
      </c>
      <c r="G37990" t="s">
        <v>32813</v>
      </c>
      <c r="H37990" t="s">
        <v>58857</v>
      </c>
      <c r="I37990" t="s">
        <v>34</v>
      </c>
      <c r="J37990" s="2">
        <v>34053.830399999999</v>
      </c>
      <c r="K37990" t="s">
        <v>59064</v>
      </c>
      <c r="L37990" t="s">
        <v>20</v>
      </c>
      <c r="M37990" s="1">
        <v>44128</v>
      </c>
      <c r="N37990" t="s">
        <v>21</v>
      </c>
      <c r="O37990" t="s">
        <v>30</v>
      </c>
      <c r="P37990">
        <v>19</v>
      </c>
      <c r="Q37990" t="s">
        <v>111524</v>
      </c>
      <c r="R37990" t="s">
        <v>111549</v>
      </c>
    </row>
    <row r="37991" spans="1:18" x14ac:dyDescent="0.3">
      <c r="A37991" t="s">
        <v>99645</v>
      </c>
      <c r="B37991">
        <v>65</v>
      </c>
      <c r="C37991" t="s">
        <v>31</v>
      </c>
      <c r="D37991" t="s">
        <v>72</v>
      </c>
      <c r="E37991" t="s">
        <v>56</v>
      </c>
      <c r="F37991" s="1">
        <v>45205</v>
      </c>
      <c r="G37991" t="s">
        <v>45978</v>
      </c>
      <c r="H37991" t="s">
        <v>99646</v>
      </c>
      <c r="I37991" t="s">
        <v>27</v>
      </c>
      <c r="J37991" s="2">
        <v>34712.233999999997</v>
      </c>
      <c r="K37991" t="s">
        <v>58466</v>
      </c>
      <c r="L37991" t="s">
        <v>20</v>
      </c>
      <c r="M37991" s="1">
        <v>45234</v>
      </c>
      <c r="N37991" t="s">
        <v>21</v>
      </c>
      <c r="O37991" t="s">
        <v>22</v>
      </c>
      <c r="P37991">
        <v>29</v>
      </c>
      <c r="Q37991" t="s">
        <v>111523</v>
      </c>
      <c r="R37991" t="s">
        <v>111549</v>
      </c>
    </row>
    <row r="37992" spans="1:18" x14ac:dyDescent="0.3">
      <c r="A37992" t="s">
        <v>11783</v>
      </c>
      <c r="B37992">
        <v>57</v>
      </c>
      <c r="C37992" t="s">
        <v>31</v>
      </c>
      <c r="D37992" t="s">
        <v>36</v>
      </c>
      <c r="E37992" t="s">
        <v>24</v>
      </c>
      <c r="F37992" s="1">
        <v>45264</v>
      </c>
      <c r="G37992" t="s">
        <v>45979</v>
      </c>
      <c r="H37992" t="s">
        <v>61439</v>
      </c>
      <c r="I37992" t="s">
        <v>50</v>
      </c>
      <c r="J37992" s="2">
        <v>12307.570400000001</v>
      </c>
      <c r="K37992" t="s">
        <v>59441</v>
      </c>
      <c r="L37992" t="s">
        <v>28</v>
      </c>
      <c r="M37992" s="1">
        <v>45288</v>
      </c>
      <c r="N37992" t="s">
        <v>29</v>
      </c>
      <c r="O37992" t="s">
        <v>40</v>
      </c>
      <c r="P37992">
        <v>24</v>
      </c>
      <c r="Q37992" t="s">
        <v>111525</v>
      </c>
      <c r="R37992" t="s">
        <v>111548</v>
      </c>
    </row>
    <row r="37993" spans="1:18" x14ac:dyDescent="0.3">
      <c r="A37993" t="s">
        <v>99647</v>
      </c>
      <c r="B37993">
        <v>52</v>
      </c>
      <c r="C37993" t="s">
        <v>15</v>
      </c>
      <c r="D37993" t="s">
        <v>72</v>
      </c>
      <c r="E37993" t="s">
        <v>56</v>
      </c>
      <c r="F37993" s="1">
        <v>43635</v>
      </c>
      <c r="G37993" t="s">
        <v>25115</v>
      </c>
      <c r="H37993" t="s">
        <v>45980</v>
      </c>
      <c r="I37993" t="s">
        <v>34</v>
      </c>
      <c r="J37993" s="2">
        <v>48660.633399999999</v>
      </c>
      <c r="K37993" t="s">
        <v>59968</v>
      </c>
      <c r="L37993" t="s">
        <v>20</v>
      </c>
      <c r="M37993" s="1">
        <v>43652</v>
      </c>
      <c r="N37993" t="s">
        <v>21</v>
      </c>
      <c r="O37993" t="s">
        <v>22</v>
      </c>
      <c r="P37993">
        <v>17</v>
      </c>
      <c r="Q37993" t="s">
        <v>111525</v>
      </c>
      <c r="R37993" t="s">
        <v>111549</v>
      </c>
    </row>
    <row r="37994" spans="1:18" x14ac:dyDescent="0.3">
      <c r="A37994" t="s">
        <v>99648</v>
      </c>
      <c r="B37994">
        <v>44</v>
      </c>
      <c r="C37994" t="s">
        <v>31</v>
      </c>
      <c r="D37994" t="s">
        <v>32</v>
      </c>
      <c r="E37994" t="s">
        <v>44</v>
      </c>
      <c r="F37994" s="1">
        <v>44015</v>
      </c>
      <c r="G37994" t="s">
        <v>45981</v>
      </c>
      <c r="H37994" t="s">
        <v>99649</v>
      </c>
      <c r="I37994" t="s">
        <v>19</v>
      </c>
      <c r="J37994" s="2">
        <v>39224.631300000001</v>
      </c>
      <c r="K37994" t="s">
        <v>58302</v>
      </c>
      <c r="L37994" t="s">
        <v>20</v>
      </c>
      <c r="M37994" s="1">
        <v>44042</v>
      </c>
      <c r="N37994" t="s">
        <v>21</v>
      </c>
      <c r="O37994" t="s">
        <v>30</v>
      </c>
      <c r="P37994">
        <v>27</v>
      </c>
      <c r="Q37994" t="s">
        <v>111524</v>
      </c>
      <c r="R37994" t="s">
        <v>111549</v>
      </c>
    </row>
    <row r="37995" spans="1:18" x14ac:dyDescent="0.3">
      <c r="A37995" t="s">
        <v>99650</v>
      </c>
      <c r="B37995">
        <v>39</v>
      </c>
      <c r="C37995" t="s">
        <v>15</v>
      </c>
      <c r="D37995" t="s">
        <v>84</v>
      </c>
      <c r="E37995" t="s">
        <v>24</v>
      </c>
      <c r="F37995" s="1">
        <v>44309</v>
      </c>
      <c r="G37995" t="s">
        <v>45982</v>
      </c>
      <c r="H37995" t="s">
        <v>45983</v>
      </c>
      <c r="I37995" t="s">
        <v>58306</v>
      </c>
      <c r="J37995" s="2">
        <v>38869.150900000001</v>
      </c>
      <c r="K37995" t="s">
        <v>58452</v>
      </c>
      <c r="L37995" t="s">
        <v>20</v>
      </c>
      <c r="M37995" s="1">
        <v>44316</v>
      </c>
      <c r="N37995" t="s">
        <v>43</v>
      </c>
      <c r="O37995" t="s">
        <v>22</v>
      </c>
      <c r="P37995">
        <v>7</v>
      </c>
      <c r="Q37995" t="s">
        <v>111524</v>
      </c>
      <c r="R37995" t="s">
        <v>111549</v>
      </c>
    </row>
    <row r="37996" spans="1:18" x14ac:dyDescent="0.3">
      <c r="A37996" t="s">
        <v>99651</v>
      </c>
      <c r="B37996">
        <v>50</v>
      </c>
      <c r="C37996" t="s">
        <v>31</v>
      </c>
      <c r="D37996" t="s">
        <v>58304</v>
      </c>
      <c r="E37996" t="s">
        <v>24</v>
      </c>
      <c r="F37996" s="1">
        <v>44666</v>
      </c>
      <c r="G37996" t="s">
        <v>45984</v>
      </c>
      <c r="H37996" t="s">
        <v>99652</v>
      </c>
      <c r="I37996" t="s">
        <v>58306</v>
      </c>
      <c r="J37996" s="2">
        <v>6333.1179000000002</v>
      </c>
      <c r="K37996" t="s">
        <v>59022</v>
      </c>
      <c r="L37996" t="s">
        <v>20</v>
      </c>
      <c r="M37996" s="1">
        <v>44689</v>
      </c>
      <c r="N37996" t="s">
        <v>59</v>
      </c>
      <c r="O37996" t="s">
        <v>22</v>
      </c>
      <c r="P37996">
        <v>23</v>
      </c>
      <c r="Q37996" t="s">
        <v>111525</v>
      </c>
      <c r="R37996" t="s">
        <v>111551</v>
      </c>
    </row>
    <row r="37997" spans="1:18" x14ac:dyDescent="0.3">
      <c r="A37997" t="s">
        <v>99653</v>
      </c>
      <c r="B37997">
        <v>25</v>
      </c>
      <c r="C37997" t="s">
        <v>15</v>
      </c>
      <c r="D37997" t="s">
        <v>16</v>
      </c>
      <c r="E37997" t="s">
        <v>44</v>
      </c>
      <c r="F37997" s="1">
        <v>43754</v>
      </c>
      <c r="G37997" t="s">
        <v>45985</v>
      </c>
      <c r="H37997" t="s">
        <v>99654</v>
      </c>
      <c r="I37997" t="s">
        <v>34</v>
      </c>
      <c r="J37997" s="2">
        <v>36199.315799999997</v>
      </c>
      <c r="K37997" t="s">
        <v>58554</v>
      </c>
      <c r="L37997" t="s">
        <v>39</v>
      </c>
      <c r="M37997" s="1">
        <v>43775</v>
      </c>
      <c r="N37997" t="s">
        <v>43</v>
      </c>
      <c r="O37997" t="s">
        <v>40</v>
      </c>
      <c r="P37997">
        <v>21</v>
      </c>
      <c r="Q37997" t="s">
        <v>111522</v>
      </c>
      <c r="R37997" t="s">
        <v>111549</v>
      </c>
    </row>
    <row r="37998" spans="1:18" x14ac:dyDescent="0.3">
      <c r="A37998" t="s">
        <v>99655</v>
      </c>
      <c r="B37998">
        <v>27</v>
      </c>
      <c r="C37998" t="s">
        <v>31</v>
      </c>
      <c r="D37998" t="s">
        <v>16</v>
      </c>
      <c r="E37998" t="s">
        <v>37</v>
      </c>
      <c r="F37998" s="1">
        <v>45361</v>
      </c>
      <c r="G37998" t="s">
        <v>45986</v>
      </c>
      <c r="H37998" t="s">
        <v>63529</v>
      </c>
      <c r="I37998" t="s">
        <v>27</v>
      </c>
      <c r="J37998" s="2">
        <v>9297.1026999999995</v>
      </c>
      <c r="K37998" t="s">
        <v>58907</v>
      </c>
      <c r="L37998" t="s">
        <v>20</v>
      </c>
      <c r="M37998" s="1">
        <v>45384</v>
      </c>
      <c r="N37998" t="s">
        <v>29</v>
      </c>
      <c r="O37998" t="s">
        <v>40</v>
      </c>
      <c r="P37998">
        <v>23</v>
      </c>
      <c r="Q37998" t="s">
        <v>111522</v>
      </c>
      <c r="R37998" t="s">
        <v>111551</v>
      </c>
    </row>
    <row r="37999" spans="1:18" x14ac:dyDescent="0.3">
      <c r="A37999" t="s">
        <v>99656</v>
      </c>
      <c r="B37999">
        <v>75</v>
      </c>
      <c r="C37999" t="s">
        <v>31</v>
      </c>
      <c r="D37999" t="s">
        <v>23</v>
      </c>
      <c r="E37999" t="s">
        <v>37</v>
      </c>
      <c r="F37999" s="1">
        <v>44038</v>
      </c>
      <c r="G37999" t="s">
        <v>45987</v>
      </c>
      <c r="H37999" t="s">
        <v>99657</v>
      </c>
      <c r="I37999" t="s">
        <v>58306</v>
      </c>
      <c r="J37999" s="2">
        <v>44269.476300000002</v>
      </c>
      <c r="K37999" t="s">
        <v>58878</v>
      </c>
      <c r="L37999" t="s">
        <v>28</v>
      </c>
      <c r="M37999" s="1">
        <v>44043</v>
      </c>
      <c r="N37999" t="s">
        <v>21</v>
      </c>
      <c r="O37999" t="s">
        <v>22</v>
      </c>
      <c r="P37999">
        <v>5</v>
      </c>
      <c r="Q37999" t="s">
        <v>111523</v>
      </c>
      <c r="R37999" t="s">
        <v>111549</v>
      </c>
    </row>
    <row r="38000" spans="1:18" x14ac:dyDescent="0.3">
      <c r="A38000" t="s">
        <v>77564</v>
      </c>
      <c r="B38000">
        <v>47</v>
      </c>
      <c r="C38000" t="s">
        <v>15</v>
      </c>
      <c r="D38000" t="s">
        <v>36</v>
      </c>
      <c r="E38000" t="s">
        <v>17</v>
      </c>
      <c r="F38000" s="1">
        <v>45226</v>
      </c>
      <c r="G38000" t="s">
        <v>45812</v>
      </c>
      <c r="H38000" t="s">
        <v>11838</v>
      </c>
      <c r="I38000" t="s">
        <v>34</v>
      </c>
      <c r="J38000" s="2">
        <v>49169.362699999998</v>
      </c>
      <c r="K38000" t="s">
        <v>58394</v>
      </c>
      <c r="L38000" t="s">
        <v>28</v>
      </c>
      <c r="M38000" s="1">
        <v>45240</v>
      </c>
      <c r="N38000" t="s">
        <v>35</v>
      </c>
      <c r="O38000" t="s">
        <v>40</v>
      </c>
      <c r="P38000">
        <v>14</v>
      </c>
      <c r="Q38000" t="s">
        <v>111525</v>
      </c>
      <c r="R38000" t="s">
        <v>111549</v>
      </c>
    </row>
    <row r="38001" spans="1:18" x14ac:dyDescent="0.3">
      <c r="A38001" t="s">
        <v>10477</v>
      </c>
      <c r="B38001">
        <v>41</v>
      </c>
      <c r="C38001" t="s">
        <v>31</v>
      </c>
      <c r="D38001" t="s">
        <v>16</v>
      </c>
      <c r="E38001" t="s">
        <v>37</v>
      </c>
      <c r="F38001" s="1">
        <v>43765</v>
      </c>
      <c r="G38001" t="s">
        <v>25855</v>
      </c>
      <c r="H38001" t="s">
        <v>18945</v>
      </c>
      <c r="I38001" t="s">
        <v>58306</v>
      </c>
      <c r="J38001" s="2">
        <v>13002.8742</v>
      </c>
      <c r="K38001" t="s">
        <v>58807</v>
      </c>
      <c r="L38001" t="s">
        <v>39</v>
      </c>
      <c r="M38001" s="1">
        <v>43785</v>
      </c>
      <c r="N38001" t="s">
        <v>35</v>
      </c>
      <c r="O38001" t="s">
        <v>40</v>
      </c>
      <c r="P38001">
        <v>20</v>
      </c>
      <c r="Q38001" t="s">
        <v>111524</v>
      </c>
      <c r="R38001" t="s">
        <v>111548</v>
      </c>
    </row>
    <row r="38002" spans="1:18" x14ac:dyDescent="0.3">
      <c r="A38002" t="s">
        <v>65946</v>
      </c>
      <c r="B38002">
        <v>41</v>
      </c>
      <c r="C38002" t="s">
        <v>31</v>
      </c>
      <c r="D38002" t="s">
        <v>16</v>
      </c>
      <c r="E38002" t="s">
        <v>24</v>
      </c>
      <c r="F38002" s="1">
        <v>44618</v>
      </c>
      <c r="G38002" t="s">
        <v>45988</v>
      </c>
      <c r="H38002" t="s">
        <v>45989</v>
      </c>
      <c r="I38002" t="s">
        <v>34</v>
      </c>
      <c r="J38002" s="2">
        <v>4118.2829000000002</v>
      </c>
      <c r="K38002" t="s">
        <v>58328</v>
      </c>
      <c r="L38002" t="s">
        <v>20</v>
      </c>
      <c r="M38002" s="1">
        <v>44626</v>
      </c>
      <c r="N38002" t="s">
        <v>35</v>
      </c>
      <c r="O38002" t="s">
        <v>30</v>
      </c>
      <c r="P38002">
        <v>8</v>
      </c>
      <c r="Q38002" t="s">
        <v>111524</v>
      </c>
      <c r="R38002" t="s">
        <v>111551</v>
      </c>
    </row>
    <row r="38003" spans="1:18" x14ac:dyDescent="0.3">
      <c r="A38003" t="s">
        <v>99658</v>
      </c>
      <c r="B38003">
        <v>79</v>
      </c>
      <c r="C38003" t="s">
        <v>31</v>
      </c>
      <c r="D38003" t="s">
        <v>36</v>
      </c>
      <c r="E38003" t="s">
        <v>24</v>
      </c>
      <c r="F38003" s="1">
        <v>43679</v>
      </c>
      <c r="G38003" t="s">
        <v>45990</v>
      </c>
      <c r="H38003" t="s">
        <v>99659</v>
      </c>
      <c r="I38003" t="s">
        <v>19</v>
      </c>
      <c r="J38003" s="2">
        <v>43407.602299999999</v>
      </c>
      <c r="K38003" t="s">
        <v>59664</v>
      </c>
      <c r="L38003" t="s">
        <v>20</v>
      </c>
      <c r="M38003" s="1">
        <v>43686</v>
      </c>
      <c r="N38003" t="s">
        <v>43</v>
      </c>
      <c r="O38003" t="s">
        <v>40</v>
      </c>
      <c r="P38003">
        <v>7</v>
      </c>
      <c r="Q38003" t="s">
        <v>111523</v>
      </c>
      <c r="R38003" t="s">
        <v>111549</v>
      </c>
    </row>
    <row r="38004" spans="1:18" x14ac:dyDescent="0.3">
      <c r="A38004" t="s">
        <v>39518</v>
      </c>
      <c r="B38004">
        <v>75</v>
      </c>
      <c r="C38004" t="s">
        <v>15</v>
      </c>
      <c r="D38004" t="s">
        <v>32</v>
      </c>
      <c r="E38004" t="s">
        <v>24</v>
      </c>
      <c r="F38004" s="1">
        <v>43833</v>
      </c>
      <c r="G38004" t="s">
        <v>45991</v>
      </c>
      <c r="H38004" t="s">
        <v>65855</v>
      </c>
      <c r="I38004" t="s">
        <v>34</v>
      </c>
      <c r="J38004" s="2">
        <v>18312.035500000002</v>
      </c>
      <c r="K38004" t="s">
        <v>59327</v>
      </c>
      <c r="L38004" t="s">
        <v>20</v>
      </c>
      <c r="M38004" s="1">
        <v>43838</v>
      </c>
      <c r="N38004" t="s">
        <v>29</v>
      </c>
      <c r="O38004" t="s">
        <v>30</v>
      </c>
      <c r="P38004">
        <v>5</v>
      </c>
      <c r="Q38004" t="s">
        <v>111523</v>
      </c>
      <c r="R38004" t="s">
        <v>111548</v>
      </c>
    </row>
    <row r="38005" spans="1:18" x14ac:dyDescent="0.3">
      <c r="A38005" t="s">
        <v>6174</v>
      </c>
      <c r="B38005">
        <v>70</v>
      </c>
      <c r="C38005" t="s">
        <v>31</v>
      </c>
      <c r="D38005" t="s">
        <v>84</v>
      </c>
      <c r="E38005" t="s">
        <v>17</v>
      </c>
      <c r="F38005" s="1">
        <v>44462</v>
      </c>
      <c r="G38005" t="s">
        <v>25287</v>
      </c>
      <c r="H38005" t="s">
        <v>45535</v>
      </c>
      <c r="I38005" t="s">
        <v>27</v>
      </c>
      <c r="J38005" s="2">
        <v>18114.693800000001</v>
      </c>
      <c r="K38005" t="s">
        <v>58988</v>
      </c>
      <c r="L38005" t="s">
        <v>28</v>
      </c>
      <c r="M38005" s="1">
        <v>44469</v>
      </c>
      <c r="N38005" t="s">
        <v>43</v>
      </c>
      <c r="O38005" t="s">
        <v>40</v>
      </c>
      <c r="P38005">
        <v>7</v>
      </c>
      <c r="Q38005" t="s">
        <v>111523</v>
      </c>
      <c r="R38005" t="s">
        <v>111548</v>
      </c>
    </row>
    <row r="38006" spans="1:18" x14ac:dyDescent="0.3">
      <c r="A38006" t="s">
        <v>99660</v>
      </c>
      <c r="B38006">
        <v>24</v>
      </c>
      <c r="C38006" t="s">
        <v>31</v>
      </c>
      <c r="D38006" t="s">
        <v>58304</v>
      </c>
      <c r="E38006" t="s">
        <v>37</v>
      </c>
      <c r="F38006" s="1">
        <v>43728</v>
      </c>
      <c r="G38006" t="s">
        <v>30402</v>
      </c>
      <c r="H38006" t="s">
        <v>45992</v>
      </c>
      <c r="I38006" t="s">
        <v>58306</v>
      </c>
      <c r="J38006" s="2">
        <v>49726.641499999998</v>
      </c>
      <c r="K38006" t="s">
        <v>58747</v>
      </c>
      <c r="L38006" t="s">
        <v>39</v>
      </c>
      <c r="M38006" s="1">
        <v>43735</v>
      </c>
      <c r="N38006" t="s">
        <v>43</v>
      </c>
      <c r="O38006" t="s">
        <v>30</v>
      </c>
      <c r="P38006">
        <v>7</v>
      </c>
      <c r="Q38006" t="s">
        <v>111522</v>
      </c>
      <c r="R38006" t="s">
        <v>111549</v>
      </c>
    </row>
    <row r="38007" spans="1:18" x14ac:dyDescent="0.3">
      <c r="A38007" t="s">
        <v>99661</v>
      </c>
      <c r="B38007">
        <v>34</v>
      </c>
      <c r="C38007" t="s">
        <v>15</v>
      </c>
      <c r="D38007" t="s">
        <v>72</v>
      </c>
      <c r="E38007" t="s">
        <v>17</v>
      </c>
      <c r="F38007" s="1">
        <v>45165</v>
      </c>
      <c r="G38007" t="s">
        <v>45993</v>
      </c>
      <c r="H38007" t="s">
        <v>45994</v>
      </c>
      <c r="I38007" t="s">
        <v>58306</v>
      </c>
      <c r="J38007" s="2">
        <v>16928.6927</v>
      </c>
      <c r="K38007" t="s">
        <v>59088</v>
      </c>
      <c r="L38007" t="s">
        <v>20</v>
      </c>
      <c r="M38007" s="1">
        <v>45192</v>
      </c>
      <c r="N38007" t="s">
        <v>29</v>
      </c>
      <c r="O38007" t="s">
        <v>22</v>
      </c>
      <c r="P38007">
        <v>27</v>
      </c>
      <c r="Q38007" t="s">
        <v>111524</v>
      </c>
      <c r="R38007" t="s">
        <v>111548</v>
      </c>
    </row>
    <row r="38008" spans="1:18" x14ac:dyDescent="0.3">
      <c r="A38008" t="s">
        <v>99662</v>
      </c>
      <c r="B38008">
        <v>26</v>
      </c>
      <c r="C38008" t="s">
        <v>15</v>
      </c>
      <c r="D38008" t="s">
        <v>58304</v>
      </c>
      <c r="E38008" t="s">
        <v>24</v>
      </c>
      <c r="F38008" s="1">
        <v>44248</v>
      </c>
      <c r="G38008" t="s">
        <v>45995</v>
      </c>
      <c r="H38008" t="s">
        <v>99663</v>
      </c>
      <c r="I38008" t="s">
        <v>50</v>
      </c>
      <c r="J38008" s="2">
        <v>7514.9993000000004</v>
      </c>
      <c r="K38008" t="s">
        <v>58724</v>
      </c>
      <c r="L38008" t="s">
        <v>39</v>
      </c>
      <c r="M38008" s="1">
        <v>44265</v>
      </c>
      <c r="N38008" t="s">
        <v>29</v>
      </c>
      <c r="O38008" t="s">
        <v>22</v>
      </c>
      <c r="P38008">
        <v>17</v>
      </c>
      <c r="Q38008" t="s">
        <v>111522</v>
      </c>
      <c r="R38008" t="s">
        <v>111551</v>
      </c>
    </row>
    <row r="38009" spans="1:18" x14ac:dyDescent="0.3">
      <c r="A38009" t="s">
        <v>99664</v>
      </c>
      <c r="B38009">
        <v>23</v>
      </c>
      <c r="C38009" t="s">
        <v>15</v>
      </c>
      <c r="D38009" t="s">
        <v>16</v>
      </c>
      <c r="E38009" t="s">
        <v>56</v>
      </c>
      <c r="F38009" s="1">
        <v>43797</v>
      </c>
      <c r="G38009" t="s">
        <v>45996</v>
      </c>
      <c r="H38009" t="s">
        <v>45997</v>
      </c>
      <c r="I38009" t="s">
        <v>50</v>
      </c>
      <c r="J38009" s="2">
        <v>21841.716</v>
      </c>
      <c r="K38009" t="s">
        <v>58753</v>
      </c>
      <c r="L38009" t="s">
        <v>39</v>
      </c>
      <c r="M38009" s="1">
        <v>43806</v>
      </c>
      <c r="N38009" t="s">
        <v>59</v>
      </c>
      <c r="O38009" t="s">
        <v>22</v>
      </c>
      <c r="P38009">
        <v>9</v>
      </c>
      <c r="Q38009" t="s">
        <v>111522</v>
      </c>
      <c r="R38009" t="s">
        <v>111550</v>
      </c>
    </row>
    <row r="38010" spans="1:18" x14ac:dyDescent="0.3">
      <c r="A38010" t="s">
        <v>99665</v>
      </c>
      <c r="B38010">
        <v>26</v>
      </c>
      <c r="C38010" t="s">
        <v>31</v>
      </c>
      <c r="D38010" t="s">
        <v>58304</v>
      </c>
      <c r="E38010" t="s">
        <v>44</v>
      </c>
      <c r="F38010" s="1">
        <v>44322</v>
      </c>
      <c r="G38010" t="s">
        <v>45998</v>
      </c>
      <c r="H38010" t="s">
        <v>99666</v>
      </c>
      <c r="I38010" t="s">
        <v>50</v>
      </c>
      <c r="J38010" s="2">
        <v>7418.4416000000001</v>
      </c>
      <c r="K38010" t="s">
        <v>58305</v>
      </c>
      <c r="L38010" t="s">
        <v>28</v>
      </c>
      <c r="M38010" s="1">
        <v>44326</v>
      </c>
      <c r="N38010" t="s">
        <v>21</v>
      </c>
      <c r="O38010" t="s">
        <v>30</v>
      </c>
      <c r="P38010">
        <v>4</v>
      </c>
      <c r="Q38010" t="s">
        <v>111522</v>
      </c>
      <c r="R38010" t="s">
        <v>111551</v>
      </c>
    </row>
    <row r="38011" spans="1:18" x14ac:dyDescent="0.3">
      <c r="A38011" t="s">
        <v>33069</v>
      </c>
      <c r="B38011">
        <v>82</v>
      </c>
      <c r="C38011" t="s">
        <v>31</v>
      </c>
      <c r="D38011" t="s">
        <v>23</v>
      </c>
      <c r="E38011" t="s">
        <v>56</v>
      </c>
      <c r="F38011" s="1">
        <v>44053</v>
      </c>
      <c r="G38011" t="s">
        <v>45999</v>
      </c>
      <c r="H38011" t="s">
        <v>46000</v>
      </c>
      <c r="I38011" t="s">
        <v>19</v>
      </c>
      <c r="J38011" s="2">
        <v>16448.224200000001</v>
      </c>
      <c r="K38011" t="s">
        <v>58388</v>
      </c>
      <c r="L38011" t="s">
        <v>20</v>
      </c>
      <c r="M38011" s="1">
        <v>44057</v>
      </c>
      <c r="N38011" t="s">
        <v>43</v>
      </c>
      <c r="O38011" t="s">
        <v>40</v>
      </c>
      <c r="P38011">
        <v>4</v>
      </c>
      <c r="Q38011" t="s">
        <v>111523</v>
      </c>
      <c r="R38011" t="s">
        <v>111548</v>
      </c>
    </row>
    <row r="38012" spans="1:18" x14ac:dyDescent="0.3">
      <c r="A38012" t="s">
        <v>99667</v>
      </c>
      <c r="B38012">
        <v>40</v>
      </c>
      <c r="C38012" t="s">
        <v>15</v>
      </c>
      <c r="D38012" t="s">
        <v>58309</v>
      </c>
      <c r="E38012" t="s">
        <v>17</v>
      </c>
      <c r="F38012" s="1">
        <v>45121</v>
      </c>
      <c r="G38012" t="s">
        <v>20294</v>
      </c>
      <c r="H38012" t="s">
        <v>46001</v>
      </c>
      <c r="I38012" t="s">
        <v>19</v>
      </c>
      <c r="J38012" s="2">
        <v>19975.7006</v>
      </c>
      <c r="K38012" t="s">
        <v>58302</v>
      </c>
      <c r="L38012" t="s">
        <v>28</v>
      </c>
      <c r="M38012" s="1">
        <v>45150</v>
      </c>
      <c r="N38012" t="s">
        <v>29</v>
      </c>
      <c r="O38012" t="s">
        <v>22</v>
      </c>
      <c r="P38012">
        <v>29</v>
      </c>
      <c r="Q38012" t="s">
        <v>111524</v>
      </c>
      <c r="R38012" t="s">
        <v>111548</v>
      </c>
    </row>
    <row r="38013" spans="1:18" x14ac:dyDescent="0.3">
      <c r="A38013" t="s">
        <v>64050</v>
      </c>
      <c r="B38013">
        <v>52</v>
      </c>
      <c r="C38013" t="s">
        <v>15</v>
      </c>
      <c r="D38013" t="s">
        <v>16</v>
      </c>
      <c r="E38013" t="s">
        <v>37</v>
      </c>
      <c r="F38013" s="1">
        <v>45007</v>
      </c>
      <c r="G38013" t="s">
        <v>46002</v>
      </c>
      <c r="H38013" t="s">
        <v>99668</v>
      </c>
      <c r="I38013" t="s">
        <v>27</v>
      </c>
      <c r="J38013" s="2">
        <v>17277.2608</v>
      </c>
      <c r="K38013" t="s">
        <v>59548</v>
      </c>
      <c r="L38013" t="s">
        <v>28</v>
      </c>
      <c r="M38013" s="1">
        <v>45034</v>
      </c>
      <c r="N38013" t="s">
        <v>21</v>
      </c>
      <c r="O38013" t="s">
        <v>40</v>
      </c>
      <c r="P38013">
        <v>27</v>
      </c>
      <c r="Q38013" t="s">
        <v>111525</v>
      </c>
      <c r="R38013" t="s">
        <v>111548</v>
      </c>
    </row>
    <row r="38014" spans="1:18" x14ac:dyDescent="0.3">
      <c r="A38014" t="s">
        <v>90668</v>
      </c>
      <c r="B38014">
        <v>27</v>
      </c>
      <c r="C38014" t="s">
        <v>15</v>
      </c>
      <c r="D38014" t="s">
        <v>23</v>
      </c>
      <c r="E38014" t="s">
        <v>24</v>
      </c>
      <c r="F38014" s="1">
        <v>44297</v>
      </c>
      <c r="G38014" t="s">
        <v>46003</v>
      </c>
      <c r="H38014" t="s">
        <v>46004</v>
      </c>
      <c r="I38014" t="s">
        <v>27</v>
      </c>
      <c r="J38014" s="2">
        <v>35210.296799999996</v>
      </c>
      <c r="K38014" t="s">
        <v>59235</v>
      </c>
      <c r="L38014" t="s">
        <v>20</v>
      </c>
      <c r="M38014" s="1">
        <v>44306</v>
      </c>
      <c r="N38014" t="s">
        <v>21</v>
      </c>
      <c r="O38014" t="s">
        <v>30</v>
      </c>
      <c r="P38014">
        <v>9</v>
      </c>
      <c r="Q38014" t="s">
        <v>111522</v>
      </c>
      <c r="R38014" t="s">
        <v>111549</v>
      </c>
    </row>
    <row r="38015" spans="1:18" x14ac:dyDescent="0.3">
      <c r="A38015" t="s">
        <v>99669</v>
      </c>
      <c r="B38015">
        <v>56</v>
      </c>
      <c r="C38015" t="s">
        <v>15</v>
      </c>
      <c r="D38015" t="s">
        <v>36</v>
      </c>
      <c r="E38015" t="s">
        <v>24</v>
      </c>
      <c r="F38015" s="1">
        <v>43600</v>
      </c>
      <c r="G38015" t="s">
        <v>99670</v>
      </c>
      <c r="H38015" t="s">
        <v>99671</v>
      </c>
      <c r="I38015" t="s">
        <v>58306</v>
      </c>
      <c r="J38015" s="2">
        <v>10683.233200000001</v>
      </c>
      <c r="K38015" t="s">
        <v>58302</v>
      </c>
      <c r="L38015" t="s">
        <v>28</v>
      </c>
      <c r="M38015" s="1">
        <v>43627</v>
      </c>
      <c r="N38015" t="s">
        <v>59</v>
      </c>
      <c r="O38015" t="s">
        <v>22</v>
      </c>
      <c r="P38015">
        <v>27</v>
      </c>
      <c r="Q38015" t="s">
        <v>111525</v>
      </c>
      <c r="R38015" t="s">
        <v>111548</v>
      </c>
    </row>
    <row r="38016" spans="1:18" x14ac:dyDescent="0.3">
      <c r="A38016" t="s">
        <v>45179</v>
      </c>
      <c r="B38016">
        <v>84</v>
      </c>
      <c r="C38016" t="s">
        <v>15</v>
      </c>
      <c r="D38016" t="s">
        <v>16</v>
      </c>
      <c r="E38016" t="s">
        <v>44</v>
      </c>
      <c r="F38016" s="1">
        <v>44439</v>
      </c>
      <c r="G38016" t="s">
        <v>1157</v>
      </c>
      <c r="H38016" t="s">
        <v>88563</v>
      </c>
      <c r="I38016" t="s">
        <v>34</v>
      </c>
      <c r="J38016" s="2">
        <v>46635.470099999999</v>
      </c>
      <c r="K38016" t="s">
        <v>58480</v>
      </c>
      <c r="L38016" t="s">
        <v>28</v>
      </c>
      <c r="M38016" s="1">
        <v>44454</v>
      </c>
      <c r="N38016" t="s">
        <v>43</v>
      </c>
      <c r="O38016" t="s">
        <v>40</v>
      </c>
      <c r="P38016">
        <v>15</v>
      </c>
      <c r="Q38016" t="s">
        <v>111523</v>
      </c>
      <c r="R38016" t="s">
        <v>111549</v>
      </c>
    </row>
    <row r="38017" spans="1:18" x14ac:dyDescent="0.3">
      <c r="A38017" t="s">
        <v>99672</v>
      </c>
      <c r="B38017">
        <v>62</v>
      </c>
      <c r="C38017" t="s">
        <v>15</v>
      </c>
      <c r="D38017" t="s">
        <v>23</v>
      </c>
      <c r="E38017" t="s">
        <v>24</v>
      </c>
      <c r="F38017" s="1">
        <v>43995</v>
      </c>
      <c r="G38017" t="s">
        <v>46005</v>
      </c>
      <c r="H38017" t="s">
        <v>99673</v>
      </c>
      <c r="I38017" t="s">
        <v>19</v>
      </c>
      <c r="J38017" s="2">
        <v>39224.987699999998</v>
      </c>
      <c r="K38017" t="s">
        <v>58595</v>
      </c>
      <c r="L38017" t="s">
        <v>28</v>
      </c>
      <c r="M38017" s="1">
        <v>44017</v>
      </c>
      <c r="N38017" t="s">
        <v>21</v>
      </c>
      <c r="O38017" t="s">
        <v>30</v>
      </c>
      <c r="P38017">
        <v>22</v>
      </c>
      <c r="Q38017" t="s">
        <v>111523</v>
      </c>
      <c r="R38017" t="s">
        <v>111549</v>
      </c>
    </row>
    <row r="38018" spans="1:18" x14ac:dyDescent="0.3">
      <c r="A38018" t="s">
        <v>99674</v>
      </c>
      <c r="B38018">
        <v>40</v>
      </c>
      <c r="C38018" t="s">
        <v>31</v>
      </c>
      <c r="D38018" t="s">
        <v>84</v>
      </c>
      <c r="E38018" t="s">
        <v>67</v>
      </c>
      <c r="F38018" s="1">
        <v>43929</v>
      </c>
      <c r="G38018" t="s">
        <v>46006</v>
      </c>
      <c r="H38018" t="s">
        <v>17998</v>
      </c>
      <c r="I38018" t="s">
        <v>58306</v>
      </c>
      <c r="J38018" s="2">
        <v>15951.176600000001</v>
      </c>
      <c r="K38018" t="s">
        <v>58549</v>
      </c>
      <c r="L38018" t="s">
        <v>20</v>
      </c>
      <c r="M38018" s="1">
        <v>43945</v>
      </c>
      <c r="N38018" t="s">
        <v>43</v>
      </c>
      <c r="O38018" t="s">
        <v>30</v>
      </c>
      <c r="P38018">
        <v>16</v>
      </c>
      <c r="Q38018" t="s">
        <v>111524</v>
      </c>
      <c r="R38018" t="s">
        <v>111548</v>
      </c>
    </row>
    <row r="38019" spans="1:18" x14ac:dyDescent="0.3">
      <c r="A38019" t="s">
        <v>35178</v>
      </c>
      <c r="B38019">
        <v>28</v>
      </c>
      <c r="C38019" t="s">
        <v>31</v>
      </c>
      <c r="D38019" t="s">
        <v>32</v>
      </c>
      <c r="E38019" t="s">
        <v>44</v>
      </c>
      <c r="F38019" s="1">
        <v>44835</v>
      </c>
      <c r="G38019" t="s">
        <v>7729</v>
      </c>
      <c r="H38019" t="s">
        <v>38294</v>
      </c>
      <c r="I38019" t="s">
        <v>27</v>
      </c>
      <c r="J38019" s="2">
        <v>2960.0214999999998</v>
      </c>
      <c r="K38019" t="s">
        <v>59613</v>
      </c>
      <c r="L38019" t="s">
        <v>28</v>
      </c>
      <c r="M38019" s="1">
        <v>44842</v>
      </c>
      <c r="N38019" t="s">
        <v>21</v>
      </c>
      <c r="O38019" t="s">
        <v>22</v>
      </c>
      <c r="P38019">
        <v>7</v>
      </c>
      <c r="Q38019" t="s">
        <v>111522</v>
      </c>
      <c r="R38019" t="s">
        <v>111551</v>
      </c>
    </row>
    <row r="38020" spans="1:18" x14ac:dyDescent="0.3">
      <c r="A38020" t="s">
        <v>20963</v>
      </c>
      <c r="B38020">
        <v>18</v>
      </c>
      <c r="C38020" t="s">
        <v>31</v>
      </c>
      <c r="D38020" t="s">
        <v>84</v>
      </c>
      <c r="E38020" t="s">
        <v>17</v>
      </c>
      <c r="F38020" s="1">
        <v>43911</v>
      </c>
      <c r="G38020" t="s">
        <v>46007</v>
      </c>
      <c r="H38020" t="s">
        <v>99675</v>
      </c>
      <c r="I38020" t="s">
        <v>19</v>
      </c>
      <c r="J38020" s="2">
        <v>22745.6158</v>
      </c>
      <c r="K38020" t="s">
        <v>58831</v>
      </c>
      <c r="L38020" t="s">
        <v>28</v>
      </c>
      <c r="M38020" s="1">
        <v>43937</v>
      </c>
      <c r="N38020" t="s">
        <v>21</v>
      </c>
      <c r="O38020" t="s">
        <v>22</v>
      </c>
      <c r="P38020">
        <v>26</v>
      </c>
      <c r="Q38020" t="s">
        <v>111526</v>
      </c>
      <c r="R38020" t="s">
        <v>111550</v>
      </c>
    </row>
    <row r="38021" spans="1:18" x14ac:dyDescent="0.3">
      <c r="A38021" t="s">
        <v>99676</v>
      </c>
      <c r="B38021">
        <v>57</v>
      </c>
      <c r="C38021" t="s">
        <v>31</v>
      </c>
      <c r="D38021" t="s">
        <v>23</v>
      </c>
      <c r="E38021" t="s">
        <v>44</v>
      </c>
      <c r="F38021" s="1">
        <v>44892</v>
      </c>
      <c r="G38021" t="s">
        <v>46008</v>
      </c>
      <c r="H38021" t="s">
        <v>67841</v>
      </c>
      <c r="I38021" t="s">
        <v>27</v>
      </c>
      <c r="J38021" s="2">
        <v>46130.072500000002</v>
      </c>
      <c r="K38021" t="s">
        <v>59399</v>
      </c>
      <c r="L38021" t="s">
        <v>28</v>
      </c>
      <c r="M38021" s="1">
        <v>44901</v>
      </c>
      <c r="N38021" t="s">
        <v>35</v>
      </c>
      <c r="O38021" t="s">
        <v>30</v>
      </c>
      <c r="P38021">
        <v>9</v>
      </c>
      <c r="Q38021" t="s">
        <v>111525</v>
      </c>
      <c r="R38021" t="s">
        <v>111549</v>
      </c>
    </row>
    <row r="38022" spans="1:18" x14ac:dyDescent="0.3">
      <c r="A38022" t="s">
        <v>99677</v>
      </c>
      <c r="B38022">
        <v>69</v>
      </c>
      <c r="C38022" t="s">
        <v>15</v>
      </c>
      <c r="D38022" t="s">
        <v>23</v>
      </c>
      <c r="E38022" t="s">
        <v>67</v>
      </c>
      <c r="F38022" s="1">
        <v>45135</v>
      </c>
      <c r="G38022" t="s">
        <v>46009</v>
      </c>
      <c r="H38022" t="s">
        <v>90290</v>
      </c>
      <c r="I38022" t="s">
        <v>58306</v>
      </c>
      <c r="J38022" s="2">
        <v>17173.023799999999</v>
      </c>
      <c r="K38022" t="s">
        <v>59371</v>
      </c>
      <c r="L38022" t="s">
        <v>39</v>
      </c>
      <c r="M38022" s="1">
        <v>45143</v>
      </c>
      <c r="N38022" t="s">
        <v>29</v>
      </c>
      <c r="O38022" t="s">
        <v>22</v>
      </c>
      <c r="P38022">
        <v>8</v>
      </c>
      <c r="Q38022" t="s">
        <v>111523</v>
      </c>
      <c r="R38022" t="s">
        <v>111548</v>
      </c>
    </row>
    <row r="38023" spans="1:18" x14ac:dyDescent="0.3">
      <c r="A38023" t="s">
        <v>83736</v>
      </c>
      <c r="B38023">
        <v>69</v>
      </c>
      <c r="C38023" t="s">
        <v>31</v>
      </c>
      <c r="D38023" t="s">
        <v>58309</v>
      </c>
      <c r="E38023" t="s">
        <v>24</v>
      </c>
      <c r="F38023" s="1">
        <v>43883</v>
      </c>
      <c r="G38023" t="s">
        <v>1921</v>
      </c>
      <c r="H38023" t="s">
        <v>62241</v>
      </c>
      <c r="I38023" t="s">
        <v>27</v>
      </c>
      <c r="J38023" s="2">
        <v>4227.2596999999996</v>
      </c>
      <c r="K38023" t="s">
        <v>59791</v>
      </c>
      <c r="L38023" t="s">
        <v>39</v>
      </c>
      <c r="M38023" s="1">
        <v>43894</v>
      </c>
      <c r="N38023" t="s">
        <v>21</v>
      </c>
      <c r="O38023" t="s">
        <v>40</v>
      </c>
      <c r="P38023">
        <v>11</v>
      </c>
      <c r="Q38023" t="s">
        <v>111523</v>
      </c>
      <c r="R38023" t="s">
        <v>111551</v>
      </c>
    </row>
    <row r="38024" spans="1:18" x14ac:dyDescent="0.3">
      <c r="A38024" t="s">
        <v>99678</v>
      </c>
      <c r="B38024">
        <v>37</v>
      </c>
      <c r="C38024" t="s">
        <v>31</v>
      </c>
      <c r="D38024" t="s">
        <v>32</v>
      </c>
      <c r="E38024" t="s">
        <v>44</v>
      </c>
      <c r="F38024" s="1">
        <v>44432</v>
      </c>
      <c r="G38024" t="s">
        <v>46010</v>
      </c>
      <c r="H38024" t="s">
        <v>99679</v>
      </c>
      <c r="I38024" t="s">
        <v>34</v>
      </c>
      <c r="J38024" s="2">
        <v>46678.0317</v>
      </c>
      <c r="K38024" t="s">
        <v>58766</v>
      </c>
      <c r="L38024" t="s">
        <v>28</v>
      </c>
      <c r="M38024" s="1">
        <v>44436</v>
      </c>
      <c r="N38024" t="s">
        <v>59</v>
      </c>
      <c r="O38024" t="s">
        <v>40</v>
      </c>
      <c r="P38024">
        <v>4</v>
      </c>
      <c r="Q38024" t="s">
        <v>111524</v>
      </c>
      <c r="R38024" t="s">
        <v>111549</v>
      </c>
    </row>
    <row r="38025" spans="1:18" x14ac:dyDescent="0.3">
      <c r="A38025" t="s">
        <v>99680</v>
      </c>
      <c r="B38025">
        <v>84</v>
      </c>
      <c r="C38025" t="s">
        <v>15</v>
      </c>
      <c r="D38025" t="s">
        <v>23</v>
      </c>
      <c r="E38025" t="s">
        <v>67</v>
      </c>
      <c r="F38025" s="1">
        <v>44744</v>
      </c>
      <c r="G38025" t="s">
        <v>46011</v>
      </c>
      <c r="H38025" t="s">
        <v>13614</v>
      </c>
      <c r="I38025" t="s">
        <v>34</v>
      </c>
      <c r="J38025" s="2">
        <v>9859.4675000000007</v>
      </c>
      <c r="K38025" t="s">
        <v>58782</v>
      </c>
      <c r="L38025" t="s">
        <v>39</v>
      </c>
      <c r="M38025" s="1">
        <v>44765</v>
      </c>
      <c r="N38025" t="s">
        <v>21</v>
      </c>
      <c r="O38025" t="s">
        <v>22</v>
      </c>
      <c r="P38025">
        <v>21</v>
      </c>
      <c r="Q38025" t="s">
        <v>111523</v>
      </c>
      <c r="R38025" t="s">
        <v>111551</v>
      </c>
    </row>
    <row r="38026" spans="1:18" x14ac:dyDescent="0.3">
      <c r="A38026" t="s">
        <v>49609</v>
      </c>
      <c r="B38026">
        <v>62</v>
      </c>
      <c r="C38026" t="s">
        <v>31</v>
      </c>
      <c r="D38026" t="s">
        <v>72</v>
      </c>
      <c r="E38026" t="s">
        <v>67</v>
      </c>
      <c r="F38026" s="1">
        <v>45074</v>
      </c>
      <c r="G38026" t="s">
        <v>46012</v>
      </c>
      <c r="H38026" t="s">
        <v>23808</v>
      </c>
      <c r="I38026" t="s">
        <v>19</v>
      </c>
      <c r="J38026" s="2">
        <v>26426.933099999998</v>
      </c>
      <c r="K38026" t="s">
        <v>60040</v>
      </c>
      <c r="L38026" t="s">
        <v>28</v>
      </c>
      <c r="M38026" s="1">
        <v>45098</v>
      </c>
      <c r="N38026" t="s">
        <v>59</v>
      </c>
      <c r="O38026" t="s">
        <v>22</v>
      </c>
      <c r="P38026">
        <v>24</v>
      </c>
      <c r="Q38026" t="s">
        <v>111523</v>
      </c>
      <c r="R38026" t="s">
        <v>111550</v>
      </c>
    </row>
    <row r="38027" spans="1:18" x14ac:dyDescent="0.3">
      <c r="A38027" t="s">
        <v>99681</v>
      </c>
      <c r="B38027">
        <v>23</v>
      </c>
      <c r="C38027" t="s">
        <v>31</v>
      </c>
      <c r="D38027" t="s">
        <v>32</v>
      </c>
      <c r="E38027" t="s">
        <v>44</v>
      </c>
      <c r="F38027" s="1">
        <v>44770</v>
      </c>
      <c r="G38027" t="s">
        <v>46013</v>
      </c>
      <c r="H38027" t="s">
        <v>99682</v>
      </c>
      <c r="I38027" t="s">
        <v>27</v>
      </c>
      <c r="J38027" s="2">
        <v>48103.650699999998</v>
      </c>
      <c r="K38027" t="s">
        <v>59576</v>
      </c>
      <c r="L38027" t="s">
        <v>28</v>
      </c>
      <c r="M38027" s="1">
        <v>44786</v>
      </c>
      <c r="N38027" t="s">
        <v>35</v>
      </c>
      <c r="O38027" t="s">
        <v>40</v>
      </c>
      <c r="P38027">
        <v>16</v>
      </c>
      <c r="Q38027" t="s">
        <v>111522</v>
      </c>
      <c r="R38027" t="s">
        <v>111549</v>
      </c>
    </row>
    <row r="38028" spans="1:18" x14ac:dyDescent="0.3">
      <c r="A38028" t="s">
        <v>99683</v>
      </c>
      <c r="B38028">
        <v>47</v>
      </c>
      <c r="C38028" t="s">
        <v>15</v>
      </c>
      <c r="D38028" t="s">
        <v>58304</v>
      </c>
      <c r="E38028" t="s">
        <v>17</v>
      </c>
      <c r="F38028" s="1">
        <v>44031</v>
      </c>
      <c r="G38028" t="s">
        <v>46014</v>
      </c>
      <c r="H38028" t="s">
        <v>99684</v>
      </c>
      <c r="I38028" t="s">
        <v>19</v>
      </c>
      <c r="J38028" s="2">
        <v>39168.642999999996</v>
      </c>
      <c r="K38028" t="s">
        <v>58714</v>
      </c>
      <c r="L38028" t="s">
        <v>28</v>
      </c>
      <c r="M38028" s="1">
        <v>44061</v>
      </c>
      <c r="N38028" t="s">
        <v>29</v>
      </c>
      <c r="O38028" t="s">
        <v>30</v>
      </c>
      <c r="P38028">
        <v>30</v>
      </c>
      <c r="Q38028" t="s">
        <v>111525</v>
      </c>
      <c r="R38028" t="s">
        <v>111549</v>
      </c>
    </row>
    <row r="38029" spans="1:18" x14ac:dyDescent="0.3">
      <c r="A38029" t="s">
        <v>99685</v>
      </c>
      <c r="B38029">
        <v>49</v>
      </c>
      <c r="C38029" t="s">
        <v>31</v>
      </c>
      <c r="D38029" t="s">
        <v>23</v>
      </c>
      <c r="E38029" t="s">
        <v>17</v>
      </c>
      <c r="F38029" s="1">
        <v>44292</v>
      </c>
      <c r="G38029" t="s">
        <v>46015</v>
      </c>
      <c r="H38029" t="s">
        <v>99686</v>
      </c>
      <c r="I38029" t="s">
        <v>50</v>
      </c>
      <c r="J38029" s="2">
        <v>9789.3117999999995</v>
      </c>
      <c r="K38029" t="s">
        <v>58762</v>
      </c>
      <c r="L38029" t="s">
        <v>39</v>
      </c>
      <c r="M38029" s="1">
        <v>44313</v>
      </c>
      <c r="N38029" t="s">
        <v>21</v>
      </c>
      <c r="O38029" t="s">
        <v>22</v>
      </c>
      <c r="P38029">
        <v>21</v>
      </c>
      <c r="Q38029" t="s">
        <v>111525</v>
      </c>
      <c r="R38029" t="s">
        <v>111551</v>
      </c>
    </row>
    <row r="38030" spans="1:18" x14ac:dyDescent="0.3">
      <c r="A38030" t="s">
        <v>99687</v>
      </c>
      <c r="B38030">
        <v>76</v>
      </c>
      <c r="C38030" t="s">
        <v>15</v>
      </c>
      <c r="D38030" t="s">
        <v>58309</v>
      </c>
      <c r="E38030" t="s">
        <v>37</v>
      </c>
      <c r="F38030" s="1">
        <v>44630</v>
      </c>
      <c r="G38030" t="s">
        <v>46016</v>
      </c>
      <c r="H38030" t="s">
        <v>22559</v>
      </c>
      <c r="I38030" t="s">
        <v>19</v>
      </c>
      <c r="J38030" s="2">
        <v>44667.9859</v>
      </c>
      <c r="K38030" t="s">
        <v>58365</v>
      </c>
      <c r="L38030" t="s">
        <v>28</v>
      </c>
      <c r="M38030" s="1">
        <v>44641</v>
      </c>
      <c r="N38030" t="s">
        <v>35</v>
      </c>
      <c r="O38030" t="s">
        <v>40</v>
      </c>
      <c r="P38030">
        <v>11</v>
      </c>
      <c r="Q38030" t="s">
        <v>111523</v>
      </c>
      <c r="R38030" t="s">
        <v>111549</v>
      </c>
    </row>
    <row r="38031" spans="1:18" x14ac:dyDescent="0.3">
      <c r="A38031" t="s">
        <v>61728</v>
      </c>
      <c r="B38031">
        <v>63</v>
      </c>
      <c r="C38031" t="s">
        <v>15</v>
      </c>
      <c r="D38031" t="s">
        <v>84</v>
      </c>
      <c r="E38031" t="s">
        <v>24</v>
      </c>
      <c r="F38031" s="1">
        <v>43959</v>
      </c>
      <c r="G38031" t="s">
        <v>12715</v>
      </c>
      <c r="H38031" t="s">
        <v>46017</v>
      </c>
      <c r="I38031" t="s">
        <v>27</v>
      </c>
      <c r="J38031" s="2">
        <v>16727.230100000001</v>
      </c>
      <c r="K38031" t="s">
        <v>58985</v>
      </c>
      <c r="L38031" t="s">
        <v>28</v>
      </c>
      <c r="M38031" s="1">
        <v>43973</v>
      </c>
      <c r="N38031" t="s">
        <v>43</v>
      </c>
      <c r="O38031" t="s">
        <v>30</v>
      </c>
      <c r="P38031">
        <v>14</v>
      </c>
      <c r="Q38031" t="s">
        <v>111523</v>
      </c>
      <c r="R38031" t="s">
        <v>111548</v>
      </c>
    </row>
    <row r="38032" spans="1:18" x14ac:dyDescent="0.3">
      <c r="A38032" t="s">
        <v>99688</v>
      </c>
      <c r="B38032">
        <v>67</v>
      </c>
      <c r="C38032" t="s">
        <v>15</v>
      </c>
      <c r="D38032" t="s">
        <v>58304</v>
      </c>
      <c r="E38032" t="s">
        <v>56</v>
      </c>
      <c r="F38032" s="1">
        <v>45405</v>
      </c>
      <c r="G38032" t="s">
        <v>46018</v>
      </c>
      <c r="H38032" t="s">
        <v>32776</v>
      </c>
      <c r="I38032" t="s">
        <v>34</v>
      </c>
      <c r="J38032" s="2">
        <v>10675.9121</v>
      </c>
      <c r="K38032" t="s">
        <v>58377</v>
      </c>
      <c r="L38032" t="s">
        <v>39</v>
      </c>
      <c r="M38032" s="1">
        <v>45412</v>
      </c>
      <c r="N38032" t="s">
        <v>43</v>
      </c>
      <c r="O38032" t="s">
        <v>40</v>
      </c>
      <c r="P38032">
        <v>7</v>
      </c>
      <c r="Q38032" t="s">
        <v>111523</v>
      </c>
      <c r="R38032" t="s">
        <v>111548</v>
      </c>
    </row>
    <row r="38033" spans="1:18" x14ac:dyDescent="0.3">
      <c r="A38033" t="s">
        <v>99689</v>
      </c>
      <c r="B38033">
        <v>30</v>
      </c>
      <c r="C38033" t="s">
        <v>15</v>
      </c>
      <c r="D38033" t="s">
        <v>58304</v>
      </c>
      <c r="E38033" t="s">
        <v>67</v>
      </c>
      <c r="F38033" s="1">
        <v>44270</v>
      </c>
      <c r="G38033" t="s">
        <v>46019</v>
      </c>
      <c r="H38033" t="s">
        <v>99690</v>
      </c>
      <c r="I38033" t="s">
        <v>34</v>
      </c>
      <c r="J38033" s="2">
        <v>23939.393800000002</v>
      </c>
      <c r="K38033" t="s">
        <v>59764</v>
      </c>
      <c r="L38033" t="s">
        <v>28</v>
      </c>
      <c r="M38033" s="1">
        <v>44280</v>
      </c>
      <c r="N38033" t="s">
        <v>29</v>
      </c>
      <c r="O38033" t="s">
        <v>22</v>
      </c>
      <c r="P38033">
        <v>10</v>
      </c>
      <c r="Q38033" t="s">
        <v>111522</v>
      </c>
      <c r="R38033" t="s">
        <v>111550</v>
      </c>
    </row>
    <row r="38034" spans="1:18" x14ac:dyDescent="0.3">
      <c r="A38034" t="s">
        <v>99691</v>
      </c>
      <c r="B38034">
        <v>43</v>
      </c>
      <c r="C38034" t="s">
        <v>15</v>
      </c>
      <c r="D38034" t="s">
        <v>72</v>
      </c>
      <c r="E38034" t="s">
        <v>37</v>
      </c>
      <c r="F38034" s="1">
        <v>44508</v>
      </c>
      <c r="G38034" t="s">
        <v>46020</v>
      </c>
      <c r="H38034" t="s">
        <v>99692</v>
      </c>
      <c r="I38034" t="s">
        <v>34</v>
      </c>
      <c r="J38034" s="2">
        <v>33019.020299999996</v>
      </c>
      <c r="K38034" t="s">
        <v>59591</v>
      </c>
      <c r="L38034" t="s">
        <v>39</v>
      </c>
      <c r="M38034" s="1">
        <v>44524</v>
      </c>
      <c r="N38034" t="s">
        <v>43</v>
      </c>
      <c r="O38034" t="s">
        <v>40</v>
      </c>
      <c r="P38034">
        <v>16</v>
      </c>
      <c r="Q38034" t="s">
        <v>111524</v>
      </c>
      <c r="R38034" t="s">
        <v>111549</v>
      </c>
    </row>
    <row r="38035" spans="1:18" x14ac:dyDescent="0.3">
      <c r="A38035" t="s">
        <v>99693</v>
      </c>
      <c r="B38035">
        <v>70</v>
      </c>
      <c r="C38035" t="s">
        <v>15</v>
      </c>
      <c r="D38035" t="s">
        <v>58309</v>
      </c>
      <c r="E38035" t="s">
        <v>56</v>
      </c>
      <c r="F38035" s="1">
        <v>44658</v>
      </c>
      <c r="G38035" t="s">
        <v>46021</v>
      </c>
      <c r="H38035" t="s">
        <v>70606</v>
      </c>
      <c r="I38035" t="s">
        <v>27</v>
      </c>
      <c r="J38035" s="2">
        <v>19953.009900000001</v>
      </c>
      <c r="K38035" t="s">
        <v>59968</v>
      </c>
      <c r="L38035" t="s">
        <v>39</v>
      </c>
      <c r="M38035" s="1">
        <v>44677</v>
      </c>
      <c r="N38035" t="s">
        <v>35</v>
      </c>
      <c r="O38035" t="s">
        <v>22</v>
      </c>
      <c r="P38035">
        <v>19</v>
      </c>
      <c r="Q38035" t="s">
        <v>111523</v>
      </c>
      <c r="R38035" t="s">
        <v>111548</v>
      </c>
    </row>
    <row r="38036" spans="1:18" x14ac:dyDescent="0.3">
      <c r="A38036" t="s">
        <v>99694</v>
      </c>
      <c r="B38036">
        <v>45</v>
      </c>
      <c r="C38036" t="s">
        <v>31</v>
      </c>
      <c r="D38036" t="s">
        <v>16</v>
      </c>
      <c r="E38036" t="s">
        <v>56</v>
      </c>
      <c r="F38036" s="1">
        <v>44547</v>
      </c>
      <c r="G38036" t="s">
        <v>46022</v>
      </c>
      <c r="H38036" t="s">
        <v>46023</v>
      </c>
      <c r="I38036" t="s">
        <v>19</v>
      </c>
      <c r="J38036" s="2">
        <v>13284.522199999999</v>
      </c>
      <c r="K38036" t="s">
        <v>58586</v>
      </c>
      <c r="L38036" t="s">
        <v>28</v>
      </c>
      <c r="M38036" s="1">
        <v>44555</v>
      </c>
      <c r="N38036" t="s">
        <v>29</v>
      </c>
      <c r="O38036" t="s">
        <v>30</v>
      </c>
      <c r="P38036">
        <v>8</v>
      </c>
      <c r="Q38036" t="s">
        <v>111524</v>
      </c>
      <c r="R38036" t="s">
        <v>111548</v>
      </c>
    </row>
    <row r="38037" spans="1:18" x14ac:dyDescent="0.3">
      <c r="A38037" t="s">
        <v>99695</v>
      </c>
      <c r="B38037">
        <v>33</v>
      </c>
      <c r="C38037" t="s">
        <v>15</v>
      </c>
      <c r="D38037" t="s">
        <v>23</v>
      </c>
      <c r="E38037" t="s">
        <v>44</v>
      </c>
      <c r="F38037" s="1">
        <v>44569</v>
      </c>
      <c r="G38037" t="s">
        <v>38912</v>
      </c>
      <c r="H38037" t="s">
        <v>46024</v>
      </c>
      <c r="I38037" t="s">
        <v>50</v>
      </c>
      <c r="J38037" s="2">
        <v>12878.4701</v>
      </c>
      <c r="K38037" t="s">
        <v>58579</v>
      </c>
      <c r="L38037" t="s">
        <v>28</v>
      </c>
      <c r="M38037" s="1">
        <v>44589</v>
      </c>
      <c r="N38037" t="s">
        <v>21</v>
      </c>
      <c r="O38037" t="s">
        <v>30</v>
      </c>
      <c r="P38037">
        <v>20</v>
      </c>
      <c r="Q38037" t="s">
        <v>111524</v>
      </c>
      <c r="R38037" t="s">
        <v>111548</v>
      </c>
    </row>
    <row r="38038" spans="1:18" x14ac:dyDescent="0.3">
      <c r="A38038" t="s">
        <v>65393</v>
      </c>
      <c r="B38038">
        <v>63</v>
      </c>
      <c r="C38038" t="s">
        <v>15</v>
      </c>
      <c r="D38038" t="s">
        <v>58304</v>
      </c>
      <c r="E38038" t="s">
        <v>17</v>
      </c>
      <c r="F38038" s="1">
        <v>43858</v>
      </c>
      <c r="G38038" t="s">
        <v>5244</v>
      </c>
      <c r="H38038" t="s">
        <v>46025</v>
      </c>
      <c r="I38038" t="s">
        <v>58306</v>
      </c>
      <c r="J38038" s="2">
        <v>40449.714500000002</v>
      </c>
      <c r="K38038" t="s">
        <v>58965</v>
      </c>
      <c r="L38038" t="s">
        <v>28</v>
      </c>
      <c r="M38038" s="1">
        <v>43875</v>
      </c>
      <c r="N38038" t="s">
        <v>43</v>
      </c>
      <c r="O38038" t="s">
        <v>40</v>
      </c>
      <c r="P38038">
        <v>17</v>
      </c>
      <c r="Q38038" t="s">
        <v>111523</v>
      </c>
      <c r="R38038" t="s">
        <v>111549</v>
      </c>
    </row>
    <row r="38039" spans="1:18" x14ac:dyDescent="0.3">
      <c r="A38039" t="s">
        <v>99696</v>
      </c>
      <c r="B38039">
        <v>63</v>
      </c>
      <c r="C38039" t="s">
        <v>31</v>
      </c>
      <c r="D38039" t="s">
        <v>32</v>
      </c>
      <c r="E38039" t="s">
        <v>67</v>
      </c>
      <c r="F38039" s="1">
        <v>45349</v>
      </c>
      <c r="G38039" t="s">
        <v>46026</v>
      </c>
      <c r="H38039" t="s">
        <v>9710</v>
      </c>
      <c r="I38039" t="s">
        <v>19</v>
      </c>
      <c r="J38039" s="2">
        <v>41233.995499999997</v>
      </c>
      <c r="K38039" t="s">
        <v>58711</v>
      </c>
      <c r="L38039" t="s">
        <v>20</v>
      </c>
      <c r="M38039" s="1">
        <v>45370</v>
      </c>
      <c r="N38039" t="s">
        <v>59</v>
      </c>
      <c r="O38039" t="s">
        <v>40</v>
      </c>
      <c r="P38039">
        <v>21</v>
      </c>
      <c r="Q38039" t="s">
        <v>111523</v>
      </c>
      <c r="R38039" t="s">
        <v>111549</v>
      </c>
    </row>
    <row r="38040" spans="1:18" x14ac:dyDescent="0.3">
      <c r="A38040" t="s">
        <v>99697</v>
      </c>
      <c r="B38040">
        <v>79</v>
      </c>
      <c r="C38040" t="s">
        <v>15</v>
      </c>
      <c r="D38040" t="s">
        <v>23</v>
      </c>
      <c r="E38040" t="s">
        <v>17</v>
      </c>
      <c r="F38040" s="1">
        <v>44672</v>
      </c>
      <c r="G38040" t="s">
        <v>46027</v>
      </c>
      <c r="H38040" t="s">
        <v>99698</v>
      </c>
      <c r="I38040" t="s">
        <v>27</v>
      </c>
      <c r="J38040" s="2">
        <v>28807.074000000001</v>
      </c>
      <c r="K38040" t="s">
        <v>58662</v>
      </c>
      <c r="L38040" t="s">
        <v>20</v>
      </c>
      <c r="M38040" s="1">
        <v>44697</v>
      </c>
      <c r="N38040" t="s">
        <v>35</v>
      </c>
      <c r="O38040" t="s">
        <v>22</v>
      </c>
      <c r="P38040">
        <v>25</v>
      </c>
      <c r="Q38040" t="s">
        <v>111523</v>
      </c>
      <c r="R38040" t="s">
        <v>111550</v>
      </c>
    </row>
    <row r="38041" spans="1:18" x14ac:dyDescent="0.3">
      <c r="A38041" t="s">
        <v>427</v>
      </c>
      <c r="B38041">
        <v>73</v>
      </c>
      <c r="C38041" t="s">
        <v>15</v>
      </c>
      <c r="D38041" t="s">
        <v>23</v>
      </c>
      <c r="E38041" t="s">
        <v>44</v>
      </c>
      <c r="F38041" s="1">
        <v>44559</v>
      </c>
      <c r="G38041" t="s">
        <v>46028</v>
      </c>
      <c r="H38041" t="s">
        <v>24070</v>
      </c>
      <c r="I38041" t="s">
        <v>50</v>
      </c>
      <c r="J38041" s="2">
        <v>30021.250400000001</v>
      </c>
      <c r="K38041" t="s">
        <v>58550</v>
      </c>
      <c r="L38041" t="s">
        <v>39</v>
      </c>
      <c r="M38041" s="1">
        <v>44566</v>
      </c>
      <c r="N38041" t="s">
        <v>21</v>
      </c>
      <c r="O38041" t="s">
        <v>30</v>
      </c>
      <c r="P38041">
        <v>7</v>
      </c>
      <c r="Q38041" t="s">
        <v>111523</v>
      </c>
      <c r="R38041" t="s">
        <v>111549</v>
      </c>
    </row>
    <row r="38042" spans="1:18" x14ac:dyDescent="0.3">
      <c r="A38042" t="s">
        <v>20938</v>
      </c>
      <c r="B38042">
        <v>50</v>
      </c>
      <c r="C38042" t="s">
        <v>31</v>
      </c>
      <c r="D38042" t="s">
        <v>84</v>
      </c>
      <c r="E38042" t="s">
        <v>24</v>
      </c>
      <c r="F38042" s="1">
        <v>45401</v>
      </c>
      <c r="G38042" t="s">
        <v>24431</v>
      </c>
      <c r="H38042" t="s">
        <v>46029</v>
      </c>
      <c r="I38042" t="s">
        <v>58306</v>
      </c>
      <c r="J38042" s="2">
        <v>38310.528599999998</v>
      </c>
      <c r="K38042" t="s">
        <v>59655</v>
      </c>
      <c r="L38042" t="s">
        <v>20</v>
      </c>
      <c r="M38042" s="1">
        <v>45427</v>
      </c>
      <c r="N38042" t="s">
        <v>43</v>
      </c>
      <c r="O38042" t="s">
        <v>30</v>
      </c>
      <c r="P38042">
        <v>26</v>
      </c>
      <c r="Q38042" t="s">
        <v>111525</v>
      </c>
      <c r="R38042" t="s">
        <v>111549</v>
      </c>
    </row>
    <row r="38043" spans="1:18" x14ac:dyDescent="0.3">
      <c r="A38043" t="s">
        <v>41588</v>
      </c>
      <c r="B38043">
        <v>53</v>
      </c>
      <c r="C38043" t="s">
        <v>15</v>
      </c>
      <c r="D38043" t="s">
        <v>36</v>
      </c>
      <c r="E38043" t="s">
        <v>17</v>
      </c>
      <c r="F38043" s="1">
        <v>43616</v>
      </c>
      <c r="G38043" t="s">
        <v>42243</v>
      </c>
      <c r="H38043" t="s">
        <v>90115</v>
      </c>
      <c r="I38043" t="s">
        <v>19</v>
      </c>
      <c r="J38043" s="2">
        <v>13421.892400000001</v>
      </c>
      <c r="K38043" t="s">
        <v>59140</v>
      </c>
      <c r="L38043" t="s">
        <v>28</v>
      </c>
      <c r="M38043" s="1">
        <v>43637</v>
      </c>
      <c r="N38043" t="s">
        <v>59</v>
      </c>
      <c r="O38043" t="s">
        <v>22</v>
      </c>
      <c r="P38043">
        <v>21</v>
      </c>
      <c r="Q38043" t="s">
        <v>111525</v>
      </c>
      <c r="R38043" t="s">
        <v>111548</v>
      </c>
    </row>
    <row r="38044" spans="1:18" x14ac:dyDescent="0.3">
      <c r="A38044" t="s">
        <v>99699</v>
      </c>
      <c r="B38044">
        <v>34</v>
      </c>
      <c r="C38044" t="s">
        <v>15</v>
      </c>
      <c r="D38044" t="s">
        <v>58304</v>
      </c>
      <c r="E38044" t="s">
        <v>44</v>
      </c>
      <c r="F38044" s="1">
        <v>44729</v>
      </c>
      <c r="G38044" t="s">
        <v>46030</v>
      </c>
      <c r="H38044" t="s">
        <v>46031</v>
      </c>
      <c r="I38044" t="s">
        <v>19</v>
      </c>
      <c r="J38044" s="2">
        <v>9232.3349999999991</v>
      </c>
      <c r="K38044" t="s">
        <v>58494</v>
      </c>
      <c r="L38044" t="s">
        <v>39</v>
      </c>
      <c r="M38044" s="1">
        <v>44742</v>
      </c>
      <c r="N38044" t="s">
        <v>29</v>
      </c>
      <c r="O38044" t="s">
        <v>22</v>
      </c>
      <c r="P38044">
        <v>13</v>
      </c>
      <c r="Q38044" t="s">
        <v>111524</v>
      </c>
      <c r="R38044" t="s">
        <v>111551</v>
      </c>
    </row>
    <row r="38045" spans="1:18" x14ac:dyDescent="0.3">
      <c r="A38045" t="s">
        <v>99700</v>
      </c>
      <c r="B38045">
        <v>66</v>
      </c>
      <c r="C38045" t="s">
        <v>15</v>
      </c>
      <c r="D38045" t="s">
        <v>58309</v>
      </c>
      <c r="E38045" t="s">
        <v>44</v>
      </c>
      <c r="F38045" s="1">
        <v>45302</v>
      </c>
      <c r="G38045" t="s">
        <v>46032</v>
      </c>
      <c r="H38045" t="s">
        <v>99701</v>
      </c>
      <c r="I38045" t="s">
        <v>50</v>
      </c>
      <c r="J38045" s="2">
        <v>42260.681299999997</v>
      </c>
      <c r="K38045" t="s">
        <v>60097</v>
      </c>
      <c r="L38045" t="s">
        <v>28</v>
      </c>
      <c r="M38045" s="1">
        <v>45310</v>
      </c>
      <c r="N38045" t="s">
        <v>59</v>
      </c>
      <c r="O38045" t="s">
        <v>40</v>
      </c>
      <c r="P38045">
        <v>8</v>
      </c>
      <c r="Q38045" t="s">
        <v>111523</v>
      </c>
      <c r="R38045" t="s">
        <v>111549</v>
      </c>
    </row>
    <row r="38046" spans="1:18" x14ac:dyDescent="0.3">
      <c r="A38046" t="s">
        <v>28181</v>
      </c>
      <c r="B38046">
        <v>20</v>
      </c>
      <c r="C38046" t="s">
        <v>31</v>
      </c>
      <c r="D38046" t="s">
        <v>58304</v>
      </c>
      <c r="E38046" t="s">
        <v>37</v>
      </c>
      <c r="F38046" s="1">
        <v>43670</v>
      </c>
      <c r="G38046" t="s">
        <v>46033</v>
      </c>
      <c r="H38046" t="s">
        <v>99702</v>
      </c>
      <c r="I38046" t="s">
        <v>50</v>
      </c>
      <c r="J38046" s="2">
        <v>27671.370200000001</v>
      </c>
      <c r="K38046" t="s">
        <v>59160</v>
      </c>
      <c r="L38046" t="s">
        <v>28</v>
      </c>
      <c r="M38046" s="1">
        <v>43678</v>
      </c>
      <c r="N38046" t="s">
        <v>59</v>
      </c>
      <c r="O38046" t="s">
        <v>22</v>
      </c>
      <c r="P38046">
        <v>8</v>
      </c>
      <c r="Q38046" t="s">
        <v>111522</v>
      </c>
      <c r="R38046" t="s">
        <v>111550</v>
      </c>
    </row>
    <row r="38047" spans="1:18" x14ac:dyDescent="0.3">
      <c r="A38047" t="s">
        <v>99703</v>
      </c>
      <c r="B38047">
        <v>47</v>
      </c>
      <c r="C38047" t="s">
        <v>31</v>
      </c>
      <c r="D38047" t="s">
        <v>84</v>
      </c>
      <c r="E38047" t="s">
        <v>56</v>
      </c>
      <c r="F38047" s="1">
        <v>44845</v>
      </c>
      <c r="G38047" t="s">
        <v>37894</v>
      </c>
      <c r="H38047" t="s">
        <v>99704</v>
      </c>
      <c r="I38047" t="s">
        <v>27</v>
      </c>
      <c r="J38047" s="2">
        <v>31658.376799999998</v>
      </c>
      <c r="K38047" t="s">
        <v>58755</v>
      </c>
      <c r="L38047" t="s">
        <v>20</v>
      </c>
      <c r="M38047" s="1">
        <v>44864</v>
      </c>
      <c r="N38047" t="s">
        <v>43</v>
      </c>
      <c r="O38047" t="s">
        <v>30</v>
      </c>
      <c r="P38047">
        <v>19</v>
      </c>
      <c r="Q38047" t="s">
        <v>111525</v>
      </c>
      <c r="R38047" t="s">
        <v>111549</v>
      </c>
    </row>
    <row r="38048" spans="1:18" x14ac:dyDescent="0.3">
      <c r="A38048" t="s">
        <v>17179</v>
      </c>
      <c r="B38048">
        <v>83</v>
      </c>
      <c r="C38048" t="s">
        <v>15</v>
      </c>
      <c r="D38048" t="s">
        <v>32</v>
      </c>
      <c r="E38048" t="s">
        <v>56</v>
      </c>
      <c r="F38048" s="1">
        <v>44980</v>
      </c>
      <c r="G38048" t="s">
        <v>46034</v>
      </c>
      <c r="H38048" t="s">
        <v>99705</v>
      </c>
      <c r="I38048" t="s">
        <v>58306</v>
      </c>
      <c r="J38048" s="2">
        <v>48834.136700000003</v>
      </c>
      <c r="K38048" t="s">
        <v>59301</v>
      </c>
      <c r="L38048" t="s">
        <v>39</v>
      </c>
      <c r="M38048" s="1">
        <v>45004</v>
      </c>
      <c r="N38048" t="s">
        <v>59</v>
      </c>
      <c r="O38048" t="s">
        <v>22</v>
      </c>
      <c r="P38048">
        <v>24</v>
      </c>
      <c r="Q38048" t="s">
        <v>111523</v>
      </c>
      <c r="R38048" t="s">
        <v>111549</v>
      </c>
    </row>
    <row r="38049" spans="1:18" x14ac:dyDescent="0.3">
      <c r="A38049" t="s">
        <v>99706</v>
      </c>
      <c r="B38049">
        <v>45</v>
      </c>
      <c r="C38049" t="s">
        <v>15</v>
      </c>
      <c r="D38049" t="s">
        <v>23</v>
      </c>
      <c r="E38049" t="s">
        <v>44</v>
      </c>
      <c r="F38049" s="1">
        <v>43897</v>
      </c>
      <c r="G38049" t="s">
        <v>46035</v>
      </c>
      <c r="H38049" t="s">
        <v>99707</v>
      </c>
      <c r="I38049" t="s">
        <v>27</v>
      </c>
      <c r="J38049" s="2">
        <v>8476.5504999999994</v>
      </c>
      <c r="K38049" t="s">
        <v>58557</v>
      </c>
      <c r="L38049" t="s">
        <v>39</v>
      </c>
      <c r="M38049" s="1">
        <v>43908</v>
      </c>
      <c r="N38049" t="s">
        <v>29</v>
      </c>
      <c r="O38049" t="s">
        <v>30</v>
      </c>
      <c r="P38049">
        <v>11</v>
      </c>
      <c r="Q38049" t="s">
        <v>111524</v>
      </c>
      <c r="R38049" t="s">
        <v>111551</v>
      </c>
    </row>
    <row r="38050" spans="1:18" x14ac:dyDescent="0.3">
      <c r="A38050" t="s">
        <v>85893</v>
      </c>
      <c r="B38050">
        <v>56</v>
      </c>
      <c r="C38050" t="s">
        <v>15</v>
      </c>
      <c r="D38050" t="s">
        <v>32</v>
      </c>
      <c r="E38050" t="s">
        <v>67</v>
      </c>
      <c r="F38050" s="1">
        <v>43991</v>
      </c>
      <c r="G38050" t="s">
        <v>46036</v>
      </c>
      <c r="H38050" t="s">
        <v>99708</v>
      </c>
      <c r="I38050" t="s">
        <v>34</v>
      </c>
      <c r="J38050" s="2">
        <v>43967.8001</v>
      </c>
      <c r="K38050" t="s">
        <v>58850</v>
      </c>
      <c r="L38050" t="s">
        <v>20</v>
      </c>
      <c r="M38050" s="1">
        <v>43993</v>
      </c>
      <c r="N38050" t="s">
        <v>29</v>
      </c>
      <c r="O38050" t="s">
        <v>30</v>
      </c>
      <c r="P38050">
        <v>2</v>
      </c>
      <c r="Q38050" t="s">
        <v>111525</v>
      </c>
      <c r="R38050" t="s">
        <v>111549</v>
      </c>
    </row>
    <row r="38051" spans="1:18" x14ac:dyDescent="0.3">
      <c r="A38051" t="s">
        <v>99709</v>
      </c>
      <c r="B38051">
        <v>46</v>
      </c>
      <c r="C38051" t="s">
        <v>15</v>
      </c>
      <c r="D38051" t="s">
        <v>32</v>
      </c>
      <c r="E38051" t="s">
        <v>37</v>
      </c>
      <c r="F38051" s="1">
        <v>43703</v>
      </c>
      <c r="G38051" t="s">
        <v>46037</v>
      </c>
      <c r="H38051" t="s">
        <v>99710</v>
      </c>
      <c r="I38051" t="s">
        <v>58306</v>
      </c>
      <c r="J38051" s="2">
        <v>49117.291299999997</v>
      </c>
      <c r="K38051" t="s">
        <v>58694</v>
      </c>
      <c r="L38051" t="s">
        <v>39</v>
      </c>
      <c r="M38051" s="1">
        <v>43710</v>
      </c>
      <c r="N38051" t="s">
        <v>59</v>
      </c>
      <c r="O38051" t="s">
        <v>22</v>
      </c>
      <c r="P38051">
        <v>7</v>
      </c>
      <c r="Q38051" t="s">
        <v>111525</v>
      </c>
      <c r="R38051" t="s">
        <v>111549</v>
      </c>
    </row>
    <row r="38052" spans="1:18" x14ac:dyDescent="0.3">
      <c r="A38052" t="s">
        <v>99711</v>
      </c>
      <c r="B38052">
        <v>46</v>
      </c>
      <c r="C38052" t="s">
        <v>31</v>
      </c>
      <c r="D38052" t="s">
        <v>32</v>
      </c>
      <c r="E38052" t="s">
        <v>37</v>
      </c>
      <c r="F38052" s="1">
        <v>43690</v>
      </c>
      <c r="G38052" t="s">
        <v>8278</v>
      </c>
      <c r="H38052" t="s">
        <v>99712</v>
      </c>
      <c r="I38052" t="s">
        <v>50</v>
      </c>
      <c r="J38052" s="2">
        <v>48429.832900000001</v>
      </c>
      <c r="K38052" t="s">
        <v>58736</v>
      </c>
      <c r="L38052" t="s">
        <v>28</v>
      </c>
      <c r="M38052" s="1">
        <v>43718</v>
      </c>
      <c r="N38052" t="s">
        <v>43</v>
      </c>
      <c r="O38052" t="s">
        <v>22</v>
      </c>
      <c r="P38052">
        <v>28</v>
      </c>
      <c r="Q38052" t="s">
        <v>111525</v>
      </c>
      <c r="R38052" t="s">
        <v>111549</v>
      </c>
    </row>
    <row r="38053" spans="1:18" x14ac:dyDescent="0.3">
      <c r="A38053" t="s">
        <v>99713</v>
      </c>
      <c r="B38053">
        <v>39</v>
      </c>
      <c r="C38053" t="s">
        <v>31</v>
      </c>
      <c r="D38053" t="s">
        <v>84</v>
      </c>
      <c r="E38053" t="s">
        <v>67</v>
      </c>
      <c r="F38053" s="1">
        <v>43906</v>
      </c>
      <c r="G38053" t="s">
        <v>46038</v>
      </c>
      <c r="H38053" t="s">
        <v>88868</v>
      </c>
      <c r="I38053" t="s">
        <v>34</v>
      </c>
      <c r="J38053" s="2">
        <v>33061.755400000002</v>
      </c>
      <c r="K38053" t="s">
        <v>58491</v>
      </c>
      <c r="L38053" t="s">
        <v>28</v>
      </c>
      <c r="M38053" s="1">
        <v>43917</v>
      </c>
      <c r="N38053" t="s">
        <v>43</v>
      </c>
      <c r="O38053" t="s">
        <v>22</v>
      </c>
      <c r="P38053">
        <v>11</v>
      </c>
      <c r="Q38053" t="s">
        <v>111524</v>
      </c>
      <c r="R38053" t="s">
        <v>111549</v>
      </c>
    </row>
    <row r="38054" spans="1:18" x14ac:dyDescent="0.3">
      <c r="A38054" t="s">
        <v>99714</v>
      </c>
      <c r="B38054">
        <v>22</v>
      </c>
      <c r="C38054" t="s">
        <v>15</v>
      </c>
      <c r="D38054" t="s">
        <v>23</v>
      </c>
      <c r="E38054" t="s">
        <v>56</v>
      </c>
      <c r="F38054" s="1">
        <v>43597</v>
      </c>
      <c r="G38054" t="s">
        <v>46039</v>
      </c>
      <c r="H38054" t="s">
        <v>99715</v>
      </c>
      <c r="I38054" t="s">
        <v>27</v>
      </c>
      <c r="J38054" s="2">
        <v>27344.311000000002</v>
      </c>
      <c r="K38054" t="s">
        <v>59191</v>
      </c>
      <c r="L38054" t="s">
        <v>20</v>
      </c>
      <c r="M38054" s="1">
        <v>43620</v>
      </c>
      <c r="N38054" t="s">
        <v>59</v>
      </c>
      <c r="O38054" t="s">
        <v>40</v>
      </c>
      <c r="P38054">
        <v>23</v>
      </c>
      <c r="Q38054" t="s">
        <v>111522</v>
      </c>
      <c r="R38054" t="s">
        <v>111550</v>
      </c>
    </row>
    <row r="38055" spans="1:18" x14ac:dyDescent="0.3">
      <c r="A38055" t="s">
        <v>18869</v>
      </c>
      <c r="B38055">
        <v>80</v>
      </c>
      <c r="C38055" t="s">
        <v>15</v>
      </c>
      <c r="D38055" t="s">
        <v>36</v>
      </c>
      <c r="E38055" t="s">
        <v>17</v>
      </c>
      <c r="F38055" s="1">
        <v>44464</v>
      </c>
      <c r="G38055" t="s">
        <v>99716</v>
      </c>
      <c r="H38055" t="s">
        <v>99717</v>
      </c>
      <c r="I38055" t="s">
        <v>19</v>
      </c>
      <c r="J38055" s="2">
        <v>44956.536500000002</v>
      </c>
      <c r="K38055" t="s">
        <v>60126</v>
      </c>
      <c r="L38055" t="s">
        <v>20</v>
      </c>
      <c r="M38055" s="1">
        <v>44465</v>
      </c>
      <c r="N38055" t="s">
        <v>21</v>
      </c>
      <c r="O38055" t="s">
        <v>30</v>
      </c>
      <c r="P38055">
        <v>1</v>
      </c>
      <c r="Q38055" t="s">
        <v>111523</v>
      </c>
      <c r="R38055" t="s">
        <v>111549</v>
      </c>
    </row>
    <row r="38056" spans="1:18" x14ac:dyDescent="0.3">
      <c r="A38056" t="s">
        <v>71198</v>
      </c>
      <c r="B38056">
        <v>26</v>
      </c>
      <c r="C38056" t="s">
        <v>15</v>
      </c>
      <c r="D38056" t="s">
        <v>23</v>
      </c>
      <c r="E38056" t="s">
        <v>44</v>
      </c>
      <c r="F38056" s="1">
        <v>43979</v>
      </c>
      <c r="G38056" t="s">
        <v>46040</v>
      </c>
      <c r="H38056" t="s">
        <v>58999</v>
      </c>
      <c r="I38056" t="s">
        <v>34</v>
      </c>
      <c r="J38056" s="2">
        <v>23111.4686</v>
      </c>
      <c r="K38056" t="s">
        <v>58302</v>
      </c>
      <c r="L38056" t="s">
        <v>20</v>
      </c>
      <c r="M38056" s="1">
        <v>43991</v>
      </c>
      <c r="N38056" t="s">
        <v>29</v>
      </c>
      <c r="O38056" t="s">
        <v>22</v>
      </c>
      <c r="P38056">
        <v>12</v>
      </c>
      <c r="Q38056" t="s">
        <v>111522</v>
      </c>
      <c r="R38056" t="s">
        <v>111550</v>
      </c>
    </row>
    <row r="38057" spans="1:18" x14ac:dyDescent="0.3">
      <c r="A38057" t="s">
        <v>15451</v>
      </c>
      <c r="B38057">
        <v>36</v>
      </c>
      <c r="C38057" t="s">
        <v>15</v>
      </c>
      <c r="D38057" t="s">
        <v>36</v>
      </c>
      <c r="E38057" t="s">
        <v>67</v>
      </c>
      <c r="F38057" s="1">
        <v>43663</v>
      </c>
      <c r="G38057" t="s">
        <v>46041</v>
      </c>
      <c r="H38057" t="s">
        <v>46042</v>
      </c>
      <c r="I38057" t="s">
        <v>34</v>
      </c>
      <c r="J38057" s="2">
        <v>44516.6518</v>
      </c>
      <c r="K38057" t="s">
        <v>59320</v>
      </c>
      <c r="L38057" t="s">
        <v>20</v>
      </c>
      <c r="M38057" s="1">
        <v>43672</v>
      </c>
      <c r="N38057" t="s">
        <v>21</v>
      </c>
      <c r="O38057" t="s">
        <v>40</v>
      </c>
      <c r="P38057">
        <v>9</v>
      </c>
      <c r="Q38057" t="s">
        <v>111524</v>
      </c>
      <c r="R38057" t="s">
        <v>111549</v>
      </c>
    </row>
    <row r="38058" spans="1:18" x14ac:dyDescent="0.3">
      <c r="A38058" t="s">
        <v>26394</v>
      </c>
      <c r="B38058">
        <v>45</v>
      </c>
      <c r="C38058" t="s">
        <v>15</v>
      </c>
      <c r="D38058" t="s">
        <v>36</v>
      </c>
      <c r="E38058" t="s">
        <v>67</v>
      </c>
      <c r="F38058" s="1">
        <v>45008</v>
      </c>
      <c r="G38058" t="s">
        <v>46043</v>
      </c>
      <c r="H38058" t="s">
        <v>99718</v>
      </c>
      <c r="I38058" t="s">
        <v>19</v>
      </c>
      <c r="J38058" s="2">
        <v>16364.9992</v>
      </c>
      <c r="K38058" t="s">
        <v>59159</v>
      </c>
      <c r="L38058" t="s">
        <v>28</v>
      </c>
      <c r="M38058" s="1">
        <v>45027</v>
      </c>
      <c r="N38058" t="s">
        <v>59</v>
      </c>
      <c r="O38058" t="s">
        <v>30</v>
      </c>
      <c r="P38058">
        <v>19</v>
      </c>
      <c r="Q38058" t="s">
        <v>111524</v>
      </c>
      <c r="R38058" t="s">
        <v>111548</v>
      </c>
    </row>
    <row r="38059" spans="1:18" x14ac:dyDescent="0.3">
      <c r="A38059" t="s">
        <v>99719</v>
      </c>
      <c r="B38059">
        <v>74</v>
      </c>
      <c r="C38059" t="s">
        <v>31</v>
      </c>
      <c r="D38059" t="s">
        <v>23</v>
      </c>
      <c r="E38059" t="s">
        <v>56</v>
      </c>
      <c r="F38059" s="1">
        <v>44223</v>
      </c>
      <c r="G38059" t="s">
        <v>46044</v>
      </c>
      <c r="H38059" t="s">
        <v>74779</v>
      </c>
      <c r="I38059" t="s">
        <v>27</v>
      </c>
      <c r="J38059" s="2">
        <v>23669.083999999999</v>
      </c>
      <c r="K38059" t="s">
        <v>58586</v>
      </c>
      <c r="L38059" t="s">
        <v>28</v>
      </c>
      <c r="M38059" s="1">
        <v>44247</v>
      </c>
      <c r="N38059" t="s">
        <v>35</v>
      </c>
      <c r="O38059" t="s">
        <v>40</v>
      </c>
      <c r="P38059">
        <v>24</v>
      </c>
      <c r="Q38059" t="s">
        <v>111523</v>
      </c>
      <c r="R38059" t="s">
        <v>111550</v>
      </c>
    </row>
    <row r="38060" spans="1:18" x14ac:dyDescent="0.3">
      <c r="A38060" t="s">
        <v>99720</v>
      </c>
      <c r="B38060">
        <v>66</v>
      </c>
      <c r="C38060" t="s">
        <v>15</v>
      </c>
      <c r="D38060" t="s">
        <v>32</v>
      </c>
      <c r="E38060" t="s">
        <v>17</v>
      </c>
      <c r="F38060" s="1">
        <v>45093</v>
      </c>
      <c r="G38060" t="s">
        <v>46045</v>
      </c>
      <c r="H38060" t="s">
        <v>99721</v>
      </c>
      <c r="I38060" t="s">
        <v>58306</v>
      </c>
      <c r="J38060" s="2">
        <v>9.2387999999999995</v>
      </c>
      <c r="K38060" t="s">
        <v>58547</v>
      </c>
      <c r="L38060" t="s">
        <v>39</v>
      </c>
      <c r="M38060" s="1">
        <v>45096</v>
      </c>
      <c r="N38060" t="s">
        <v>59</v>
      </c>
      <c r="O38060" t="s">
        <v>22</v>
      </c>
      <c r="P38060">
        <v>3</v>
      </c>
      <c r="Q38060" t="s">
        <v>111523</v>
      </c>
      <c r="R38060" t="s">
        <v>111551</v>
      </c>
    </row>
    <row r="38061" spans="1:18" x14ac:dyDescent="0.3">
      <c r="A38061" t="s">
        <v>25333</v>
      </c>
      <c r="B38061">
        <v>68</v>
      </c>
      <c r="C38061" t="s">
        <v>31</v>
      </c>
      <c r="D38061" t="s">
        <v>84</v>
      </c>
      <c r="E38061" t="s">
        <v>17</v>
      </c>
      <c r="F38061" s="1">
        <v>45272</v>
      </c>
      <c r="G38061" t="s">
        <v>46046</v>
      </c>
      <c r="H38061" t="s">
        <v>46047</v>
      </c>
      <c r="I38061" t="s">
        <v>19</v>
      </c>
      <c r="J38061" s="2">
        <v>35615.654399999999</v>
      </c>
      <c r="K38061" t="s">
        <v>59079</v>
      </c>
      <c r="L38061" t="s">
        <v>39</v>
      </c>
      <c r="M38061" s="1">
        <v>45296</v>
      </c>
      <c r="N38061" t="s">
        <v>29</v>
      </c>
      <c r="O38061" t="s">
        <v>22</v>
      </c>
      <c r="P38061">
        <v>24</v>
      </c>
      <c r="Q38061" t="s">
        <v>111523</v>
      </c>
      <c r="R38061" t="s">
        <v>111549</v>
      </c>
    </row>
    <row r="38062" spans="1:18" x14ac:dyDescent="0.3">
      <c r="A38062" t="s">
        <v>4435</v>
      </c>
      <c r="B38062">
        <v>53</v>
      </c>
      <c r="C38062" t="s">
        <v>31</v>
      </c>
      <c r="D38062" t="s">
        <v>16</v>
      </c>
      <c r="E38062" t="s">
        <v>67</v>
      </c>
      <c r="F38062" s="1">
        <v>44183</v>
      </c>
      <c r="G38062" t="s">
        <v>46048</v>
      </c>
      <c r="H38062" t="s">
        <v>46049</v>
      </c>
      <c r="I38062" t="s">
        <v>34</v>
      </c>
      <c r="J38062" s="2">
        <v>18905.510699999999</v>
      </c>
      <c r="K38062" t="s">
        <v>58381</v>
      </c>
      <c r="L38062" t="s">
        <v>28</v>
      </c>
      <c r="M38062" s="1">
        <v>44212</v>
      </c>
      <c r="N38062" t="s">
        <v>29</v>
      </c>
      <c r="O38062" t="s">
        <v>40</v>
      </c>
      <c r="P38062">
        <v>29</v>
      </c>
      <c r="Q38062" t="s">
        <v>111525</v>
      </c>
      <c r="R38062" t="s">
        <v>111548</v>
      </c>
    </row>
    <row r="38063" spans="1:18" x14ac:dyDescent="0.3">
      <c r="A38063" t="s">
        <v>45910</v>
      </c>
      <c r="B38063">
        <v>29</v>
      </c>
      <c r="C38063" t="s">
        <v>31</v>
      </c>
      <c r="D38063" t="s">
        <v>84</v>
      </c>
      <c r="E38063" t="s">
        <v>37</v>
      </c>
      <c r="F38063" s="1">
        <v>43760</v>
      </c>
      <c r="G38063" t="s">
        <v>46050</v>
      </c>
      <c r="H38063" t="s">
        <v>99722</v>
      </c>
      <c r="I38063" t="s">
        <v>50</v>
      </c>
      <c r="J38063" s="2">
        <v>45579.866399999999</v>
      </c>
      <c r="K38063" t="s">
        <v>58538</v>
      </c>
      <c r="L38063" t="s">
        <v>39</v>
      </c>
      <c r="M38063" s="1">
        <v>43784</v>
      </c>
      <c r="N38063" t="s">
        <v>35</v>
      </c>
      <c r="O38063" t="s">
        <v>22</v>
      </c>
      <c r="P38063">
        <v>24</v>
      </c>
      <c r="Q38063" t="s">
        <v>111522</v>
      </c>
      <c r="R38063" t="s">
        <v>111549</v>
      </c>
    </row>
    <row r="38064" spans="1:18" x14ac:dyDescent="0.3">
      <c r="A38064" t="s">
        <v>99723</v>
      </c>
      <c r="B38064">
        <v>79</v>
      </c>
      <c r="C38064" t="s">
        <v>15</v>
      </c>
      <c r="D38064" t="s">
        <v>72</v>
      </c>
      <c r="E38064" t="s">
        <v>17</v>
      </c>
      <c r="F38064" s="1">
        <v>44550</v>
      </c>
      <c r="G38064" t="s">
        <v>46051</v>
      </c>
      <c r="H38064" t="s">
        <v>36042</v>
      </c>
      <c r="I38064" t="s">
        <v>34</v>
      </c>
      <c r="J38064" s="2">
        <v>4169.2177000000001</v>
      </c>
      <c r="K38064" t="s">
        <v>58549</v>
      </c>
      <c r="L38064" t="s">
        <v>20</v>
      </c>
      <c r="M38064" s="1">
        <v>44580</v>
      </c>
      <c r="N38064" t="s">
        <v>29</v>
      </c>
      <c r="O38064" t="s">
        <v>30</v>
      </c>
      <c r="P38064">
        <v>30</v>
      </c>
      <c r="Q38064" t="s">
        <v>111523</v>
      </c>
      <c r="R38064" t="s">
        <v>111551</v>
      </c>
    </row>
    <row r="38065" spans="1:18" x14ac:dyDescent="0.3">
      <c r="A38065" t="s">
        <v>99724</v>
      </c>
      <c r="B38065">
        <v>78</v>
      </c>
      <c r="C38065" t="s">
        <v>15</v>
      </c>
      <c r="D38065" t="s">
        <v>16</v>
      </c>
      <c r="E38065" t="s">
        <v>24</v>
      </c>
      <c r="F38065" s="1">
        <v>44037</v>
      </c>
      <c r="G38065" t="s">
        <v>12101</v>
      </c>
      <c r="H38065" t="s">
        <v>46052</v>
      </c>
      <c r="I38065" t="s">
        <v>50</v>
      </c>
      <c r="J38065" s="2">
        <v>8417.3765999999996</v>
      </c>
      <c r="K38065" t="s">
        <v>59070</v>
      </c>
      <c r="L38065" t="s">
        <v>28</v>
      </c>
      <c r="M38065" s="1">
        <v>44038</v>
      </c>
      <c r="N38065" t="s">
        <v>59</v>
      </c>
      <c r="O38065" t="s">
        <v>40</v>
      </c>
      <c r="P38065">
        <v>1</v>
      </c>
      <c r="Q38065" t="s">
        <v>111523</v>
      </c>
      <c r="R38065" t="s">
        <v>111551</v>
      </c>
    </row>
    <row r="38066" spans="1:18" x14ac:dyDescent="0.3">
      <c r="A38066" t="s">
        <v>99725</v>
      </c>
      <c r="B38066">
        <v>28</v>
      </c>
      <c r="C38066" t="s">
        <v>15</v>
      </c>
      <c r="D38066" t="s">
        <v>58304</v>
      </c>
      <c r="E38066" t="s">
        <v>44</v>
      </c>
      <c r="F38066" s="1">
        <v>43919</v>
      </c>
      <c r="G38066" t="s">
        <v>46053</v>
      </c>
      <c r="H38066" t="s">
        <v>99726</v>
      </c>
      <c r="I38066" t="s">
        <v>19</v>
      </c>
      <c r="J38066" s="2">
        <v>11848.7837</v>
      </c>
      <c r="K38066" t="s">
        <v>58653</v>
      </c>
      <c r="L38066" t="s">
        <v>39</v>
      </c>
      <c r="M38066" s="1">
        <v>43926</v>
      </c>
      <c r="N38066" t="s">
        <v>59</v>
      </c>
      <c r="O38066" t="s">
        <v>22</v>
      </c>
      <c r="P38066">
        <v>7</v>
      </c>
      <c r="Q38066" t="s">
        <v>111522</v>
      </c>
      <c r="R38066" t="s">
        <v>111548</v>
      </c>
    </row>
    <row r="38067" spans="1:18" x14ac:dyDescent="0.3">
      <c r="A38067" t="s">
        <v>99727</v>
      </c>
      <c r="B38067">
        <v>31</v>
      </c>
      <c r="C38067" t="s">
        <v>15</v>
      </c>
      <c r="D38067" t="s">
        <v>16</v>
      </c>
      <c r="E38067" t="s">
        <v>67</v>
      </c>
      <c r="F38067" s="1">
        <v>45369</v>
      </c>
      <c r="G38067" t="s">
        <v>46054</v>
      </c>
      <c r="H38067" t="s">
        <v>99728</v>
      </c>
      <c r="I38067" t="s">
        <v>50</v>
      </c>
      <c r="J38067" s="2">
        <v>15691.9702</v>
      </c>
      <c r="K38067" t="s">
        <v>59056</v>
      </c>
      <c r="L38067" t="s">
        <v>39</v>
      </c>
      <c r="M38067" s="1">
        <v>45376</v>
      </c>
      <c r="N38067" t="s">
        <v>29</v>
      </c>
      <c r="O38067" t="s">
        <v>30</v>
      </c>
      <c r="P38067">
        <v>7</v>
      </c>
      <c r="Q38067" t="s">
        <v>111524</v>
      </c>
      <c r="R38067" t="s">
        <v>111548</v>
      </c>
    </row>
    <row r="38068" spans="1:18" x14ac:dyDescent="0.3">
      <c r="A38068" t="s">
        <v>99729</v>
      </c>
      <c r="B38068">
        <v>70</v>
      </c>
      <c r="C38068" t="s">
        <v>15</v>
      </c>
      <c r="D38068" t="s">
        <v>84</v>
      </c>
      <c r="E38068" t="s">
        <v>67</v>
      </c>
      <c r="F38068" s="1">
        <v>44877</v>
      </c>
      <c r="G38068" t="s">
        <v>33802</v>
      </c>
      <c r="H38068" t="s">
        <v>46055</v>
      </c>
      <c r="I38068" t="s">
        <v>27</v>
      </c>
      <c r="J38068" s="2">
        <v>27566.147400000002</v>
      </c>
      <c r="K38068" t="s">
        <v>58474</v>
      </c>
      <c r="L38068" t="s">
        <v>28</v>
      </c>
      <c r="M38068" s="1">
        <v>44892</v>
      </c>
      <c r="N38068" t="s">
        <v>59</v>
      </c>
      <c r="O38068" t="s">
        <v>30</v>
      </c>
      <c r="P38068">
        <v>15</v>
      </c>
      <c r="Q38068" t="s">
        <v>111523</v>
      </c>
      <c r="R38068" t="s">
        <v>111550</v>
      </c>
    </row>
    <row r="38069" spans="1:18" x14ac:dyDescent="0.3">
      <c r="A38069" t="s">
        <v>99730</v>
      </c>
      <c r="B38069">
        <v>57</v>
      </c>
      <c r="C38069" t="s">
        <v>31</v>
      </c>
      <c r="D38069" t="s">
        <v>84</v>
      </c>
      <c r="E38069" t="s">
        <v>44</v>
      </c>
      <c r="F38069" s="1">
        <v>44749</v>
      </c>
      <c r="G38069" t="s">
        <v>46056</v>
      </c>
      <c r="H38069" t="s">
        <v>99731</v>
      </c>
      <c r="I38069" t="s">
        <v>27</v>
      </c>
      <c r="J38069" s="2">
        <v>35164.842400000001</v>
      </c>
      <c r="K38069" t="s">
        <v>60536</v>
      </c>
      <c r="L38069" t="s">
        <v>39</v>
      </c>
      <c r="M38069" s="1">
        <v>44778</v>
      </c>
      <c r="N38069" t="s">
        <v>35</v>
      </c>
      <c r="O38069" t="s">
        <v>40</v>
      </c>
      <c r="P38069">
        <v>29</v>
      </c>
      <c r="Q38069" t="s">
        <v>111525</v>
      </c>
      <c r="R38069" t="s">
        <v>111549</v>
      </c>
    </row>
    <row r="38070" spans="1:18" x14ac:dyDescent="0.3">
      <c r="A38070" t="s">
        <v>99732</v>
      </c>
      <c r="B38070">
        <v>44</v>
      </c>
      <c r="C38070" t="s">
        <v>15</v>
      </c>
      <c r="D38070" t="s">
        <v>16</v>
      </c>
      <c r="E38070" t="s">
        <v>17</v>
      </c>
      <c r="F38070" s="1">
        <v>44152</v>
      </c>
      <c r="G38070" t="s">
        <v>46057</v>
      </c>
      <c r="H38070" t="s">
        <v>14787</v>
      </c>
      <c r="I38070" t="s">
        <v>27</v>
      </c>
      <c r="J38070" s="2">
        <v>37803.584499999997</v>
      </c>
      <c r="K38070" t="s">
        <v>59764</v>
      </c>
      <c r="L38070" t="s">
        <v>39</v>
      </c>
      <c r="M38070" s="1">
        <v>44156</v>
      </c>
      <c r="N38070" t="s">
        <v>21</v>
      </c>
      <c r="O38070" t="s">
        <v>22</v>
      </c>
      <c r="P38070">
        <v>4</v>
      </c>
      <c r="Q38070" t="s">
        <v>111524</v>
      </c>
      <c r="R38070" t="s">
        <v>111549</v>
      </c>
    </row>
    <row r="38071" spans="1:18" x14ac:dyDescent="0.3">
      <c r="A38071" t="s">
        <v>99733</v>
      </c>
      <c r="B38071">
        <v>62</v>
      </c>
      <c r="C38071" t="s">
        <v>15</v>
      </c>
      <c r="D38071" t="s">
        <v>23</v>
      </c>
      <c r="E38071" t="s">
        <v>37</v>
      </c>
      <c r="F38071" s="1">
        <v>43969</v>
      </c>
      <c r="G38071" t="s">
        <v>46058</v>
      </c>
      <c r="H38071" t="s">
        <v>3523</v>
      </c>
      <c r="I38071" t="s">
        <v>27</v>
      </c>
      <c r="J38071" s="2">
        <v>17300.534599999999</v>
      </c>
      <c r="K38071" t="s">
        <v>58305</v>
      </c>
      <c r="L38071" t="s">
        <v>28</v>
      </c>
      <c r="M38071" s="1">
        <v>43995</v>
      </c>
      <c r="N38071" t="s">
        <v>59</v>
      </c>
      <c r="O38071" t="s">
        <v>30</v>
      </c>
      <c r="P38071">
        <v>26</v>
      </c>
      <c r="Q38071" t="s">
        <v>111523</v>
      </c>
      <c r="R38071" t="s">
        <v>111548</v>
      </c>
    </row>
    <row r="38072" spans="1:18" x14ac:dyDescent="0.3">
      <c r="A38072" t="s">
        <v>99734</v>
      </c>
      <c r="B38072">
        <v>31</v>
      </c>
      <c r="C38072" t="s">
        <v>31</v>
      </c>
      <c r="D38072" t="s">
        <v>84</v>
      </c>
      <c r="E38072" t="s">
        <v>17</v>
      </c>
      <c r="F38072" s="1">
        <v>44090</v>
      </c>
      <c r="G38072" t="s">
        <v>46059</v>
      </c>
      <c r="H38072" t="s">
        <v>99735</v>
      </c>
      <c r="I38072" t="s">
        <v>19</v>
      </c>
      <c r="J38072" s="2">
        <v>36849.553999999996</v>
      </c>
      <c r="K38072" t="s">
        <v>59584</v>
      </c>
      <c r="L38072" t="s">
        <v>20</v>
      </c>
      <c r="M38072" s="1">
        <v>44104</v>
      </c>
      <c r="N38072" t="s">
        <v>21</v>
      </c>
      <c r="O38072" t="s">
        <v>40</v>
      </c>
      <c r="P38072">
        <v>14</v>
      </c>
      <c r="Q38072" t="s">
        <v>111524</v>
      </c>
      <c r="R38072" t="s">
        <v>111549</v>
      </c>
    </row>
    <row r="38073" spans="1:18" x14ac:dyDescent="0.3">
      <c r="A38073" t="s">
        <v>99736</v>
      </c>
      <c r="B38073">
        <v>82</v>
      </c>
      <c r="C38073" t="s">
        <v>31</v>
      </c>
      <c r="D38073" t="s">
        <v>32</v>
      </c>
      <c r="E38073" t="s">
        <v>24</v>
      </c>
      <c r="F38073" s="1">
        <v>45390</v>
      </c>
      <c r="G38073" t="s">
        <v>46060</v>
      </c>
      <c r="H38073" t="s">
        <v>99737</v>
      </c>
      <c r="I38073" t="s">
        <v>50</v>
      </c>
      <c r="J38073" s="2">
        <v>34706.625699999997</v>
      </c>
      <c r="K38073" t="s">
        <v>58933</v>
      </c>
      <c r="L38073" t="s">
        <v>20</v>
      </c>
      <c r="M38073" s="1">
        <v>45414</v>
      </c>
      <c r="N38073" t="s">
        <v>59</v>
      </c>
      <c r="O38073" t="s">
        <v>40</v>
      </c>
      <c r="P38073">
        <v>24</v>
      </c>
      <c r="Q38073" t="s">
        <v>111523</v>
      </c>
      <c r="R38073" t="s">
        <v>111549</v>
      </c>
    </row>
    <row r="38074" spans="1:18" x14ac:dyDescent="0.3">
      <c r="A38074" t="s">
        <v>26090</v>
      </c>
      <c r="B38074">
        <v>81</v>
      </c>
      <c r="C38074" t="s">
        <v>31</v>
      </c>
      <c r="D38074" t="s">
        <v>23</v>
      </c>
      <c r="E38074" t="s">
        <v>56</v>
      </c>
      <c r="F38074" s="1">
        <v>44595</v>
      </c>
      <c r="G38074" t="s">
        <v>46061</v>
      </c>
      <c r="H38074" t="s">
        <v>60106</v>
      </c>
      <c r="I38074" t="s">
        <v>19</v>
      </c>
      <c r="J38074" s="2">
        <v>23655.124500000002</v>
      </c>
      <c r="K38074" t="s">
        <v>58314</v>
      </c>
      <c r="L38074" t="s">
        <v>28</v>
      </c>
      <c r="M38074" s="1">
        <v>44600</v>
      </c>
      <c r="N38074" t="s">
        <v>35</v>
      </c>
      <c r="O38074" t="s">
        <v>40</v>
      </c>
      <c r="P38074">
        <v>5</v>
      </c>
      <c r="Q38074" t="s">
        <v>111523</v>
      </c>
      <c r="R38074" t="s">
        <v>111550</v>
      </c>
    </row>
    <row r="38075" spans="1:18" x14ac:dyDescent="0.3">
      <c r="A38075" t="s">
        <v>61942</v>
      </c>
      <c r="B38075">
        <v>69</v>
      </c>
      <c r="C38075" t="s">
        <v>15</v>
      </c>
      <c r="D38075" t="s">
        <v>32</v>
      </c>
      <c r="E38075" t="s">
        <v>67</v>
      </c>
      <c r="F38075" s="1">
        <v>45418</v>
      </c>
      <c r="G38075" t="s">
        <v>46062</v>
      </c>
      <c r="H38075" t="s">
        <v>46063</v>
      </c>
      <c r="I38075" t="s">
        <v>50</v>
      </c>
      <c r="J38075" s="2">
        <v>7051.9666999999999</v>
      </c>
      <c r="K38075" t="s">
        <v>58708</v>
      </c>
      <c r="L38075" t="s">
        <v>20</v>
      </c>
      <c r="M38075" s="1">
        <v>45430</v>
      </c>
      <c r="N38075" t="s">
        <v>59</v>
      </c>
      <c r="O38075" t="s">
        <v>30</v>
      </c>
      <c r="P38075">
        <v>12</v>
      </c>
      <c r="Q38075" t="s">
        <v>111523</v>
      </c>
      <c r="R38075" t="s">
        <v>111551</v>
      </c>
    </row>
    <row r="38076" spans="1:18" x14ac:dyDescent="0.3">
      <c r="A38076" t="s">
        <v>38737</v>
      </c>
      <c r="B38076">
        <v>67</v>
      </c>
      <c r="C38076" t="s">
        <v>31</v>
      </c>
      <c r="D38076" t="s">
        <v>72</v>
      </c>
      <c r="E38076" t="s">
        <v>24</v>
      </c>
      <c r="F38076" s="1">
        <v>44996</v>
      </c>
      <c r="G38076" t="s">
        <v>12445</v>
      </c>
      <c r="H38076" t="s">
        <v>99738</v>
      </c>
      <c r="I38076" t="s">
        <v>19</v>
      </c>
      <c r="J38076" s="2">
        <v>44470.398300000001</v>
      </c>
      <c r="K38076" t="s">
        <v>58672</v>
      </c>
      <c r="L38076" t="s">
        <v>20</v>
      </c>
      <c r="M38076" s="1">
        <v>45001</v>
      </c>
      <c r="N38076" t="s">
        <v>59</v>
      </c>
      <c r="O38076" t="s">
        <v>40</v>
      </c>
      <c r="P38076">
        <v>5</v>
      </c>
      <c r="Q38076" t="s">
        <v>111523</v>
      </c>
      <c r="R38076" t="s">
        <v>111549</v>
      </c>
    </row>
    <row r="38077" spans="1:18" x14ac:dyDescent="0.3">
      <c r="A38077" t="s">
        <v>54869</v>
      </c>
      <c r="B38077">
        <v>58</v>
      </c>
      <c r="C38077" t="s">
        <v>15</v>
      </c>
      <c r="D38077" t="s">
        <v>84</v>
      </c>
      <c r="E38077" t="s">
        <v>24</v>
      </c>
      <c r="F38077" s="1">
        <v>44308</v>
      </c>
      <c r="G38077" t="s">
        <v>46064</v>
      </c>
      <c r="H38077" t="s">
        <v>2672</v>
      </c>
      <c r="I38077" t="s">
        <v>50</v>
      </c>
      <c r="J38077" s="2">
        <v>36964.625200000002</v>
      </c>
      <c r="K38077" t="s">
        <v>59064</v>
      </c>
      <c r="L38077" t="s">
        <v>39</v>
      </c>
      <c r="M38077" s="1">
        <v>44335</v>
      </c>
      <c r="N38077" t="s">
        <v>21</v>
      </c>
      <c r="O38077" t="s">
        <v>30</v>
      </c>
      <c r="P38077">
        <v>27</v>
      </c>
      <c r="Q38077" t="s">
        <v>111525</v>
      </c>
      <c r="R38077" t="s">
        <v>111549</v>
      </c>
    </row>
    <row r="38078" spans="1:18" x14ac:dyDescent="0.3">
      <c r="A38078" t="s">
        <v>99739</v>
      </c>
      <c r="B38078">
        <v>42</v>
      </c>
      <c r="C38078" t="s">
        <v>15</v>
      </c>
      <c r="D38078" t="s">
        <v>36</v>
      </c>
      <c r="E38078" t="s">
        <v>17</v>
      </c>
      <c r="F38078" s="1">
        <v>44560</v>
      </c>
      <c r="G38078" t="s">
        <v>29896</v>
      </c>
      <c r="H38078" t="s">
        <v>99740</v>
      </c>
      <c r="I38078" t="s">
        <v>34</v>
      </c>
      <c r="J38078" s="2">
        <v>25230.5062</v>
      </c>
      <c r="K38078" t="s">
        <v>59410</v>
      </c>
      <c r="L38078" t="s">
        <v>39</v>
      </c>
      <c r="M38078" s="1">
        <v>44579</v>
      </c>
      <c r="N38078" t="s">
        <v>35</v>
      </c>
      <c r="O38078" t="s">
        <v>22</v>
      </c>
      <c r="P38078">
        <v>19</v>
      </c>
      <c r="Q38078" t="s">
        <v>111524</v>
      </c>
      <c r="R38078" t="s">
        <v>111550</v>
      </c>
    </row>
    <row r="38079" spans="1:18" x14ac:dyDescent="0.3">
      <c r="A38079" t="s">
        <v>99741</v>
      </c>
      <c r="B38079">
        <v>22</v>
      </c>
      <c r="C38079" t="s">
        <v>15</v>
      </c>
      <c r="D38079" t="s">
        <v>72</v>
      </c>
      <c r="E38079" t="s">
        <v>24</v>
      </c>
      <c r="F38079" s="1">
        <v>44951</v>
      </c>
      <c r="G38079" t="s">
        <v>46065</v>
      </c>
      <c r="H38079" t="s">
        <v>78858</v>
      </c>
      <c r="I38079" t="s">
        <v>27</v>
      </c>
      <c r="J38079" s="2">
        <v>45737.859199999999</v>
      </c>
      <c r="K38079" t="s">
        <v>58347</v>
      </c>
      <c r="L38079" t="s">
        <v>28</v>
      </c>
      <c r="M38079" s="1">
        <v>44975</v>
      </c>
      <c r="N38079" t="s">
        <v>43</v>
      </c>
      <c r="O38079" t="s">
        <v>22</v>
      </c>
      <c r="P38079">
        <v>24</v>
      </c>
      <c r="Q38079" t="s">
        <v>111522</v>
      </c>
      <c r="R38079" t="s">
        <v>111549</v>
      </c>
    </row>
    <row r="38080" spans="1:18" x14ac:dyDescent="0.3">
      <c r="A38080" t="s">
        <v>99742</v>
      </c>
      <c r="B38080">
        <v>49</v>
      </c>
      <c r="C38080" t="s">
        <v>31</v>
      </c>
      <c r="D38080" t="s">
        <v>23</v>
      </c>
      <c r="E38080" t="s">
        <v>37</v>
      </c>
      <c r="F38080" s="1">
        <v>44512</v>
      </c>
      <c r="G38080" t="s">
        <v>46066</v>
      </c>
      <c r="H38080" t="s">
        <v>99743</v>
      </c>
      <c r="I38080" t="s">
        <v>19</v>
      </c>
      <c r="J38080" s="2">
        <v>44432.8609</v>
      </c>
      <c r="K38080" t="s">
        <v>58699</v>
      </c>
      <c r="L38080" t="s">
        <v>39</v>
      </c>
      <c r="M38080" s="1">
        <v>44527</v>
      </c>
      <c r="N38080" t="s">
        <v>21</v>
      </c>
      <c r="O38080" t="s">
        <v>22</v>
      </c>
      <c r="P38080">
        <v>15</v>
      </c>
      <c r="Q38080" t="s">
        <v>111525</v>
      </c>
      <c r="R38080" t="s">
        <v>111549</v>
      </c>
    </row>
    <row r="38081" spans="1:18" x14ac:dyDescent="0.3">
      <c r="A38081" t="s">
        <v>99744</v>
      </c>
      <c r="B38081">
        <v>39</v>
      </c>
      <c r="C38081" t="s">
        <v>15</v>
      </c>
      <c r="D38081" t="s">
        <v>58309</v>
      </c>
      <c r="E38081" t="s">
        <v>24</v>
      </c>
      <c r="F38081" s="1">
        <v>44487</v>
      </c>
      <c r="G38081" t="s">
        <v>46067</v>
      </c>
      <c r="H38081" t="s">
        <v>46068</v>
      </c>
      <c r="I38081" t="s">
        <v>19</v>
      </c>
      <c r="J38081" s="2">
        <v>42577.943099999997</v>
      </c>
      <c r="K38081" t="s">
        <v>58474</v>
      </c>
      <c r="L38081" t="s">
        <v>28</v>
      </c>
      <c r="M38081" s="1">
        <v>44514</v>
      </c>
      <c r="N38081" t="s">
        <v>29</v>
      </c>
      <c r="O38081" t="s">
        <v>30</v>
      </c>
      <c r="P38081">
        <v>27</v>
      </c>
      <c r="Q38081" t="s">
        <v>111524</v>
      </c>
      <c r="R38081" t="s">
        <v>111549</v>
      </c>
    </row>
    <row r="38082" spans="1:18" x14ac:dyDescent="0.3">
      <c r="A38082" t="s">
        <v>99745</v>
      </c>
      <c r="B38082">
        <v>40</v>
      </c>
      <c r="C38082" t="s">
        <v>31</v>
      </c>
      <c r="D38082" t="s">
        <v>23</v>
      </c>
      <c r="E38082" t="s">
        <v>67</v>
      </c>
      <c r="F38082" s="1">
        <v>44929</v>
      </c>
      <c r="G38082" t="s">
        <v>46069</v>
      </c>
      <c r="H38082" t="s">
        <v>99746</v>
      </c>
      <c r="I38082" t="s">
        <v>58306</v>
      </c>
      <c r="J38082" s="2">
        <v>2483.3649999999998</v>
      </c>
      <c r="K38082" t="s">
        <v>58331</v>
      </c>
      <c r="L38082" t="s">
        <v>28</v>
      </c>
      <c r="M38082" s="1">
        <v>44956</v>
      </c>
      <c r="N38082" t="s">
        <v>35</v>
      </c>
      <c r="O38082" t="s">
        <v>22</v>
      </c>
      <c r="P38082">
        <v>27</v>
      </c>
      <c r="Q38082" t="s">
        <v>111524</v>
      </c>
      <c r="R38082" t="s">
        <v>111551</v>
      </c>
    </row>
    <row r="38083" spans="1:18" x14ac:dyDescent="0.3">
      <c r="A38083" t="s">
        <v>8813</v>
      </c>
      <c r="B38083">
        <v>78</v>
      </c>
      <c r="C38083" t="s">
        <v>31</v>
      </c>
      <c r="D38083" t="s">
        <v>58304</v>
      </c>
      <c r="E38083" t="s">
        <v>56</v>
      </c>
      <c r="F38083" s="1">
        <v>44274</v>
      </c>
      <c r="G38083" t="s">
        <v>5139</v>
      </c>
      <c r="H38083" t="s">
        <v>46070</v>
      </c>
      <c r="I38083" t="s">
        <v>50</v>
      </c>
      <c r="J38083" s="2">
        <v>47881.685299999997</v>
      </c>
      <c r="K38083" t="s">
        <v>58349</v>
      </c>
      <c r="L38083" t="s">
        <v>20</v>
      </c>
      <c r="M38083" s="1">
        <v>44282</v>
      </c>
      <c r="N38083" t="s">
        <v>35</v>
      </c>
      <c r="O38083" t="s">
        <v>30</v>
      </c>
      <c r="P38083">
        <v>8</v>
      </c>
      <c r="Q38083" t="s">
        <v>111523</v>
      </c>
      <c r="R38083" t="s">
        <v>111549</v>
      </c>
    </row>
    <row r="38084" spans="1:18" x14ac:dyDescent="0.3">
      <c r="A38084" t="s">
        <v>99747</v>
      </c>
      <c r="B38084">
        <v>76</v>
      </c>
      <c r="C38084" t="s">
        <v>15</v>
      </c>
      <c r="D38084" t="s">
        <v>16</v>
      </c>
      <c r="E38084" t="s">
        <v>24</v>
      </c>
      <c r="F38084" s="1">
        <v>44346</v>
      </c>
      <c r="G38084" t="s">
        <v>46071</v>
      </c>
      <c r="H38084" t="s">
        <v>99748</v>
      </c>
      <c r="I38084" t="s">
        <v>58306</v>
      </c>
      <c r="J38084" s="2">
        <v>46988.422400000003</v>
      </c>
      <c r="K38084" t="s">
        <v>58406</v>
      </c>
      <c r="L38084" t="s">
        <v>28</v>
      </c>
      <c r="M38084" s="1">
        <v>44362</v>
      </c>
      <c r="N38084" t="s">
        <v>59</v>
      </c>
      <c r="O38084" t="s">
        <v>40</v>
      </c>
      <c r="P38084">
        <v>16</v>
      </c>
      <c r="Q38084" t="s">
        <v>111523</v>
      </c>
      <c r="R38084" t="s">
        <v>111549</v>
      </c>
    </row>
    <row r="38085" spans="1:18" x14ac:dyDescent="0.3">
      <c r="A38085" t="s">
        <v>83691</v>
      </c>
      <c r="B38085">
        <v>75</v>
      </c>
      <c r="C38085" t="s">
        <v>31</v>
      </c>
      <c r="D38085" t="s">
        <v>72</v>
      </c>
      <c r="E38085" t="s">
        <v>24</v>
      </c>
      <c r="F38085" s="1">
        <v>45376</v>
      </c>
      <c r="G38085" t="s">
        <v>46072</v>
      </c>
      <c r="H38085" t="s">
        <v>46073</v>
      </c>
      <c r="I38085" t="s">
        <v>19</v>
      </c>
      <c r="J38085" s="2">
        <v>17146.6865</v>
      </c>
      <c r="K38085" t="s">
        <v>58525</v>
      </c>
      <c r="L38085" t="s">
        <v>20</v>
      </c>
      <c r="M38085" s="1">
        <v>45392</v>
      </c>
      <c r="N38085" t="s">
        <v>59</v>
      </c>
      <c r="O38085" t="s">
        <v>40</v>
      </c>
      <c r="P38085">
        <v>16</v>
      </c>
      <c r="Q38085" t="s">
        <v>111523</v>
      </c>
      <c r="R38085" t="s">
        <v>111548</v>
      </c>
    </row>
    <row r="38086" spans="1:18" x14ac:dyDescent="0.3">
      <c r="A38086" t="s">
        <v>99749</v>
      </c>
      <c r="B38086">
        <v>18</v>
      </c>
      <c r="C38086" t="s">
        <v>15</v>
      </c>
      <c r="D38086" t="s">
        <v>58309</v>
      </c>
      <c r="E38086" t="s">
        <v>56</v>
      </c>
      <c r="F38086" s="1">
        <v>44620</v>
      </c>
      <c r="G38086" t="s">
        <v>46074</v>
      </c>
      <c r="H38086" t="s">
        <v>46075</v>
      </c>
      <c r="I38086" t="s">
        <v>34</v>
      </c>
      <c r="J38086" s="2">
        <v>27089.775300000001</v>
      </c>
      <c r="K38086" t="s">
        <v>58504</v>
      </c>
      <c r="L38086" t="s">
        <v>28</v>
      </c>
      <c r="M38086" s="1">
        <v>44645</v>
      </c>
      <c r="N38086" t="s">
        <v>59</v>
      </c>
      <c r="O38086" t="s">
        <v>40</v>
      </c>
      <c r="P38086">
        <v>25</v>
      </c>
      <c r="Q38086" t="s">
        <v>111526</v>
      </c>
      <c r="R38086" t="s">
        <v>111550</v>
      </c>
    </row>
    <row r="38087" spans="1:18" x14ac:dyDescent="0.3">
      <c r="A38087" t="s">
        <v>1590</v>
      </c>
      <c r="B38087">
        <v>51</v>
      </c>
      <c r="C38087" t="s">
        <v>15</v>
      </c>
      <c r="D38087" t="s">
        <v>16</v>
      </c>
      <c r="E38087" t="s">
        <v>67</v>
      </c>
      <c r="F38087" s="1">
        <v>44378</v>
      </c>
      <c r="G38087" t="s">
        <v>46076</v>
      </c>
      <c r="H38087" t="s">
        <v>84940</v>
      </c>
      <c r="I38087" t="s">
        <v>34</v>
      </c>
      <c r="J38087" s="2">
        <v>44446.172200000001</v>
      </c>
      <c r="K38087" t="s">
        <v>58586</v>
      </c>
      <c r="L38087" t="s">
        <v>20</v>
      </c>
      <c r="M38087" s="1">
        <v>44398</v>
      </c>
      <c r="N38087" t="s">
        <v>21</v>
      </c>
      <c r="O38087" t="s">
        <v>22</v>
      </c>
      <c r="P38087">
        <v>20</v>
      </c>
      <c r="Q38087" t="s">
        <v>111525</v>
      </c>
      <c r="R38087" t="s">
        <v>111549</v>
      </c>
    </row>
    <row r="38088" spans="1:18" x14ac:dyDescent="0.3">
      <c r="A38088" t="s">
        <v>99750</v>
      </c>
      <c r="B38088">
        <v>73</v>
      </c>
      <c r="C38088" t="s">
        <v>31</v>
      </c>
      <c r="D38088" t="s">
        <v>36</v>
      </c>
      <c r="E38088" t="s">
        <v>44</v>
      </c>
      <c r="F38088" s="1">
        <v>43905</v>
      </c>
      <c r="G38088" t="s">
        <v>46077</v>
      </c>
      <c r="H38088" t="s">
        <v>99751</v>
      </c>
      <c r="I38088" t="s">
        <v>34</v>
      </c>
      <c r="J38088" s="2">
        <v>30569.215499999998</v>
      </c>
      <c r="K38088" t="s">
        <v>60126</v>
      </c>
      <c r="L38088" t="s">
        <v>20</v>
      </c>
      <c r="M38088" s="1">
        <v>43916</v>
      </c>
      <c r="N38088" t="s">
        <v>21</v>
      </c>
      <c r="O38088" t="s">
        <v>40</v>
      </c>
      <c r="P38088">
        <v>11</v>
      </c>
      <c r="Q38088" t="s">
        <v>111523</v>
      </c>
      <c r="R38088" t="s">
        <v>111549</v>
      </c>
    </row>
    <row r="38089" spans="1:18" x14ac:dyDescent="0.3">
      <c r="A38089" t="s">
        <v>99752</v>
      </c>
      <c r="B38089">
        <v>49</v>
      </c>
      <c r="C38089" t="s">
        <v>31</v>
      </c>
      <c r="D38089" t="s">
        <v>84</v>
      </c>
      <c r="E38089" t="s">
        <v>44</v>
      </c>
      <c r="F38089" s="1">
        <v>43717</v>
      </c>
      <c r="G38089" t="s">
        <v>46078</v>
      </c>
      <c r="H38089" t="s">
        <v>76871</v>
      </c>
      <c r="I38089" t="s">
        <v>50</v>
      </c>
      <c r="J38089" s="2">
        <v>47726.122900000002</v>
      </c>
      <c r="K38089" t="s">
        <v>59064</v>
      </c>
      <c r="L38089" t="s">
        <v>39</v>
      </c>
      <c r="M38089" s="1">
        <v>43731</v>
      </c>
      <c r="N38089" t="s">
        <v>43</v>
      </c>
      <c r="O38089" t="s">
        <v>30</v>
      </c>
      <c r="P38089">
        <v>14</v>
      </c>
      <c r="Q38089" t="s">
        <v>111525</v>
      </c>
      <c r="R38089" t="s">
        <v>111549</v>
      </c>
    </row>
    <row r="38090" spans="1:18" x14ac:dyDescent="0.3">
      <c r="A38090" t="s">
        <v>99753</v>
      </c>
      <c r="B38090">
        <v>52</v>
      </c>
      <c r="C38090" t="s">
        <v>31</v>
      </c>
      <c r="D38090" t="s">
        <v>16</v>
      </c>
      <c r="E38090" t="s">
        <v>24</v>
      </c>
      <c r="F38090" s="1">
        <v>44434</v>
      </c>
      <c r="G38090" t="s">
        <v>46079</v>
      </c>
      <c r="H38090" t="s">
        <v>46080</v>
      </c>
      <c r="I38090" t="s">
        <v>19</v>
      </c>
      <c r="J38090" s="2">
        <v>50055.697200000002</v>
      </c>
      <c r="K38090" t="s">
        <v>58802</v>
      </c>
      <c r="L38090" t="s">
        <v>20</v>
      </c>
      <c r="M38090" s="1">
        <v>44445</v>
      </c>
      <c r="N38090" t="s">
        <v>29</v>
      </c>
      <c r="O38090" t="s">
        <v>30</v>
      </c>
      <c r="P38090">
        <v>11</v>
      </c>
      <c r="Q38090" t="s">
        <v>111525</v>
      </c>
      <c r="R38090" t="s">
        <v>111549</v>
      </c>
    </row>
    <row r="38091" spans="1:18" x14ac:dyDescent="0.3">
      <c r="A38091" t="s">
        <v>9681</v>
      </c>
      <c r="B38091">
        <v>39</v>
      </c>
      <c r="C38091" t="s">
        <v>31</v>
      </c>
      <c r="D38091" t="s">
        <v>72</v>
      </c>
      <c r="E38091" t="s">
        <v>24</v>
      </c>
      <c r="F38091" s="1">
        <v>44375</v>
      </c>
      <c r="G38091" t="s">
        <v>46081</v>
      </c>
      <c r="H38091" t="s">
        <v>46082</v>
      </c>
      <c r="I38091" t="s">
        <v>27</v>
      </c>
      <c r="J38091" s="2">
        <v>44424.2811</v>
      </c>
      <c r="K38091" t="s">
        <v>58618</v>
      </c>
      <c r="L38091" t="s">
        <v>20</v>
      </c>
      <c r="M38091" s="1">
        <v>44403</v>
      </c>
      <c r="N38091" t="s">
        <v>35</v>
      </c>
      <c r="O38091" t="s">
        <v>40</v>
      </c>
      <c r="P38091">
        <v>28</v>
      </c>
      <c r="Q38091" t="s">
        <v>111524</v>
      </c>
      <c r="R38091" t="s">
        <v>111549</v>
      </c>
    </row>
    <row r="38092" spans="1:18" x14ac:dyDescent="0.3">
      <c r="A38092" t="s">
        <v>99754</v>
      </c>
      <c r="B38092">
        <v>63</v>
      </c>
      <c r="C38092" t="s">
        <v>31</v>
      </c>
      <c r="D38092" t="s">
        <v>23</v>
      </c>
      <c r="E38092" t="s">
        <v>17</v>
      </c>
      <c r="F38092" s="1">
        <v>44604</v>
      </c>
      <c r="G38092" t="s">
        <v>46083</v>
      </c>
      <c r="H38092" t="s">
        <v>46084</v>
      </c>
      <c r="I38092" t="s">
        <v>27</v>
      </c>
      <c r="J38092" s="2">
        <v>26967.5651</v>
      </c>
      <c r="K38092" t="s">
        <v>60312</v>
      </c>
      <c r="L38092" t="s">
        <v>28</v>
      </c>
      <c r="M38092" s="1">
        <v>44605</v>
      </c>
      <c r="N38092" t="s">
        <v>29</v>
      </c>
      <c r="O38092" t="s">
        <v>22</v>
      </c>
      <c r="P38092">
        <v>1</v>
      </c>
      <c r="Q38092" t="s">
        <v>111523</v>
      </c>
      <c r="R38092" t="s">
        <v>111550</v>
      </c>
    </row>
    <row r="38093" spans="1:18" x14ac:dyDescent="0.3">
      <c r="A38093" t="s">
        <v>99755</v>
      </c>
      <c r="B38093">
        <v>50</v>
      </c>
      <c r="C38093" t="s">
        <v>15</v>
      </c>
      <c r="D38093" t="s">
        <v>58304</v>
      </c>
      <c r="E38093" t="s">
        <v>17</v>
      </c>
      <c r="F38093" s="1">
        <v>45106</v>
      </c>
      <c r="G38093" t="s">
        <v>46085</v>
      </c>
      <c r="H38093" t="s">
        <v>46086</v>
      </c>
      <c r="I38093" t="s">
        <v>34</v>
      </c>
      <c r="J38093" s="2">
        <v>47720.973700000002</v>
      </c>
      <c r="K38093" t="s">
        <v>60136</v>
      </c>
      <c r="L38093" t="s">
        <v>39</v>
      </c>
      <c r="M38093" s="1">
        <v>45114</v>
      </c>
      <c r="N38093" t="s">
        <v>29</v>
      </c>
      <c r="O38093" t="s">
        <v>40</v>
      </c>
      <c r="P38093">
        <v>8</v>
      </c>
      <c r="Q38093" t="s">
        <v>111525</v>
      </c>
      <c r="R38093" t="s">
        <v>111549</v>
      </c>
    </row>
    <row r="38094" spans="1:18" x14ac:dyDescent="0.3">
      <c r="A38094" t="s">
        <v>99756</v>
      </c>
      <c r="B38094">
        <v>58</v>
      </c>
      <c r="C38094" t="s">
        <v>31</v>
      </c>
      <c r="D38094" t="s">
        <v>84</v>
      </c>
      <c r="E38094" t="s">
        <v>56</v>
      </c>
      <c r="F38094" s="1">
        <v>44814</v>
      </c>
      <c r="G38094" t="s">
        <v>46087</v>
      </c>
      <c r="H38094" t="s">
        <v>99757</v>
      </c>
      <c r="I38094" t="s">
        <v>50</v>
      </c>
      <c r="J38094" s="2">
        <v>14849.651</v>
      </c>
      <c r="K38094" t="s">
        <v>59589</v>
      </c>
      <c r="L38094" t="s">
        <v>39</v>
      </c>
      <c r="M38094" s="1">
        <v>44828</v>
      </c>
      <c r="N38094" t="s">
        <v>59</v>
      </c>
      <c r="O38094" t="s">
        <v>40</v>
      </c>
      <c r="P38094">
        <v>14</v>
      </c>
      <c r="Q38094" t="s">
        <v>111525</v>
      </c>
      <c r="R38094" t="s">
        <v>111548</v>
      </c>
    </row>
    <row r="38095" spans="1:18" x14ac:dyDescent="0.3">
      <c r="A38095" t="s">
        <v>48940</v>
      </c>
      <c r="B38095">
        <v>37</v>
      </c>
      <c r="C38095" t="s">
        <v>15</v>
      </c>
      <c r="D38095" t="s">
        <v>58304</v>
      </c>
      <c r="E38095" t="s">
        <v>17</v>
      </c>
      <c r="F38095" s="1">
        <v>43949</v>
      </c>
      <c r="G38095" t="s">
        <v>9040</v>
      </c>
      <c r="H38095" t="s">
        <v>99758</v>
      </c>
      <c r="I38095" t="s">
        <v>50</v>
      </c>
      <c r="J38095" s="2">
        <v>37967.067900000002</v>
      </c>
      <c r="K38095" t="s">
        <v>58755</v>
      </c>
      <c r="L38095" t="s">
        <v>20</v>
      </c>
      <c r="M38095" s="1">
        <v>43954</v>
      </c>
      <c r="N38095" t="s">
        <v>21</v>
      </c>
      <c r="O38095" t="s">
        <v>30</v>
      </c>
      <c r="P38095">
        <v>5</v>
      </c>
      <c r="Q38095" t="s">
        <v>111524</v>
      </c>
      <c r="R38095" t="s">
        <v>111549</v>
      </c>
    </row>
    <row r="38096" spans="1:18" x14ac:dyDescent="0.3">
      <c r="A38096" t="s">
        <v>99759</v>
      </c>
      <c r="B38096">
        <v>32</v>
      </c>
      <c r="C38096" t="s">
        <v>15</v>
      </c>
      <c r="D38096" t="s">
        <v>58304</v>
      </c>
      <c r="E38096" t="s">
        <v>44</v>
      </c>
      <c r="F38096" s="1">
        <v>44996</v>
      </c>
      <c r="G38096" t="s">
        <v>46088</v>
      </c>
      <c r="H38096" t="s">
        <v>46089</v>
      </c>
      <c r="I38096" t="s">
        <v>50</v>
      </c>
      <c r="J38096" s="2">
        <v>49999.285400000001</v>
      </c>
      <c r="K38096" t="s">
        <v>58572</v>
      </c>
      <c r="L38096" t="s">
        <v>28</v>
      </c>
      <c r="M38096" s="1">
        <v>45013</v>
      </c>
      <c r="N38096" t="s">
        <v>59</v>
      </c>
      <c r="O38096" t="s">
        <v>22</v>
      </c>
      <c r="P38096">
        <v>17</v>
      </c>
      <c r="Q38096" t="s">
        <v>111524</v>
      </c>
      <c r="R38096" t="s">
        <v>111549</v>
      </c>
    </row>
    <row r="38097" spans="1:18" x14ac:dyDescent="0.3">
      <c r="A38097" t="s">
        <v>99760</v>
      </c>
      <c r="B38097">
        <v>26</v>
      </c>
      <c r="C38097" t="s">
        <v>15</v>
      </c>
      <c r="D38097" t="s">
        <v>58304</v>
      </c>
      <c r="E38097" t="s">
        <v>56</v>
      </c>
      <c r="F38097" s="1">
        <v>45268</v>
      </c>
      <c r="G38097" t="s">
        <v>25680</v>
      </c>
      <c r="H38097" t="s">
        <v>81502</v>
      </c>
      <c r="I38097" t="s">
        <v>50</v>
      </c>
      <c r="J38097" s="2">
        <v>8346.3780000000006</v>
      </c>
      <c r="K38097" t="s">
        <v>59361</v>
      </c>
      <c r="L38097" t="s">
        <v>28</v>
      </c>
      <c r="M38097" s="1">
        <v>45298</v>
      </c>
      <c r="N38097" t="s">
        <v>29</v>
      </c>
      <c r="O38097" t="s">
        <v>30</v>
      </c>
      <c r="P38097">
        <v>30</v>
      </c>
      <c r="Q38097" t="s">
        <v>111522</v>
      </c>
      <c r="R38097" t="s">
        <v>111551</v>
      </c>
    </row>
    <row r="38098" spans="1:18" x14ac:dyDescent="0.3">
      <c r="A38098" t="s">
        <v>2368</v>
      </c>
      <c r="B38098">
        <v>46</v>
      </c>
      <c r="C38098" t="s">
        <v>15</v>
      </c>
      <c r="D38098" t="s">
        <v>58304</v>
      </c>
      <c r="E38098" t="s">
        <v>24</v>
      </c>
      <c r="F38098" s="1">
        <v>44151</v>
      </c>
      <c r="G38098" t="s">
        <v>46034</v>
      </c>
      <c r="H38098" t="s">
        <v>3763</v>
      </c>
      <c r="I38098" t="s">
        <v>19</v>
      </c>
      <c r="J38098" s="2">
        <v>19702.951499999999</v>
      </c>
      <c r="K38098" t="s">
        <v>59762</v>
      </c>
      <c r="L38098" t="s">
        <v>39</v>
      </c>
      <c r="M38098" s="1">
        <v>44155</v>
      </c>
      <c r="N38098" t="s">
        <v>21</v>
      </c>
      <c r="O38098" t="s">
        <v>40</v>
      </c>
      <c r="P38098">
        <v>4</v>
      </c>
      <c r="Q38098" t="s">
        <v>111525</v>
      </c>
      <c r="R38098" t="s">
        <v>111548</v>
      </c>
    </row>
    <row r="38099" spans="1:18" x14ac:dyDescent="0.3">
      <c r="A38099" t="s">
        <v>99761</v>
      </c>
      <c r="B38099">
        <v>76</v>
      </c>
      <c r="C38099" t="s">
        <v>31</v>
      </c>
      <c r="D38099" t="s">
        <v>32</v>
      </c>
      <c r="E38099" t="s">
        <v>17</v>
      </c>
      <c r="F38099" s="1">
        <v>44159</v>
      </c>
      <c r="G38099" t="s">
        <v>99762</v>
      </c>
      <c r="H38099" t="s">
        <v>99763</v>
      </c>
      <c r="I38099" t="s">
        <v>34</v>
      </c>
      <c r="J38099" s="2">
        <v>1400.2835</v>
      </c>
      <c r="K38099" t="s">
        <v>59371</v>
      </c>
      <c r="L38099" t="s">
        <v>39</v>
      </c>
      <c r="M38099" s="1">
        <v>44174</v>
      </c>
      <c r="N38099" t="s">
        <v>59</v>
      </c>
      <c r="O38099" t="s">
        <v>40</v>
      </c>
      <c r="P38099">
        <v>15</v>
      </c>
      <c r="Q38099" t="s">
        <v>111523</v>
      </c>
      <c r="R38099" t="s">
        <v>111551</v>
      </c>
    </row>
    <row r="38100" spans="1:18" x14ac:dyDescent="0.3">
      <c r="A38100" t="s">
        <v>25609</v>
      </c>
      <c r="B38100">
        <v>41</v>
      </c>
      <c r="C38100" t="s">
        <v>15</v>
      </c>
      <c r="D38100" t="s">
        <v>16</v>
      </c>
      <c r="E38100" t="s">
        <v>67</v>
      </c>
      <c r="F38100" s="1">
        <v>45282</v>
      </c>
      <c r="G38100" t="s">
        <v>46090</v>
      </c>
      <c r="H38100" t="s">
        <v>99764</v>
      </c>
      <c r="I38100" t="s">
        <v>58306</v>
      </c>
      <c r="J38100" s="2">
        <v>37106.483399999997</v>
      </c>
      <c r="K38100" t="s">
        <v>59615</v>
      </c>
      <c r="L38100" t="s">
        <v>28</v>
      </c>
      <c r="M38100" s="1">
        <v>45295</v>
      </c>
      <c r="N38100" t="s">
        <v>43</v>
      </c>
      <c r="O38100" t="s">
        <v>22</v>
      </c>
      <c r="P38100">
        <v>13</v>
      </c>
      <c r="Q38100" t="s">
        <v>111524</v>
      </c>
      <c r="R38100" t="s">
        <v>111549</v>
      </c>
    </row>
    <row r="38101" spans="1:18" x14ac:dyDescent="0.3">
      <c r="A38101" t="s">
        <v>37940</v>
      </c>
      <c r="B38101">
        <v>73</v>
      </c>
      <c r="C38101" t="s">
        <v>15</v>
      </c>
      <c r="D38101" t="s">
        <v>36</v>
      </c>
      <c r="E38101" t="s">
        <v>24</v>
      </c>
      <c r="F38101" s="1">
        <v>44631</v>
      </c>
      <c r="G38101" t="s">
        <v>46091</v>
      </c>
      <c r="H38101" t="s">
        <v>25987</v>
      </c>
      <c r="I38101" t="s">
        <v>27</v>
      </c>
      <c r="J38101" s="2">
        <v>16665.5893</v>
      </c>
      <c r="K38101" t="s">
        <v>58358</v>
      </c>
      <c r="L38101" t="s">
        <v>20</v>
      </c>
      <c r="M38101" s="1">
        <v>44653</v>
      </c>
      <c r="N38101" t="s">
        <v>35</v>
      </c>
      <c r="O38101" t="s">
        <v>30</v>
      </c>
      <c r="P38101">
        <v>22</v>
      </c>
      <c r="Q38101" t="s">
        <v>111523</v>
      </c>
      <c r="R38101" t="s">
        <v>111548</v>
      </c>
    </row>
    <row r="38102" spans="1:18" x14ac:dyDescent="0.3">
      <c r="A38102" t="s">
        <v>99765</v>
      </c>
      <c r="B38102">
        <v>25</v>
      </c>
      <c r="C38102" t="s">
        <v>31</v>
      </c>
      <c r="D38102" t="s">
        <v>84</v>
      </c>
      <c r="E38102" t="s">
        <v>24</v>
      </c>
      <c r="F38102" s="1">
        <v>44745</v>
      </c>
      <c r="G38102" t="s">
        <v>44584</v>
      </c>
      <c r="H38102" t="s">
        <v>4892</v>
      </c>
      <c r="I38102" t="s">
        <v>58306</v>
      </c>
      <c r="J38102" s="2">
        <v>7674.7218999999996</v>
      </c>
      <c r="K38102" t="s">
        <v>58988</v>
      </c>
      <c r="L38102" t="s">
        <v>28</v>
      </c>
      <c r="M38102" s="1">
        <v>44747</v>
      </c>
      <c r="N38102" t="s">
        <v>59</v>
      </c>
      <c r="O38102" t="s">
        <v>40</v>
      </c>
      <c r="P38102">
        <v>2</v>
      </c>
      <c r="Q38102" t="s">
        <v>111522</v>
      </c>
      <c r="R38102" t="s">
        <v>111551</v>
      </c>
    </row>
    <row r="38103" spans="1:18" x14ac:dyDescent="0.3">
      <c r="A38103" t="s">
        <v>86383</v>
      </c>
      <c r="B38103">
        <v>76</v>
      </c>
      <c r="C38103" t="s">
        <v>15</v>
      </c>
      <c r="D38103" t="s">
        <v>36</v>
      </c>
      <c r="E38103" t="s">
        <v>37</v>
      </c>
      <c r="F38103" s="1">
        <v>43760</v>
      </c>
      <c r="G38103" t="s">
        <v>46092</v>
      </c>
      <c r="H38103" t="s">
        <v>32106</v>
      </c>
      <c r="I38103" t="s">
        <v>19</v>
      </c>
      <c r="J38103" s="2">
        <v>38863.928</v>
      </c>
      <c r="K38103" t="s">
        <v>59064</v>
      </c>
      <c r="L38103" t="s">
        <v>20</v>
      </c>
      <c r="M38103" s="1">
        <v>43784</v>
      </c>
      <c r="N38103" t="s">
        <v>29</v>
      </c>
      <c r="O38103" t="s">
        <v>30</v>
      </c>
      <c r="P38103">
        <v>24</v>
      </c>
      <c r="Q38103" t="s">
        <v>111523</v>
      </c>
      <c r="R38103" t="s">
        <v>111549</v>
      </c>
    </row>
    <row r="38104" spans="1:18" x14ac:dyDescent="0.3">
      <c r="A38104" t="s">
        <v>27397</v>
      </c>
      <c r="B38104">
        <v>31</v>
      </c>
      <c r="C38104" t="s">
        <v>31</v>
      </c>
      <c r="D38104" t="s">
        <v>58309</v>
      </c>
      <c r="E38104" t="s">
        <v>44</v>
      </c>
      <c r="F38104" s="1">
        <v>44476</v>
      </c>
      <c r="G38104" t="s">
        <v>28238</v>
      </c>
      <c r="H38104" t="s">
        <v>46093</v>
      </c>
      <c r="I38104" t="s">
        <v>50</v>
      </c>
      <c r="J38104" s="2">
        <v>-407.80079999999998</v>
      </c>
      <c r="K38104" t="s">
        <v>58362</v>
      </c>
      <c r="L38104" t="s">
        <v>28</v>
      </c>
      <c r="M38104" s="1">
        <v>44484</v>
      </c>
      <c r="N38104" t="s">
        <v>35</v>
      </c>
      <c r="O38104" t="s">
        <v>22</v>
      </c>
      <c r="P38104">
        <v>8</v>
      </c>
      <c r="Q38104" t="s">
        <v>111524</v>
      </c>
      <c r="R38104" t="s">
        <v>111551</v>
      </c>
    </row>
    <row r="38105" spans="1:18" x14ac:dyDescent="0.3">
      <c r="A38105" t="s">
        <v>99766</v>
      </c>
      <c r="B38105">
        <v>52</v>
      </c>
      <c r="C38105" t="s">
        <v>31</v>
      </c>
      <c r="D38105" t="s">
        <v>58304</v>
      </c>
      <c r="E38105" t="s">
        <v>17</v>
      </c>
      <c r="F38105" s="1">
        <v>44673</v>
      </c>
      <c r="G38105" t="s">
        <v>46094</v>
      </c>
      <c r="H38105" t="s">
        <v>99767</v>
      </c>
      <c r="I38105" t="s">
        <v>50</v>
      </c>
      <c r="J38105" s="2">
        <v>46834.945599999999</v>
      </c>
      <c r="K38105" t="s">
        <v>58404</v>
      </c>
      <c r="L38105" t="s">
        <v>20</v>
      </c>
      <c r="M38105" s="1">
        <v>44688</v>
      </c>
      <c r="N38105" t="s">
        <v>35</v>
      </c>
      <c r="O38105" t="s">
        <v>30</v>
      </c>
      <c r="P38105">
        <v>15</v>
      </c>
      <c r="Q38105" t="s">
        <v>111525</v>
      </c>
      <c r="R38105" t="s">
        <v>111549</v>
      </c>
    </row>
    <row r="38106" spans="1:18" x14ac:dyDescent="0.3">
      <c r="A38106" t="s">
        <v>21676</v>
      </c>
      <c r="B38106">
        <v>50</v>
      </c>
      <c r="C38106" t="s">
        <v>15</v>
      </c>
      <c r="D38106" t="s">
        <v>58304</v>
      </c>
      <c r="E38106" t="s">
        <v>24</v>
      </c>
      <c r="F38106" s="1">
        <v>44862</v>
      </c>
      <c r="G38106" t="s">
        <v>99768</v>
      </c>
      <c r="H38106" t="s">
        <v>30545</v>
      </c>
      <c r="I38106" t="s">
        <v>27</v>
      </c>
      <c r="J38106" s="2">
        <v>40648.600200000001</v>
      </c>
      <c r="K38106" t="s">
        <v>58716</v>
      </c>
      <c r="L38106" t="s">
        <v>20</v>
      </c>
      <c r="M38106" s="1">
        <v>44883</v>
      </c>
      <c r="N38106" t="s">
        <v>35</v>
      </c>
      <c r="O38106" t="s">
        <v>22</v>
      </c>
      <c r="P38106">
        <v>21</v>
      </c>
      <c r="Q38106" t="s">
        <v>111525</v>
      </c>
      <c r="R38106" t="s">
        <v>111549</v>
      </c>
    </row>
    <row r="38107" spans="1:18" x14ac:dyDescent="0.3">
      <c r="A38107" t="s">
        <v>99769</v>
      </c>
      <c r="B38107">
        <v>40</v>
      </c>
      <c r="C38107" t="s">
        <v>15</v>
      </c>
      <c r="D38107" t="s">
        <v>32</v>
      </c>
      <c r="E38107" t="s">
        <v>44</v>
      </c>
      <c r="F38107" s="1">
        <v>43851</v>
      </c>
      <c r="G38107" t="s">
        <v>46095</v>
      </c>
      <c r="H38107" t="s">
        <v>99770</v>
      </c>
      <c r="I38107" t="s">
        <v>58306</v>
      </c>
      <c r="J38107" s="2">
        <v>35124.547500000001</v>
      </c>
      <c r="K38107" t="s">
        <v>58651</v>
      </c>
      <c r="L38107" t="s">
        <v>28</v>
      </c>
      <c r="M38107" s="1">
        <v>43863</v>
      </c>
      <c r="N38107" t="s">
        <v>29</v>
      </c>
      <c r="O38107" t="s">
        <v>40</v>
      </c>
      <c r="P38107">
        <v>12</v>
      </c>
      <c r="Q38107" t="s">
        <v>111524</v>
      </c>
      <c r="R38107" t="s">
        <v>111549</v>
      </c>
    </row>
    <row r="38108" spans="1:18" x14ac:dyDescent="0.3">
      <c r="A38108" t="s">
        <v>18880</v>
      </c>
      <c r="B38108">
        <v>37</v>
      </c>
      <c r="C38108" t="s">
        <v>31</v>
      </c>
      <c r="D38108" t="s">
        <v>58309</v>
      </c>
      <c r="E38108" t="s">
        <v>17</v>
      </c>
      <c r="F38108" s="1">
        <v>44646</v>
      </c>
      <c r="G38108" t="s">
        <v>12471</v>
      </c>
      <c r="H38108" t="s">
        <v>46096</v>
      </c>
      <c r="I38108" t="s">
        <v>50</v>
      </c>
      <c r="J38108" s="2">
        <v>20882.653999999999</v>
      </c>
      <c r="K38108" t="s">
        <v>60668</v>
      </c>
      <c r="L38108" t="s">
        <v>28</v>
      </c>
      <c r="M38108" s="1">
        <v>44665</v>
      </c>
      <c r="N38108" t="s">
        <v>59</v>
      </c>
      <c r="O38108" t="s">
        <v>40</v>
      </c>
      <c r="P38108">
        <v>19</v>
      </c>
      <c r="Q38108" t="s">
        <v>111524</v>
      </c>
      <c r="R38108" t="s">
        <v>111550</v>
      </c>
    </row>
    <row r="38109" spans="1:18" x14ac:dyDescent="0.3">
      <c r="A38109" t="s">
        <v>99771</v>
      </c>
      <c r="B38109">
        <v>18</v>
      </c>
      <c r="C38109" t="s">
        <v>31</v>
      </c>
      <c r="D38109" t="s">
        <v>58309</v>
      </c>
      <c r="E38109" t="s">
        <v>37</v>
      </c>
      <c r="F38109" s="1">
        <v>45230</v>
      </c>
      <c r="G38109" t="s">
        <v>46097</v>
      </c>
      <c r="H38109" t="s">
        <v>59728</v>
      </c>
      <c r="I38109" t="s">
        <v>34</v>
      </c>
      <c r="J38109" s="2">
        <v>17043.8145</v>
      </c>
      <c r="K38109" t="s">
        <v>58452</v>
      </c>
      <c r="L38109" t="s">
        <v>28</v>
      </c>
      <c r="M38109" s="1">
        <v>45246</v>
      </c>
      <c r="N38109" t="s">
        <v>59</v>
      </c>
      <c r="O38109" t="s">
        <v>30</v>
      </c>
      <c r="P38109">
        <v>16</v>
      </c>
      <c r="Q38109" t="s">
        <v>111526</v>
      </c>
      <c r="R38109" t="s">
        <v>111548</v>
      </c>
    </row>
    <row r="38110" spans="1:18" x14ac:dyDescent="0.3">
      <c r="A38110" t="s">
        <v>7755</v>
      </c>
      <c r="B38110">
        <v>32</v>
      </c>
      <c r="C38110" t="s">
        <v>15</v>
      </c>
      <c r="D38110" t="s">
        <v>58309</v>
      </c>
      <c r="E38110" t="s">
        <v>67</v>
      </c>
      <c r="F38110" s="1">
        <v>45016</v>
      </c>
      <c r="G38110" t="s">
        <v>46098</v>
      </c>
      <c r="H38110" t="s">
        <v>99772</v>
      </c>
      <c r="I38110" t="s">
        <v>19</v>
      </c>
      <c r="J38110" s="2">
        <v>25379.570899999999</v>
      </c>
      <c r="K38110" t="s">
        <v>59635</v>
      </c>
      <c r="L38110" t="s">
        <v>28</v>
      </c>
      <c r="M38110" s="1">
        <v>45024</v>
      </c>
      <c r="N38110" t="s">
        <v>35</v>
      </c>
      <c r="O38110" t="s">
        <v>40</v>
      </c>
      <c r="P38110">
        <v>8</v>
      </c>
      <c r="Q38110" t="s">
        <v>111524</v>
      </c>
      <c r="R38110" t="s">
        <v>111550</v>
      </c>
    </row>
    <row r="38111" spans="1:18" x14ac:dyDescent="0.3">
      <c r="A38111" t="s">
        <v>47180</v>
      </c>
      <c r="B38111">
        <v>34</v>
      </c>
      <c r="C38111" t="s">
        <v>15</v>
      </c>
      <c r="D38111" t="s">
        <v>36</v>
      </c>
      <c r="E38111" t="s">
        <v>24</v>
      </c>
      <c r="F38111" s="1">
        <v>45112</v>
      </c>
      <c r="G38111" t="s">
        <v>44324</v>
      </c>
      <c r="H38111" t="s">
        <v>99773</v>
      </c>
      <c r="I38111" t="s">
        <v>19</v>
      </c>
      <c r="J38111" s="2">
        <v>33385.6031</v>
      </c>
      <c r="K38111" t="s">
        <v>58962</v>
      </c>
      <c r="L38111" t="s">
        <v>28</v>
      </c>
      <c r="M38111" s="1">
        <v>45131</v>
      </c>
      <c r="N38111" t="s">
        <v>59</v>
      </c>
      <c r="O38111" t="s">
        <v>30</v>
      </c>
      <c r="P38111">
        <v>19</v>
      </c>
      <c r="Q38111" t="s">
        <v>111524</v>
      </c>
      <c r="R38111" t="s">
        <v>111549</v>
      </c>
    </row>
    <row r="38112" spans="1:18" x14ac:dyDescent="0.3">
      <c r="A38112" t="s">
        <v>10908</v>
      </c>
      <c r="B38112">
        <v>24</v>
      </c>
      <c r="C38112" t="s">
        <v>15</v>
      </c>
      <c r="D38112" t="s">
        <v>58309</v>
      </c>
      <c r="E38112" t="s">
        <v>44</v>
      </c>
      <c r="F38112" s="1">
        <v>44652</v>
      </c>
      <c r="G38112" t="s">
        <v>21112</v>
      </c>
      <c r="H38112" t="s">
        <v>99774</v>
      </c>
      <c r="I38112" t="s">
        <v>58306</v>
      </c>
      <c r="J38112" s="2">
        <v>47213.875399999997</v>
      </c>
      <c r="K38112" t="s">
        <v>59630</v>
      </c>
      <c r="L38112" t="s">
        <v>39</v>
      </c>
      <c r="M38112" s="1">
        <v>44669</v>
      </c>
      <c r="N38112" t="s">
        <v>59</v>
      </c>
      <c r="O38112" t="s">
        <v>40</v>
      </c>
      <c r="P38112">
        <v>17</v>
      </c>
      <c r="Q38112" t="s">
        <v>111522</v>
      </c>
      <c r="R38112" t="s">
        <v>111549</v>
      </c>
    </row>
    <row r="38113" spans="1:18" x14ac:dyDescent="0.3">
      <c r="A38113" t="s">
        <v>6207</v>
      </c>
      <c r="B38113">
        <v>32</v>
      </c>
      <c r="C38113" t="s">
        <v>15</v>
      </c>
      <c r="D38113" t="s">
        <v>32</v>
      </c>
      <c r="E38113" t="s">
        <v>17</v>
      </c>
      <c r="F38113" s="1">
        <v>45342</v>
      </c>
      <c r="G38113" t="s">
        <v>46099</v>
      </c>
      <c r="H38113" t="s">
        <v>46100</v>
      </c>
      <c r="I38113" t="s">
        <v>34</v>
      </c>
      <c r="J38113" s="2">
        <v>17663.403900000001</v>
      </c>
      <c r="K38113" t="s">
        <v>59548</v>
      </c>
      <c r="L38113" t="s">
        <v>28</v>
      </c>
      <c r="M38113" s="1">
        <v>45372</v>
      </c>
      <c r="N38113" t="s">
        <v>35</v>
      </c>
      <c r="O38113" t="s">
        <v>40</v>
      </c>
      <c r="P38113">
        <v>30</v>
      </c>
      <c r="Q38113" t="s">
        <v>111524</v>
      </c>
      <c r="R38113" t="s">
        <v>111548</v>
      </c>
    </row>
    <row r="38114" spans="1:18" x14ac:dyDescent="0.3">
      <c r="A38114" t="s">
        <v>99775</v>
      </c>
      <c r="B38114">
        <v>23</v>
      </c>
      <c r="C38114" t="s">
        <v>15</v>
      </c>
      <c r="D38114" t="s">
        <v>16</v>
      </c>
      <c r="E38114" t="s">
        <v>24</v>
      </c>
      <c r="F38114" s="1">
        <v>44563</v>
      </c>
      <c r="G38114" t="s">
        <v>46101</v>
      </c>
      <c r="H38114" t="s">
        <v>46102</v>
      </c>
      <c r="I38114" t="s">
        <v>50</v>
      </c>
      <c r="J38114" s="2">
        <v>6476.8872000000001</v>
      </c>
      <c r="K38114" t="s">
        <v>58568</v>
      </c>
      <c r="L38114" t="s">
        <v>28</v>
      </c>
      <c r="M38114" s="1">
        <v>44584</v>
      </c>
      <c r="N38114" t="s">
        <v>59</v>
      </c>
      <c r="O38114" t="s">
        <v>22</v>
      </c>
      <c r="P38114">
        <v>21</v>
      </c>
      <c r="Q38114" t="s">
        <v>111522</v>
      </c>
      <c r="R38114" t="s">
        <v>111551</v>
      </c>
    </row>
    <row r="38115" spans="1:18" x14ac:dyDescent="0.3">
      <c r="A38115" t="s">
        <v>99776</v>
      </c>
      <c r="B38115">
        <v>49</v>
      </c>
      <c r="C38115" t="s">
        <v>31</v>
      </c>
      <c r="D38115" t="s">
        <v>84</v>
      </c>
      <c r="E38115" t="s">
        <v>24</v>
      </c>
      <c r="F38115" s="1">
        <v>43893</v>
      </c>
      <c r="G38115" t="s">
        <v>46103</v>
      </c>
      <c r="H38115" t="s">
        <v>46104</v>
      </c>
      <c r="I38115" t="s">
        <v>58306</v>
      </c>
      <c r="J38115" s="2">
        <v>13628.081399999999</v>
      </c>
      <c r="K38115" t="s">
        <v>58478</v>
      </c>
      <c r="L38115" t="s">
        <v>28</v>
      </c>
      <c r="M38115" s="1">
        <v>43909</v>
      </c>
      <c r="N38115" t="s">
        <v>35</v>
      </c>
      <c r="O38115" t="s">
        <v>40</v>
      </c>
      <c r="P38115">
        <v>16</v>
      </c>
      <c r="Q38115" t="s">
        <v>111525</v>
      </c>
      <c r="R38115" t="s">
        <v>111548</v>
      </c>
    </row>
    <row r="38116" spans="1:18" x14ac:dyDescent="0.3">
      <c r="A38116" t="s">
        <v>99777</v>
      </c>
      <c r="B38116">
        <v>43</v>
      </c>
      <c r="C38116" t="s">
        <v>15</v>
      </c>
      <c r="D38116" t="s">
        <v>23</v>
      </c>
      <c r="E38116" t="s">
        <v>44</v>
      </c>
      <c r="F38116" s="1">
        <v>45368</v>
      </c>
      <c r="G38116" t="s">
        <v>46105</v>
      </c>
      <c r="H38116" t="s">
        <v>99778</v>
      </c>
      <c r="I38116" t="s">
        <v>50</v>
      </c>
      <c r="J38116" s="2">
        <v>14011.761500000001</v>
      </c>
      <c r="K38116" t="s">
        <v>58469</v>
      </c>
      <c r="L38116" t="s">
        <v>39</v>
      </c>
      <c r="M38116" s="1">
        <v>45389</v>
      </c>
      <c r="N38116" t="s">
        <v>29</v>
      </c>
      <c r="O38116" t="s">
        <v>30</v>
      </c>
      <c r="P38116">
        <v>21</v>
      </c>
      <c r="Q38116" t="s">
        <v>111524</v>
      </c>
      <c r="R38116" t="s">
        <v>111548</v>
      </c>
    </row>
    <row r="38117" spans="1:18" x14ac:dyDescent="0.3">
      <c r="A38117" t="s">
        <v>6805</v>
      </c>
      <c r="B38117">
        <v>80</v>
      </c>
      <c r="C38117" t="s">
        <v>15</v>
      </c>
      <c r="D38117" t="s">
        <v>58309</v>
      </c>
      <c r="E38117" t="s">
        <v>37</v>
      </c>
      <c r="F38117" s="1">
        <v>44784</v>
      </c>
      <c r="G38117" t="s">
        <v>46106</v>
      </c>
      <c r="H38117" t="s">
        <v>46107</v>
      </c>
      <c r="I38117" t="s">
        <v>27</v>
      </c>
      <c r="J38117" s="2">
        <v>6459.4125000000004</v>
      </c>
      <c r="K38117" t="s">
        <v>58739</v>
      </c>
      <c r="L38117" t="s">
        <v>20</v>
      </c>
      <c r="M38117" s="1">
        <v>44799</v>
      </c>
      <c r="N38117" t="s">
        <v>43</v>
      </c>
      <c r="O38117" t="s">
        <v>40</v>
      </c>
      <c r="P38117">
        <v>15</v>
      </c>
      <c r="Q38117" t="s">
        <v>111523</v>
      </c>
      <c r="R38117" t="s">
        <v>111551</v>
      </c>
    </row>
    <row r="38118" spans="1:18" x14ac:dyDescent="0.3">
      <c r="A38118" t="s">
        <v>38263</v>
      </c>
      <c r="B38118">
        <v>34</v>
      </c>
      <c r="C38118" t="s">
        <v>31</v>
      </c>
      <c r="D38118" t="s">
        <v>36</v>
      </c>
      <c r="E38118" t="s">
        <v>24</v>
      </c>
      <c r="F38118" s="1">
        <v>45092</v>
      </c>
      <c r="G38118" t="s">
        <v>46108</v>
      </c>
      <c r="H38118" t="s">
        <v>46109</v>
      </c>
      <c r="I38118" t="s">
        <v>34</v>
      </c>
      <c r="J38118" s="2">
        <v>6628.6179000000002</v>
      </c>
      <c r="K38118" t="s">
        <v>59232</v>
      </c>
      <c r="L38118" t="s">
        <v>20</v>
      </c>
      <c r="M38118" s="1">
        <v>45107</v>
      </c>
      <c r="N38118" t="s">
        <v>21</v>
      </c>
      <c r="O38118" t="s">
        <v>40</v>
      </c>
      <c r="P38118">
        <v>15</v>
      </c>
      <c r="Q38118" t="s">
        <v>111524</v>
      </c>
      <c r="R38118" t="s">
        <v>111551</v>
      </c>
    </row>
    <row r="38119" spans="1:18" x14ac:dyDescent="0.3">
      <c r="A38119" t="s">
        <v>99779</v>
      </c>
      <c r="B38119">
        <v>41</v>
      </c>
      <c r="C38119" t="s">
        <v>31</v>
      </c>
      <c r="D38119" t="s">
        <v>36</v>
      </c>
      <c r="E38119" t="s">
        <v>44</v>
      </c>
      <c r="F38119" s="1">
        <v>44986</v>
      </c>
      <c r="G38119" t="s">
        <v>46110</v>
      </c>
      <c r="H38119" t="s">
        <v>46111</v>
      </c>
      <c r="I38119" t="s">
        <v>19</v>
      </c>
      <c r="J38119" s="2">
        <v>25631.022799999999</v>
      </c>
      <c r="K38119" t="s">
        <v>58910</v>
      </c>
      <c r="L38119" t="s">
        <v>20</v>
      </c>
      <c r="M38119" s="1">
        <v>44996</v>
      </c>
      <c r="N38119" t="s">
        <v>35</v>
      </c>
      <c r="O38119" t="s">
        <v>22</v>
      </c>
      <c r="P38119">
        <v>10</v>
      </c>
      <c r="Q38119" t="s">
        <v>111524</v>
      </c>
      <c r="R38119" t="s">
        <v>111550</v>
      </c>
    </row>
    <row r="38120" spans="1:18" x14ac:dyDescent="0.3">
      <c r="A38120" t="s">
        <v>99780</v>
      </c>
      <c r="B38120">
        <v>84</v>
      </c>
      <c r="C38120" t="s">
        <v>31</v>
      </c>
      <c r="D38120" t="s">
        <v>58304</v>
      </c>
      <c r="E38120" t="s">
        <v>37</v>
      </c>
      <c r="F38120" s="1">
        <v>45164</v>
      </c>
      <c r="G38120" t="s">
        <v>29287</v>
      </c>
      <c r="H38120" t="s">
        <v>99781</v>
      </c>
      <c r="I38120" t="s">
        <v>58306</v>
      </c>
      <c r="J38120" s="2">
        <v>32169.851500000001</v>
      </c>
      <c r="K38120" t="s">
        <v>58307</v>
      </c>
      <c r="L38120" t="s">
        <v>28</v>
      </c>
      <c r="M38120" s="1">
        <v>45191</v>
      </c>
      <c r="N38120" t="s">
        <v>35</v>
      </c>
      <c r="O38120" t="s">
        <v>22</v>
      </c>
      <c r="P38120">
        <v>27</v>
      </c>
      <c r="Q38120" t="s">
        <v>111523</v>
      </c>
      <c r="R38120" t="s">
        <v>111549</v>
      </c>
    </row>
    <row r="38121" spans="1:18" x14ac:dyDescent="0.3">
      <c r="A38121" t="s">
        <v>99782</v>
      </c>
      <c r="B38121">
        <v>45</v>
      </c>
      <c r="C38121" t="s">
        <v>15</v>
      </c>
      <c r="D38121" t="s">
        <v>84</v>
      </c>
      <c r="E38121" t="s">
        <v>56</v>
      </c>
      <c r="F38121" s="1">
        <v>44211</v>
      </c>
      <c r="G38121" t="s">
        <v>19302</v>
      </c>
      <c r="H38121" t="s">
        <v>46112</v>
      </c>
      <c r="I38121" t="s">
        <v>58306</v>
      </c>
      <c r="J38121" s="2">
        <v>17076.238799999999</v>
      </c>
      <c r="K38121" t="s">
        <v>60043</v>
      </c>
      <c r="L38121" t="s">
        <v>39</v>
      </c>
      <c r="M38121" s="1">
        <v>44239</v>
      </c>
      <c r="N38121" t="s">
        <v>43</v>
      </c>
      <c r="O38121" t="s">
        <v>22</v>
      </c>
      <c r="P38121">
        <v>28</v>
      </c>
      <c r="Q38121" t="s">
        <v>111524</v>
      </c>
      <c r="R38121" t="s">
        <v>111548</v>
      </c>
    </row>
    <row r="38122" spans="1:18" x14ac:dyDescent="0.3">
      <c r="A38122" t="s">
        <v>99783</v>
      </c>
      <c r="B38122">
        <v>79</v>
      </c>
      <c r="C38122" t="s">
        <v>31</v>
      </c>
      <c r="D38122" t="s">
        <v>84</v>
      </c>
      <c r="E38122" t="s">
        <v>56</v>
      </c>
      <c r="F38122" s="1">
        <v>43662</v>
      </c>
      <c r="G38122" t="s">
        <v>46113</v>
      </c>
      <c r="H38122" t="s">
        <v>46114</v>
      </c>
      <c r="I38122" t="s">
        <v>50</v>
      </c>
      <c r="J38122" s="2">
        <v>18089.2333</v>
      </c>
      <c r="K38122" t="s">
        <v>59259</v>
      </c>
      <c r="L38122" t="s">
        <v>20</v>
      </c>
      <c r="M38122" s="1">
        <v>43682</v>
      </c>
      <c r="N38122" t="s">
        <v>35</v>
      </c>
      <c r="O38122" t="s">
        <v>40</v>
      </c>
      <c r="P38122">
        <v>20</v>
      </c>
      <c r="Q38122" t="s">
        <v>111523</v>
      </c>
      <c r="R38122" t="s">
        <v>111548</v>
      </c>
    </row>
    <row r="38123" spans="1:18" x14ac:dyDescent="0.3">
      <c r="A38123" t="s">
        <v>14165</v>
      </c>
      <c r="B38123">
        <v>82</v>
      </c>
      <c r="C38123" t="s">
        <v>31</v>
      </c>
      <c r="D38123" t="s">
        <v>36</v>
      </c>
      <c r="E38123" t="s">
        <v>37</v>
      </c>
      <c r="F38123" s="1">
        <v>45210</v>
      </c>
      <c r="G38123" t="s">
        <v>46115</v>
      </c>
      <c r="H38123" t="s">
        <v>99784</v>
      </c>
      <c r="I38123" t="s">
        <v>34</v>
      </c>
      <c r="J38123" s="2">
        <v>28399.024700000002</v>
      </c>
      <c r="K38123" t="s">
        <v>59142</v>
      </c>
      <c r="L38123" t="s">
        <v>28</v>
      </c>
      <c r="M38123" s="1">
        <v>45226</v>
      </c>
      <c r="N38123" t="s">
        <v>59</v>
      </c>
      <c r="O38123" t="s">
        <v>30</v>
      </c>
      <c r="P38123">
        <v>16</v>
      </c>
      <c r="Q38123" t="s">
        <v>111523</v>
      </c>
      <c r="R38123" t="s">
        <v>111550</v>
      </c>
    </row>
    <row r="38124" spans="1:18" x14ac:dyDescent="0.3">
      <c r="A38124" t="s">
        <v>99785</v>
      </c>
      <c r="B38124">
        <v>73</v>
      </c>
      <c r="C38124" t="s">
        <v>15</v>
      </c>
      <c r="D38124" t="s">
        <v>16</v>
      </c>
      <c r="E38124" t="s">
        <v>67</v>
      </c>
      <c r="F38124" s="1">
        <v>44853</v>
      </c>
      <c r="G38124" t="s">
        <v>46116</v>
      </c>
      <c r="H38124" t="s">
        <v>46117</v>
      </c>
      <c r="I38124" t="s">
        <v>34</v>
      </c>
      <c r="J38124" s="2">
        <v>47902.585500000001</v>
      </c>
      <c r="K38124" t="s">
        <v>59589</v>
      </c>
      <c r="L38124" t="s">
        <v>28</v>
      </c>
      <c r="M38124" s="1">
        <v>44864</v>
      </c>
      <c r="N38124" t="s">
        <v>35</v>
      </c>
      <c r="O38124" t="s">
        <v>22</v>
      </c>
      <c r="P38124">
        <v>11</v>
      </c>
      <c r="Q38124" t="s">
        <v>111523</v>
      </c>
      <c r="R38124" t="s">
        <v>111549</v>
      </c>
    </row>
    <row r="38125" spans="1:18" x14ac:dyDescent="0.3">
      <c r="A38125" t="s">
        <v>99786</v>
      </c>
      <c r="B38125">
        <v>26</v>
      </c>
      <c r="C38125" t="s">
        <v>15</v>
      </c>
      <c r="D38125" t="s">
        <v>58309</v>
      </c>
      <c r="E38125" t="s">
        <v>17</v>
      </c>
      <c r="F38125" s="1">
        <v>45275</v>
      </c>
      <c r="G38125" t="s">
        <v>8908</v>
      </c>
      <c r="H38125" t="s">
        <v>46118</v>
      </c>
      <c r="I38125" t="s">
        <v>27</v>
      </c>
      <c r="J38125" s="2">
        <v>-1277.6452999999999</v>
      </c>
      <c r="K38125" t="s">
        <v>59410</v>
      </c>
      <c r="L38125" t="s">
        <v>39</v>
      </c>
      <c r="M38125" s="1">
        <v>45304</v>
      </c>
      <c r="N38125" t="s">
        <v>29</v>
      </c>
      <c r="O38125" t="s">
        <v>22</v>
      </c>
      <c r="P38125">
        <v>29</v>
      </c>
      <c r="Q38125" t="s">
        <v>111522</v>
      </c>
      <c r="R38125" t="s">
        <v>111551</v>
      </c>
    </row>
    <row r="38126" spans="1:18" x14ac:dyDescent="0.3">
      <c r="A38126" t="s">
        <v>99787</v>
      </c>
      <c r="B38126">
        <v>45</v>
      </c>
      <c r="C38126" t="s">
        <v>31</v>
      </c>
      <c r="D38126" t="s">
        <v>58309</v>
      </c>
      <c r="E38126" t="s">
        <v>56</v>
      </c>
      <c r="F38126" s="1">
        <v>44313</v>
      </c>
      <c r="G38126" t="s">
        <v>46119</v>
      </c>
      <c r="H38126" t="s">
        <v>10677</v>
      </c>
      <c r="I38126" t="s">
        <v>19</v>
      </c>
      <c r="J38126" s="2">
        <v>29583.063300000002</v>
      </c>
      <c r="K38126" t="s">
        <v>59968</v>
      </c>
      <c r="L38126" t="s">
        <v>28</v>
      </c>
      <c r="M38126" s="1">
        <v>44332</v>
      </c>
      <c r="N38126" t="s">
        <v>59</v>
      </c>
      <c r="O38126" t="s">
        <v>22</v>
      </c>
      <c r="P38126">
        <v>19</v>
      </c>
      <c r="Q38126" t="s">
        <v>111524</v>
      </c>
      <c r="R38126" t="s">
        <v>111550</v>
      </c>
    </row>
    <row r="38127" spans="1:18" x14ac:dyDescent="0.3">
      <c r="A38127" t="s">
        <v>99788</v>
      </c>
      <c r="B38127">
        <v>73</v>
      </c>
      <c r="C38127" t="s">
        <v>31</v>
      </c>
      <c r="D38127" t="s">
        <v>58309</v>
      </c>
      <c r="E38127" t="s">
        <v>17</v>
      </c>
      <c r="F38127" s="1">
        <v>44696</v>
      </c>
      <c r="G38127" t="s">
        <v>46120</v>
      </c>
      <c r="H38127" t="s">
        <v>99789</v>
      </c>
      <c r="I38127" t="s">
        <v>58306</v>
      </c>
      <c r="J38127" s="2">
        <v>13001.335999999999</v>
      </c>
      <c r="K38127" t="s">
        <v>58773</v>
      </c>
      <c r="L38127" t="s">
        <v>39</v>
      </c>
      <c r="M38127" s="1">
        <v>44723</v>
      </c>
      <c r="N38127" t="s">
        <v>21</v>
      </c>
      <c r="O38127" t="s">
        <v>30</v>
      </c>
      <c r="P38127">
        <v>27</v>
      </c>
      <c r="Q38127" t="s">
        <v>111523</v>
      </c>
      <c r="R38127" t="s">
        <v>111548</v>
      </c>
    </row>
    <row r="38128" spans="1:18" x14ac:dyDescent="0.3">
      <c r="A38128" t="s">
        <v>99790</v>
      </c>
      <c r="B38128">
        <v>42</v>
      </c>
      <c r="C38128" t="s">
        <v>15</v>
      </c>
      <c r="D38128" t="s">
        <v>72</v>
      </c>
      <c r="E38128" t="s">
        <v>24</v>
      </c>
      <c r="F38128" s="1">
        <v>45396</v>
      </c>
      <c r="G38128" t="s">
        <v>99791</v>
      </c>
      <c r="H38128" t="s">
        <v>99792</v>
      </c>
      <c r="I38128" t="s">
        <v>50</v>
      </c>
      <c r="J38128" s="2">
        <v>26774.0075</v>
      </c>
      <c r="K38128" t="s">
        <v>58746</v>
      </c>
      <c r="L38128" t="s">
        <v>20</v>
      </c>
      <c r="M38128" s="1">
        <v>45426</v>
      </c>
      <c r="N38128" t="s">
        <v>59</v>
      </c>
      <c r="O38128" t="s">
        <v>40</v>
      </c>
      <c r="P38128">
        <v>30</v>
      </c>
      <c r="Q38128" t="s">
        <v>111524</v>
      </c>
      <c r="R38128" t="s">
        <v>111550</v>
      </c>
    </row>
    <row r="38129" spans="1:18" x14ac:dyDescent="0.3">
      <c r="A38129" t="s">
        <v>2068</v>
      </c>
      <c r="B38129">
        <v>60</v>
      </c>
      <c r="C38129" t="s">
        <v>31</v>
      </c>
      <c r="D38129" t="s">
        <v>23</v>
      </c>
      <c r="E38129" t="s">
        <v>24</v>
      </c>
      <c r="F38129" s="1">
        <v>45305</v>
      </c>
      <c r="G38129" t="s">
        <v>46121</v>
      </c>
      <c r="H38129" t="s">
        <v>99793</v>
      </c>
      <c r="I38129" t="s">
        <v>34</v>
      </c>
      <c r="J38129" s="2">
        <v>48305.0219</v>
      </c>
      <c r="K38129" t="s">
        <v>58390</v>
      </c>
      <c r="L38129" t="s">
        <v>39</v>
      </c>
      <c r="M38129" s="1">
        <v>45330</v>
      </c>
      <c r="N38129" t="s">
        <v>29</v>
      </c>
      <c r="O38129" t="s">
        <v>30</v>
      </c>
      <c r="P38129">
        <v>25</v>
      </c>
      <c r="Q38129" t="s">
        <v>111525</v>
      </c>
      <c r="R38129" t="s">
        <v>111549</v>
      </c>
    </row>
    <row r="38130" spans="1:18" x14ac:dyDescent="0.3">
      <c r="A38130" t="s">
        <v>99794</v>
      </c>
      <c r="B38130">
        <v>84</v>
      </c>
      <c r="C38130" t="s">
        <v>15</v>
      </c>
      <c r="D38130" t="s">
        <v>72</v>
      </c>
      <c r="E38130" t="s">
        <v>17</v>
      </c>
      <c r="F38130" s="1">
        <v>44490</v>
      </c>
      <c r="G38130" t="s">
        <v>11661</v>
      </c>
      <c r="H38130" t="s">
        <v>46122</v>
      </c>
      <c r="I38130" t="s">
        <v>19</v>
      </c>
      <c r="J38130" s="2">
        <v>19832.147700000001</v>
      </c>
      <c r="K38130" t="s">
        <v>59352</v>
      </c>
      <c r="L38130" t="s">
        <v>20</v>
      </c>
      <c r="M38130" s="1">
        <v>44503</v>
      </c>
      <c r="N38130" t="s">
        <v>35</v>
      </c>
      <c r="O38130" t="s">
        <v>30</v>
      </c>
      <c r="P38130">
        <v>13</v>
      </c>
      <c r="Q38130" t="s">
        <v>111523</v>
      </c>
      <c r="R38130" t="s">
        <v>111548</v>
      </c>
    </row>
    <row r="38131" spans="1:18" x14ac:dyDescent="0.3">
      <c r="A38131" t="s">
        <v>99795</v>
      </c>
      <c r="B38131">
        <v>85</v>
      </c>
      <c r="C38131" t="s">
        <v>31</v>
      </c>
      <c r="D38131" t="s">
        <v>84</v>
      </c>
      <c r="E38131" t="s">
        <v>44</v>
      </c>
      <c r="F38131" s="1">
        <v>44242</v>
      </c>
      <c r="G38131" t="s">
        <v>46123</v>
      </c>
      <c r="H38131" t="s">
        <v>99796</v>
      </c>
      <c r="I38131" t="s">
        <v>58306</v>
      </c>
      <c r="J38131" s="2">
        <v>48605.092799999999</v>
      </c>
      <c r="K38131" t="s">
        <v>59555</v>
      </c>
      <c r="L38131" t="s">
        <v>28</v>
      </c>
      <c r="M38131" s="1">
        <v>44262</v>
      </c>
      <c r="N38131" t="s">
        <v>29</v>
      </c>
      <c r="O38131" t="s">
        <v>30</v>
      </c>
      <c r="P38131">
        <v>20</v>
      </c>
      <c r="Q38131" t="s">
        <v>111523</v>
      </c>
      <c r="R38131" t="s">
        <v>111549</v>
      </c>
    </row>
    <row r="38132" spans="1:18" x14ac:dyDescent="0.3">
      <c r="A38132" t="s">
        <v>99797</v>
      </c>
      <c r="B38132">
        <v>42</v>
      </c>
      <c r="C38132" t="s">
        <v>15</v>
      </c>
      <c r="D38132" t="s">
        <v>23</v>
      </c>
      <c r="E38132" t="s">
        <v>67</v>
      </c>
      <c r="F38132" s="1">
        <v>44923</v>
      </c>
      <c r="G38132" t="s">
        <v>5475</v>
      </c>
      <c r="H38132" t="s">
        <v>99798</v>
      </c>
      <c r="I38132" t="s">
        <v>27</v>
      </c>
      <c r="J38132" s="2">
        <v>23963.716499999999</v>
      </c>
      <c r="K38132" t="s">
        <v>59770</v>
      </c>
      <c r="L38132" t="s">
        <v>28</v>
      </c>
      <c r="M38132" s="1">
        <v>44942</v>
      </c>
      <c r="N38132" t="s">
        <v>29</v>
      </c>
      <c r="O38132" t="s">
        <v>30</v>
      </c>
      <c r="P38132">
        <v>19</v>
      </c>
      <c r="Q38132" t="s">
        <v>111524</v>
      </c>
      <c r="R38132" t="s">
        <v>111550</v>
      </c>
    </row>
    <row r="38133" spans="1:18" x14ac:dyDescent="0.3">
      <c r="A38133" t="s">
        <v>2501</v>
      </c>
      <c r="B38133">
        <v>77</v>
      </c>
      <c r="C38133" t="s">
        <v>15</v>
      </c>
      <c r="D38133" t="s">
        <v>58309</v>
      </c>
      <c r="E38133" t="s">
        <v>67</v>
      </c>
      <c r="F38133" s="1">
        <v>45001</v>
      </c>
      <c r="G38133" t="s">
        <v>22566</v>
      </c>
      <c r="H38133" t="s">
        <v>46124</v>
      </c>
      <c r="I38133" t="s">
        <v>58306</v>
      </c>
      <c r="J38133" s="2">
        <v>18729.3688</v>
      </c>
      <c r="K38133" t="s">
        <v>59211</v>
      </c>
      <c r="L38133" t="s">
        <v>20</v>
      </c>
      <c r="M38133" s="1">
        <v>45015</v>
      </c>
      <c r="N38133" t="s">
        <v>29</v>
      </c>
      <c r="O38133" t="s">
        <v>30</v>
      </c>
      <c r="P38133">
        <v>14</v>
      </c>
      <c r="Q38133" t="s">
        <v>111523</v>
      </c>
      <c r="R38133" t="s">
        <v>111548</v>
      </c>
    </row>
    <row r="38134" spans="1:18" x14ac:dyDescent="0.3">
      <c r="A38134" t="s">
        <v>99799</v>
      </c>
      <c r="B38134">
        <v>43</v>
      </c>
      <c r="C38134" t="s">
        <v>31</v>
      </c>
      <c r="D38134" t="s">
        <v>58304</v>
      </c>
      <c r="E38134" t="s">
        <v>17</v>
      </c>
      <c r="F38134" s="1">
        <v>44247</v>
      </c>
      <c r="G38134" t="s">
        <v>39142</v>
      </c>
      <c r="H38134" t="s">
        <v>99800</v>
      </c>
      <c r="I38134" t="s">
        <v>19</v>
      </c>
      <c r="J38134" s="2">
        <v>7122.5032000000001</v>
      </c>
      <c r="K38134" t="s">
        <v>59018</v>
      </c>
      <c r="L38134" t="s">
        <v>39</v>
      </c>
      <c r="M38134" s="1">
        <v>44263</v>
      </c>
      <c r="N38134" t="s">
        <v>43</v>
      </c>
      <c r="O38134" t="s">
        <v>30</v>
      </c>
      <c r="P38134">
        <v>16</v>
      </c>
      <c r="Q38134" t="s">
        <v>111524</v>
      </c>
      <c r="R38134" t="s">
        <v>111551</v>
      </c>
    </row>
    <row r="38135" spans="1:18" x14ac:dyDescent="0.3">
      <c r="A38135" t="s">
        <v>99801</v>
      </c>
      <c r="B38135">
        <v>74</v>
      </c>
      <c r="C38135" t="s">
        <v>15</v>
      </c>
      <c r="D38135" t="s">
        <v>58304</v>
      </c>
      <c r="E38135" t="s">
        <v>44</v>
      </c>
      <c r="F38135" s="1">
        <v>44404</v>
      </c>
      <c r="G38135" t="s">
        <v>46125</v>
      </c>
      <c r="H38135" t="s">
        <v>99802</v>
      </c>
      <c r="I38135" t="s">
        <v>34</v>
      </c>
      <c r="J38135" s="2">
        <v>24710.9771</v>
      </c>
      <c r="K38135" t="s">
        <v>59246</v>
      </c>
      <c r="L38135" t="s">
        <v>20</v>
      </c>
      <c r="M38135" s="1">
        <v>44433</v>
      </c>
      <c r="N38135" t="s">
        <v>35</v>
      </c>
      <c r="O38135" t="s">
        <v>30</v>
      </c>
      <c r="P38135">
        <v>29</v>
      </c>
      <c r="Q38135" t="s">
        <v>111523</v>
      </c>
      <c r="R38135" t="s">
        <v>111550</v>
      </c>
    </row>
    <row r="38136" spans="1:18" x14ac:dyDescent="0.3">
      <c r="A38136" t="s">
        <v>22789</v>
      </c>
      <c r="B38136">
        <v>83</v>
      </c>
      <c r="C38136" t="s">
        <v>31</v>
      </c>
      <c r="D38136" t="s">
        <v>16</v>
      </c>
      <c r="E38136" t="s">
        <v>17</v>
      </c>
      <c r="F38136" s="1">
        <v>45268</v>
      </c>
      <c r="G38136" t="s">
        <v>46126</v>
      </c>
      <c r="H38136" t="s">
        <v>65298</v>
      </c>
      <c r="I38136" t="s">
        <v>34</v>
      </c>
      <c r="J38136" s="2">
        <v>51899.015500000001</v>
      </c>
      <c r="K38136" t="s">
        <v>59584</v>
      </c>
      <c r="L38136" t="s">
        <v>39</v>
      </c>
      <c r="M38136" s="1">
        <v>45289</v>
      </c>
      <c r="N38136" t="s">
        <v>35</v>
      </c>
      <c r="O38136" t="s">
        <v>22</v>
      </c>
      <c r="P38136">
        <v>21</v>
      </c>
      <c r="Q38136" t="s">
        <v>111523</v>
      </c>
      <c r="R38136" t="s">
        <v>111549</v>
      </c>
    </row>
    <row r="38137" spans="1:18" x14ac:dyDescent="0.3">
      <c r="A38137" t="s">
        <v>5884</v>
      </c>
      <c r="B38137">
        <v>66</v>
      </c>
      <c r="C38137" t="s">
        <v>15</v>
      </c>
      <c r="D38137" t="s">
        <v>23</v>
      </c>
      <c r="E38137" t="s">
        <v>44</v>
      </c>
      <c r="F38137" s="1">
        <v>43972</v>
      </c>
      <c r="G38137" t="s">
        <v>38615</v>
      </c>
      <c r="H38137" t="s">
        <v>46127</v>
      </c>
      <c r="I38137" t="s">
        <v>27</v>
      </c>
      <c r="J38137" s="2">
        <v>29325.7497</v>
      </c>
      <c r="K38137" t="s">
        <v>58584</v>
      </c>
      <c r="L38137" t="s">
        <v>39</v>
      </c>
      <c r="M38137" s="1">
        <v>43982</v>
      </c>
      <c r="N38137" t="s">
        <v>43</v>
      </c>
      <c r="O38137" t="s">
        <v>30</v>
      </c>
      <c r="P38137">
        <v>10</v>
      </c>
      <c r="Q38137" t="s">
        <v>111523</v>
      </c>
      <c r="R38137" t="s">
        <v>111550</v>
      </c>
    </row>
    <row r="38138" spans="1:18" x14ac:dyDescent="0.3">
      <c r="A38138" t="s">
        <v>99803</v>
      </c>
      <c r="B38138">
        <v>74</v>
      </c>
      <c r="C38138" t="s">
        <v>15</v>
      </c>
      <c r="D38138" t="s">
        <v>36</v>
      </c>
      <c r="E38138" t="s">
        <v>24</v>
      </c>
      <c r="F38138" s="1">
        <v>43944</v>
      </c>
      <c r="G38138" t="s">
        <v>46128</v>
      </c>
      <c r="H38138" t="s">
        <v>99804</v>
      </c>
      <c r="I38138" t="s">
        <v>34</v>
      </c>
      <c r="J38138" s="2">
        <v>38916.1639</v>
      </c>
      <c r="K38138" t="s">
        <v>59399</v>
      </c>
      <c r="L38138" t="s">
        <v>39</v>
      </c>
      <c r="M38138" s="1">
        <v>43948</v>
      </c>
      <c r="N38138" t="s">
        <v>29</v>
      </c>
      <c r="O38138" t="s">
        <v>22</v>
      </c>
      <c r="P38138">
        <v>4</v>
      </c>
      <c r="Q38138" t="s">
        <v>111523</v>
      </c>
      <c r="R38138" t="s">
        <v>111549</v>
      </c>
    </row>
    <row r="38139" spans="1:18" x14ac:dyDescent="0.3">
      <c r="A38139" t="s">
        <v>99805</v>
      </c>
      <c r="B38139">
        <v>22</v>
      </c>
      <c r="C38139" t="s">
        <v>15</v>
      </c>
      <c r="D38139" t="s">
        <v>84</v>
      </c>
      <c r="E38139" t="s">
        <v>24</v>
      </c>
      <c r="F38139" s="1">
        <v>44605</v>
      </c>
      <c r="G38139" t="s">
        <v>16826</v>
      </c>
      <c r="H38139" t="s">
        <v>46129</v>
      </c>
      <c r="I38139" t="s">
        <v>34</v>
      </c>
      <c r="J38139" s="2">
        <v>31450.853599999999</v>
      </c>
      <c r="K38139" t="s">
        <v>58489</v>
      </c>
      <c r="L38139" t="s">
        <v>28</v>
      </c>
      <c r="M38139" s="1">
        <v>44628</v>
      </c>
      <c r="N38139" t="s">
        <v>35</v>
      </c>
      <c r="O38139" t="s">
        <v>40</v>
      </c>
      <c r="P38139">
        <v>23</v>
      </c>
      <c r="Q38139" t="s">
        <v>111522</v>
      </c>
      <c r="R38139" t="s">
        <v>111549</v>
      </c>
    </row>
    <row r="38140" spans="1:18" x14ac:dyDescent="0.3">
      <c r="A38140" t="s">
        <v>35834</v>
      </c>
      <c r="B38140">
        <v>21</v>
      </c>
      <c r="C38140" t="s">
        <v>15</v>
      </c>
      <c r="D38140" t="s">
        <v>36</v>
      </c>
      <c r="E38140" t="s">
        <v>17</v>
      </c>
      <c r="F38140" s="1">
        <v>44867</v>
      </c>
      <c r="G38140" t="s">
        <v>46130</v>
      </c>
      <c r="H38140" t="s">
        <v>99806</v>
      </c>
      <c r="I38140" t="s">
        <v>27</v>
      </c>
      <c r="J38140" s="2">
        <v>28569.2883</v>
      </c>
      <c r="K38140" t="s">
        <v>58538</v>
      </c>
      <c r="L38140" t="s">
        <v>20</v>
      </c>
      <c r="M38140" s="1">
        <v>44884</v>
      </c>
      <c r="N38140" t="s">
        <v>21</v>
      </c>
      <c r="O38140" t="s">
        <v>40</v>
      </c>
      <c r="P38140">
        <v>17</v>
      </c>
      <c r="Q38140" t="s">
        <v>111522</v>
      </c>
      <c r="R38140" t="s">
        <v>111550</v>
      </c>
    </row>
    <row r="38141" spans="1:18" x14ac:dyDescent="0.3">
      <c r="A38141" t="s">
        <v>65696</v>
      </c>
      <c r="B38141">
        <v>60</v>
      </c>
      <c r="C38141" t="s">
        <v>15</v>
      </c>
      <c r="D38141" t="s">
        <v>58309</v>
      </c>
      <c r="E38141" t="s">
        <v>44</v>
      </c>
      <c r="F38141" s="1">
        <v>44350</v>
      </c>
      <c r="G38141" t="s">
        <v>46131</v>
      </c>
      <c r="H38141" t="s">
        <v>46132</v>
      </c>
      <c r="I38141" t="s">
        <v>34</v>
      </c>
      <c r="J38141" s="2">
        <v>26719.672299999998</v>
      </c>
      <c r="K38141" t="s">
        <v>59056</v>
      </c>
      <c r="L38141" t="s">
        <v>20</v>
      </c>
      <c r="M38141" s="1">
        <v>44368</v>
      </c>
      <c r="N38141" t="s">
        <v>35</v>
      </c>
      <c r="O38141" t="s">
        <v>22</v>
      </c>
      <c r="P38141">
        <v>18</v>
      </c>
      <c r="Q38141" t="s">
        <v>111525</v>
      </c>
      <c r="R38141" t="s">
        <v>111550</v>
      </c>
    </row>
    <row r="38142" spans="1:18" x14ac:dyDescent="0.3">
      <c r="A38142" t="s">
        <v>19333</v>
      </c>
      <c r="B38142">
        <v>20</v>
      </c>
      <c r="C38142" t="s">
        <v>31</v>
      </c>
      <c r="D38142" t="s">
        <v>32</v>
      </c>
      <c r="E38142" t="s">
        <v>67</v>
      </c>
      <c r="F38142" s="1">
        <v>44593</v>
      </c>
      <c r="G38142" t="s">
        <v>46133</v>
      </c>
      <c r="H38142" t="s">
        <v>99807</v>
      </c>
      <c r="I38142" t="s">
        <v>50</v>
      </c>
      <c r="J38142" s="2">
        <v>15096.596299999999</v>
      </c>
      <c r="K38142" t="s">
        <v>58748</v>
      </c>
      <c r="L38142" t="s">
        <v>39</v>
      </c>
      <c r="M38142" s="1">
        <v>44619</v>
      </c>
      <c r="N38142" t="s">
        <v>43</v>
      </c>
      <c r="O38142" t="s">
        <v>40</v>
      </c>
      <c r="P38142">
        <v>26</v>
      </c>
      <c r="Q38142" t="s">
        <v>111522</v>
      </c>
      <c r="R38142" t="s">
        <v>111548</v>
      </c>
    </row>
    <row r="38143" spans="1:18" x14ac:dyDescent="0.3">
      <c r="A38143" t="s">
        <v>13195</v>
      </c>
      <c r="B38143">
        <v>71</v>
      </c>
      <c r="C38143" t="s">
        <v>15</v>
      </c>
      <c r="D38143" t="s">
        <v>72</v>
      </c>
      <c r="E38143" t="s">
        <v>44</v>
      </c>
      <c r="F38143" s="1">
        <v>43802</v>
      </c>
      <c r="G38143" t="s">
        <v>46134</v>
      </c>
      <c r="H38143" t="s">
        <v>99808</v>
      </c>
      <c r="I38143" t="s">
        <v>58306</v>
      </c>
      <c r="J38143" s="2">
        <v>31731.8429</v>
      </c>
      <c r="K38143" t="s">
        <v>58305</v>
      </c>
      <c r="L38143" t="s">
        <v>20</v>
      </c>
      <c r="M38143" s="1">
        <v>43821</v>
      </c>
      <c r="N38143" t="s">
        <v>29</v>
      </c>
      <c r="O38143" t="s">
        <v>40</v>
      </c>
      <c r="P38143">
        <v>19</v>
      </c>
      <c r="Q38143" t="s">
        <v>111523</v>
      </c>
      <c r="R38143" t="s">
        <v>111549</v>
      </c>
    </row>
    <row r="38144" spans="1:18" x14ac:dyDescent="0.3">
      <c r="A38144" t="s">
        <v>99809</v>
      </c>
      <c r="B38144">
        <v>53</v>
      </c>
      <c r="C38144" t="s">
        <v>15</v>
      </c>
      <c r="D38144" t="s">
        <v>36</v>
      </c>
      <c r="E38144" t="s">
        <v>24</v>
      </c>
      <c r="F38144" s="1">
        <v>44329</v>
      </c>
      <c r="G38144" t="s">
        <v>1768</v>
      </c>
      <c r="H38144" t="s">
        <v>46135</v>
      </c>
      <c r="I38144" t="s">
        <v>50</v>
      </c>
      <c r="J38144" s="2">
        <v>35941.625899999999</v>
      </c>
      <c r="K38144" t="s">
        <v>58436</v>
      </c>
      <c r="L38144" t="s">
        <v>39</v>
      </c>
      <c r="M38144" s="1">
        <v>44351</v>
      </c>
      <c r="N38144" t="s">
        <v>35</v>
      </c>
      <c r="O38144" t="s">
        <v>40</v>
      </c>
      <c r="P38144">
        <v>22</v>
      </c>
      <c r="Q38144" t="s">
        <v>111525</v>
      </c>
      <c r="R38144" t="s">
        <v>111549</v>
      </c>
    </row>
    <row r="38145" spans="1:18" x14ac:dyDescent="0.3">
      <c r="A38145" t="s">
        <v>99810</v>
      </c>
      <c r="B38145">
        <v>21</v>
      </c>
      <c r="C38145" t="s">
        <v>31</v>
      </c>
      <c r="D38145" t="s">
        <v>16</v>
      </c>
      <c r="E38145" t="s">
        <v>17</v>
      </c>
      <c r="F38145" s="1">
        <v>44755</v>
      </c>
      <c r="G38145" t="s">
        <v>46136</v>
      </c>
      <c r="H38145" t="s">
        <v>2611</v>
      </c>
      <c r="I38145" t="s">
        <v>58306</v>
      </c>
      <c r="J38145" s="2">
        <v>5643.5214999999998</v>
      </c>
      <c r="K38145" t="s">
        <v>59265</v>
      </c>
      <c r="L38145" t="s">
        <v>20</v>
      </c>
      <c r="M38145" s="1">
        <v>44756</v>
      </c>
      <c r="N38145" t="s">
        <v>21</v>
      </c>
      <c r="O38145" t="s">
        <v>40</v>
      </c>
      <c r="P38145">
        <v>1</v>
      </c>
      <c r="Q38145" t="s">
        <v>111522</v>
      </c>
      <c r="R38145" t="s">
        <v>111551</v>
      </c>
    </row>
    <row r="38146" spans="1:18" x14ac:dyDescent="0.3">
      <c r="A38146" t="s">
        <v>56460</v>
      </c>
      <c r="B38146">
        <v>66</v>
      </c>
      <c r="C38146" t="s">
        <v>31</v>
      </c>
      <c r="D38146" t="s">
        <v>58309</v>
      </c>
      <c r="E38146" t="s">
        <v>44</v>
      </c>
      <c r="F38146" s="1">
        <v>44175</v>
      </c>
      <c r="G38146" t="s">
        <v>46137</v>
      </c>
      <c r="H38146" t="s">
        <v>99811</v>
      </c>
      <c r="I38146" t="s">
        <v>27</v>
      </c>
      <c r="J38146" s="2">
        <v>3580.2271000000001</v>
      </c>
      <c r="K38146" t="s">
        <v>58874</v>
      </c>
      <c r="L38146" t="s">
        <v>28</v>
      </c>
      <c r="M38146" s="1">
        <v>44202</v>
      </c>
      <c r="N38146" t="s">
        <v>59</v>
      </c>
      <c r="O38146" t="s">
        <v>22</v>
      </c>
      <c r="P38146">
        <v>27</v>
      </c>
      <c r="Q38146" t="s">
        <v>111523</v>
      </c>
      <c r="R38146" t="s">
        <v>111551</v>
      </c>
    </row>
    <row r="38147" spans="1:18" x14ac:dyDescent="0.3">
      <c r="A38147" t="s">
        <v>43857</v>
      </c>
      <c r="B38147">
        <v>55</v>
      </c>
      <c r="C38147" t="s">
        <v>31</v>
      </c>
      <c r="D38147" t="s">
        <v>16</v>
      </c>
      <c r="E38147" t="s">
        <v>67</v>
      </c>
      <c r="F38147" s="1">
        <v>44333</v>
      </c>
      <c r="G38147" t="s">
        <v>46138</v>
      </c>
      <c r="H38147" t="s">
        <v>81068</v>
      </c>
      <c r="I38147" t="s">
        <v>19</v>
      </c>
      <c r="J38147" s="2">
        <v>13052.876700000001</v>
      </c>
      <c r="K38147" t="s">
        <v>58372</v>
      </c>
      <c r="L38147" t="s">
        <v>39</v>
      </c>
      <c r="M38147" s="1">
        <v>44353</v>
      </c>
      <c r="N38147" t="s">
        <v>35</v>
      </c>
      <c r="O38147" t="s">
        <v>22</v>
      </c>
      <c r="P38147">
        <v>20</v>
      </c>
      <c r="Q38147" t="s">
        <v>111525</v>
      </c>
      <c r="R38147" t="s">
        <v>111548</v>
      </c>
    </row>
    <row r="38148" spans="1:18" x14ac:dyDescent="0.3">
      <c r="A38148" t="s">
        <v>95723</v>
      </c>
      <c r="B38148">
        <v>72</v>
      </c>
      <c r="C38148" t="s">
        <v>15</v>
      </c>
      <c r="D38148" t="s">
        <v>23</v>
      </c>
      <c r="E38148" t="s">
        <v>44</v>
      </c>
      <c r="F38148" s="1">
        <v>43888</v>
      </c>
      <c r="G38148" t="s">
        <v>46139</v>
      </c>
      <c r="H38148" t="s">
        <v>99812</v>
      </c>
      <c r="I38148" t="s">
        <v>50</v>
      </c>
      <c r="J38148" s="2">
        <v>39160.201500000003</v>
      </c>
      <c r="K38148" t="s">
        <v>59468</v>
      </c>
      <c r="L38148" t="s">
        <v>28</v>
      </c>
      <c r="M38148" s="1">
        <v>43906</v>
      </c>
      <c r="N38148" t="s">
        <v>35</v>
      </c>
      <c r="O38148" t="s">
        <v>22</v>
      </c>
      <c r="P38148">
        <v>18</v>
      </c>
      <c r="Q38148" t="s">
        <v>111523</v>
      </c>
      <c r="R38148" t="s">
        <v>111549</v>
      </c>
    </row>
    <row r="38149" spans="1:18" x14ac:dyDescent="0.3">
      <c r="A38149" t="s">
        <v>69354</v>
      </c>
      <c r="B38149">
        <v>67</v>
      </c>
      <c r="C38149" t="s">
        <v>15</v>
      </c>
      <c r="D38149" t="s">
        <v>23</v>
      </c>
      <c r="E38149" t="s">
        <v>37</v>
      </c>
      <c r="F38149" s="1">
        <v>44832</v>
      </c>
      <c r="G38149" t="s">
        <v>46140</v>
      </c>
      <c r="H38149" t="s">
        <v>99813</v>
      </c>
      <c r="I38149" t="s">
        <v>50</v>
      </c>
      <c r="J38149" s="2">
        <v>19753.021400000001</v>
      </c>
      <c r="K38149" t="s">
        <v>58532</v>
      </c>
      <c r="L38149" t="s">
        <v>39</v>
      </c>
      <c r="M38149" s="1">
        <v>44859</v>
      </c>
      <c r="N38149" t="s">
        <v>43</v>
      </c>
      <c r="O38149" t="s">
        <v>40</v>
      </c>
      <c r="P38149">
        <v>27</v>
      </c>
      <c r="Q38149" t="s">
        <v>111523</v>
      </c>
      <c r="R38149" t="s">
        <v>111548</v>
      </c>
    </row>
    <row r="38150" spans="1:18" x14ac:dyDescent="0.3">
      <c r="A38150" t="s">
        <v>99814</v>
      </c>
      <c r="B38150">
        <v>69</v>
      </c>
      <c r="C38150" t="s">
        <v>31</v>
      </c>
      <c r="D38150" t="s">
        <v>32</v>
      </c>
      <c r="E38150" t="s">
        <v>37</v>
      </c>
      <c r="F38150" s="1">
        <v>43950</v>
      </c>
      <c r="G38150" t="s">
        <v>46141</v>
      </c>
      <c r="H38150" t="s">
        <v>46142</v>
      </c>
      <c r="I38150" t="s">
        <v>19</v>
      </c>
      <c r="J38150" s="2">
        <v>12358.2024</v>
      </c>
      <c r="K38150" t="s">
        <v>60043</v>
      </c>
      <c r="L38150" t="s">
        <v>39</v>
      </c>
      <c r="M38150" s="1">
        <v>43967</v>
      </c>
      <c r="N38150" t="s">
        <v>59</v>
      </c>
      <c r="O38150" t="s">
        <v>30</v>
      </c>
      <c r="P38150">
        <v>17</v>
      </c>
      <c r="Q38150" t="s">
        <v>111523</v>
      </c>
      <c r="R38150" t="s">
        <v>111548</v>
      </c>
    </row>
    <row r="38151" spans="1:18" x14ac:dyDescent="0.3">
      <c r="A38151" t="s">
        <v>65818</v>
      </c>
      <c r="B38151">
        <v>65</v>
      </c>
      <c r="C38151" t="s">
        <v>31</v>
      </c>
      <c r="D38151" t="s">
        <v>58304</v>
      </c>
      <c r="E38151" t="s">
        <v>37</v>
      </c>
      <c r="F38151" s="1">
        <v>44729</v>
      </c>
      <c r="G38151" t="s">
        <v>46143</v>
      </c>
      <c r="H38151" t="s">
        <v>99815</v>
      </c>
      <c r="I38151" t="s">
        <v>50</v>
      </c>
      <c r="J38151" s="2">
        <v>42912.311900000001</v>
      </c>
      <c r="K38151" t="s">
        <v>58941</v>
      </c>
      <c r="L38151" t="s">
        <v>28</v>
      </c>
      <c r="M38151" s="1">
        <v>44745</v>
      </c>
      <c r="N38151" t="s">
        <v>29</v>
      </c>
      <c r="O38151" t="s">
        <v>22</v>
      </c>
      <c r="P38151">
        <v>16</v>
      </c>
      <c r="Q38151" t="s">
        <v>111523</v>
      </c>
      <c r="R38151" t="s">
        <v>111549</v>
      </c>
    </row>
    <row r="38152" spans="1:18" x14ac:dyDescent="0.3">
      <c r="A38152" t="s">
        <v>99816</v>
      </c>
      <c r="B38152">
        <v>53</v>
      </c>
      <c r="C38152" t="s">
        <v>31</v>
      </c>
      <c r="D38152" t="s">
        <v>36</v>
      </c>
      <c r="E38152" t="s">
        <v>24</v>
      </c>
      <c r="F38152" s="1">
        <v>44108</v>
      </c>
      <c r="G38152" t="s">
        <v>46144</v>
      </c>
      <c r="H38152" t="s">
        <v>99817</v>
      </c>
      <c r="I38152" t="s">
        <v>34</v>
      </c>
      <c r="J38152" s="2">
        <v>7776.1230999999998</v>
      </c>
      <c r="K38152" t="s">
        <v>58814</v>
      </c>
      <c r="L38152" t="s">
        <v>28</v>
      </c>
      <c r="M38152" s="1">
        <v>44128</v>
      </c>
      <c r="N38152" t="s">
        <v>29</v>
      </c>
      <c r="O38152" t="s">
        <v>22</v>
      </c>
      <c r="P38152">
        <v>20</v>
      </c>
      <c r="Q38152" t="s">
        <v>111525</v>
      </c>
      <c r="R38152" t="s">
        <v>111551</v>
      </c>
    </row>
    <row r="38153" spans="1:18" x14ac:dyDescent="0.3">
      <c r="A38153" t="s">
        <v>5182</v>
      </c>
      <c r="B38153">
        <v>69</v>
      </c>
      <c r="C38153" t="s">
        <v>15</v>
      </c>
      <c r="D38153" t="s">
        <v>58309</v>
      </c>
      <c r="E38153" t="s">
        <v>44</v>
      </c>
      <c r="F38153" s="1">
        <v>44658</v>
      </c>
      <c r="G38153" t="s">
        <v>37942</v>
      </c>
      <c r="H38153" t="s">
        <v>39380</v>
      </c>
      <c r="I38153" t="s">
        <v>34</v>
      </c>
      <c r="J38153" s="2">
        <v>6328.8347000000003</v>
      </c>
      <c r="K38153" t="s">
        <v>58553</v>
      </c>
      <c r="L38153" t="s">
        <v>39</v>
      </c>
      <c r="M38153" s="1">
        <v>44688</v>
      </c>
      <c r="N38153" t="s">
        <v>35</v>
      </c>
      <c r="O38153" t="s">
        <v>22</v>
      </c>
      <c r="P38153">
        <v>30</v>
      </c>
      <c r="Q38153" t="s">
        <v>111523</v>
      </c>
      <c r="R38153" t="s">
        <v>111551</v>
      </c>
    </row>
    <row r="38154" spans="1:18" x14ac:dyDescent="0.3">
      <c r="A38154" t="s">
        <v>20222</v>
      </c>
      <c r="B38154">
        <v>40</v>
      </c>
      <c r="C38154" t="s">
        <v>15</v>
      </c>
      <c r="D38154" t="s">
        <v>23</v>
      </c>
      <c r="E38154" t="s">
        <v>24</v>
      </c>
      <c r="F38154" s="1">
        <v>45075</v>
      </c>
      <c r="G38154" t="s">
        <v>46145</v>
      </c>
      <c r="H38154" t="s">
        <v>99818</v>
      </c>
      <c r="I38154" t="s">
        <v>19</v>
      </c>
      <c r="J38154" s="2">
        <v>50130.920899999997</v>
      </c>
      <c r="K38154" t="s">
        <v>58672</v>
      </c>
      <c r="L38154" t="s">
        <v>28</v>
      </c>
      <c r="M38154" s="1">
        <v>45089</v>
      </c>
      <c r="N38154" t="s">
        <v>21</v>
      </c>
      <c r="O38154" t="s">
        <v>22</v>
      </c>
      <c r="P38154">
        <v>14</v>
      </c>
      <c r="Q38154" t="s">
        <v>111524</v>
      </c>
      <c r="R38154" t="s">
        <v>111549</v>
      </c>
    </row>
    <row r="38155" spans="1:18" x14ac:dyDescent="0.3">
      <c r="A38155" t="s">
        <v>47277</v>
      </c>
      <c r="B38155">
        <v>75</v>
      </c>
      <c r="C38155" t="s">
        <v>15</v>
      </c>
      <c r="D38155" t="s">
        <v>36</v>
      </c>
      <c r="E38155" t="s">
        <v>67</v>
      </c>
      <c r="F38155" s="1">
        <v>43837</v>
      </c>
      <c r="G38155" t="s">
        <v>46146</v>
      </c>
      <c r="H38155" t="s">
        <v>59940</v>
      </c>
      <c r="I38155" t="s">
        <v>58306</v>
      </c>
      <c r="J38155" s="2">
        <v>28285.544900000001</v>
      </c>
      <c r="K38155" t="s">
        <v>59288</v>
      </c>
      <c r="L38155" t="s">
        <v>20</v>
      </c>
      <c r="M38155" s="1">
        <v>43842</v>
      </c>
      <c r="N38155" t="s">
        <v>35</v>
      </c>
      <c r="O38155" t="s">
        <v>40</v>
      </c>
      <c r="P38155">
        <v>5</v>
      </c>
      <c r="Q38155" t="s">
        <v>111523</v>
      </c>
      <c r="R38155" t="s">
        <v>111550</v>
      </c>
    </row>
    <row r="38156" spans="1:18" x14ac:dyDescent="0.3">
      <c r="A38156" t="s">
        <v>96454</v>
      </c>
      <c r="B38156">
        <v>70</v>
      </c>
      <c r="C38156" t="s">
        <v>31</v>
      </c>
      <c r="D38156" t="s">
        <v>23</v>
      </c>
      <c r="E38156" t="s">
        <v>17</v>
      </c>
      <c r="F38156" s="1">
        <v>44025</v>
      </c>
      <c r="G38156" t="s">
        <v>46147</v>
      </c>
      <c r="H38156" t="s">
        <v>99819</v>
      </c>
      <c r="I38156" t="s">
        <v>50</v>
      </c>
      <c r="J38156" s="2">
        <v>50281.217499999999</v>
      </c>
      <c r="K38156" t="s">
        <v>59054</v>
      </c>
      <c r="L38156" t="s">
        <v>28</v>
      </c>
      <c r="M38156" s="1">
        <v>44031</v>
      </c>
      <c r="N38156" t="s">
        <v>29</v>
      </c>
      <c r="O38156" t="s">
        <v>22</v>
      </c>
      <c r="P38156">
        <v>6</v>
      </c>
      <c r="Q38156" t="s">
        <v>111523</v>
      </c>
      <c r="R38156" t="s">
        <v>111549</v>
      </c>
    </row>
    <row r="38157" spans="1:18" x14ac:dyDescent="0.3">
      <c r="A38157" t="s">
        <v>99820</v>
      </c>
      <c r="B38157">
        <v>79</v>
      </c>
      <c r="C38157" t="s">
        <v>15</v>
      </c>
      <c r="D38157" t="s">
        <v>58304</v>
      </c>
      <c r="E38157" t="s">
        <v>37</v>
      </c>
      <c r="F38157" s="1">
        <v>44279</v>
      </c>
      <c r="G38157" t="s">
        <v>46148</v>
      </c>
      <c r="H38157" t="s">
        <v>99821</v>
      </c>
      <c r="I38157" t="s">
        <v>34</v>
      </c>
      <c r="J38157" s="2">
        <v>39860.449999999997</v>
      </c>
      <c r="K38157" t="s">
        <v>58427</v>
      </c>
      <c r="L38157" t="s">
        <v>28</v>
      </c>
      <c r="M38157" s="1">
        <v>44304</v>
      </c>
      <c r="N38157" t="s">
        <v>29</v>
      </c>
      <c r="O38157" t="s">
        <v>40</v>
      </c>
      <c r="P38157">
        <v>25</v>
      </c>
      <c r="Q38157" t="s">
        <v>111523</v>
      </c>
      <c r="R38157" t="s">
        <v>111549</v>
      </c>
    </row>
    <row r="38158" spans="1:18" x14ac:dyDescent="0.3">
      <c r="A38158" t="s">
        <v>18768</v>
      </c>
      <c r="B38158">
        <v>40</v>
      </c>
      <c r="C38158" t="s">
        <v>31</v>
      </c>
      <c r="D38158" t="s">
        <v>23</v>
      </c>
      <c r="E38158" t="s">
        <v>67</v>
      </c>
      <c r="F38158" s="1">
        <v>43694</v>
      </c>
      <c r="G38158" t="s">
        <v>46149</v>
      </c>
      <c r="H38158" t="s">
        <v>46150</v>
      </c>
      <c r="I38158" t="s">
        <v>34</v>
      </c>
      <c r="J38158" s="2">
        <v>8155.3563000000004</v>
      </c>
      <c r="K38158" t="s">
        <v>59995</v>
      </c>
      <c r="L38158" t="s">
        <v>39</v>
      </c>
      <c r="M38158" s="1">
        <v>43706</v>
      </c>
      <c r="N38158" t="s">
        <v>35</v>
      </c>
      <c r="O38158" t="s">
        <v>40</v>
      </c>
      <c r="P38158">
        <v>12</v>
      </c>
      <c r="Q38158" t="s">
        <v>111524</v>
      </c>
      <c r="R38158" t="s">
        <v>111551</v>
      </c>
    </row>
    <row r="38159" spans="1:18" x14ac:dyDescent="0.3">
      <c r="A38159" t="s">
        <v>99822</v>
      </c>
      <c r="B38159">
        <v>39</v>
      </c>
      <c r="C38159" t="s">
        <v>31</v>
      </c>
      <c r="D38159" t="s">
        <v>58304</v>
      </c>
      <c r="E38159" t="s">
        <v>56</v>
      </c>
      <c r="F38159" s="1">
        <v>43615</v>
      </c>
      <c r="G38159" t="s">
        <v>46151</v>
      </c>
      <c r="H38159" t="s">
        <v>99823</v>
      </c>
      <c r="I38159" t="s">
        <v>58306</v>
      </c>
      <c r="J38159" s="2">
        <v>10242.5702</v>
      </c>
      <c r="K38159" t="s">
        <v>59568</v>
      </c>
      <c r="L38159" t="s">
        <v>20</v>
      </c>
      <c r="M38159" s="1">
        <v>43619</v>
      </c>
      <c r="N38159" t="s">
        <v>21</v>
      </c>
      <c r="O38159" t="s">
        <v>30</v>
      </c>
      <c r="P38159">
        <v>4</v>
      </c>
      <c r="Q38159" t="s">
        <v>111524</v>
      </c>
      <c r="R38159" t="s">
        <v>111548</v>
      </c>
    </row>
    <row r="38160" spans="1:18" x14ac:dyDescent="0.3">
      <c r="A38160" t="s">
        <v>99824</v>
      </c>
      <c r="B38160">
        <v>24</v>
      </c>
      <c r="C38160" t="s">
        <v>31</v>
      </c>
      <c r="D38160" t="s">
        <v>16</v>
      </c>
      <c r="E38160" t="s">
        <v>24</v>
      </c>
      <c r="F38160" s="1">
        <v>43707</v>
      </c>
      <c r="G38160" t="s">
        <v>46152</v>
      </c>
      <c r="H38160" t="s">
        <v>1865</v>
      </c>
      <c r="I38160" t="s">
        <v>58306</v>
      </c>
      <c r="J38160" s="2">
        <v>10502.694</v>
      </c>
      <c r="K38160" t="s">
        <v>59301</v>
      </c>
      <c r="L38160" t="s">
        <v>28</v>
      </c>
      <c r="M38160" s="1">
        <v>43725</v>
      </c>
      <c r="N38160" t="s">
        <v>59</v>
      </c>
      <c r="O38160" t="s">
        <v>30</v>
      </c>
      <c r="P38160">
        <v>18</v>
      </c>
      <c r="Q38160" t="s">
        <v>111522</v>
      </c>
      <c r="R38160" t="s">
        <v>111548</v>
      </c>
    </row>
    <row r="38161" spans="1:18" x14ac:dyDescent="0.3">
      <c r="A38161" t="s">
        <v>99825</v>
      </c>
      <c r="B38161">
        <v>37</v>
      </c>
      <c r="C38161" t="s">
        <v>15</v>
      </c>
      <c r="D38161" t="s">
        <v>23</v>
      </c>
      <c r="E38161" t="s">
        <v>67</v>
      </c>
      <c r="F38161" s="1">
        <v>45315</v>
      </c>
      <c r="G38161" t="s">
        <v>46153</v>
      </c>
      <c r="H38161" t="s">
        <v>99826</v>
      </c>
      <c r="I38161" t="s">
        <v>27</v>
      </c>
      <c r="J38161" s="2">
        <v>12372.373600000001</v>
      </c>
      <c r="K38161" t="s">
        <v>59882</v>
      </c>
      <c r="L38161" t="s">
        <v>28</v>
      </c>
      <c r="M38161" s="1">
        <v>45340</v>
      </c>
      <c r="N38161" t="s">
        <v>21</v>
      </c>
      <c r="O38161" t="s">
        <v>40</v>
      </c>
      <c r="P38161">
        <v>25</v>
      </c>
      <c r="Q38161" t="s">
        <v>111524</v>
      </c>
      <c r="R38161" t="s">
        <v>111548</v>
      </c>
    </row>
    <row r="38162" spans="1:18" x14ac:dyDescent="0.3">
      <c r="A38162" t="s">
        <v>1979</v>
      </c>
      <c r="B38162">
        <v>80</v>
      </c>
      <c r="C38162" t="s">
        <v>15</v>
      </c>
      <c r="D38162" t="s">
        <v>72</v>
      </c>
      <c r="E38162" t="s">
        <v>37</v>
      </c>
      <c r="F38162" s="1">
        <v>43988</v>
      </c>
      <c r="G38162" t="s">
        <v>46154</v>
      </c>
      <c r="H38162" t="s">
        <v>99827</v>
      </c>
      <c r="I38162" t="s">
        <v>50</v>
      </c>
      <c r="J38162" s="2">
        <v>6065.7138000000004</v>
      </c>
      <c r="K38162" t="s">
        <v>58874</v>
      </c>
      <c r="L38162" t="s">
        <v>20</v>
      </c>
      <c r="M38162" s="1">
        <v>44009</v>
      </c>
      <c r="N38162" t="s">
        <v>21</v>
      </c>
      <c r="O38162" t="s">
        <v>22</v>
      </c>
      <c r="P38162">
        <v>21</v>
      </c>
      <c r="Q38162" t="s">
        <v>111523</v>
      </c>
      <c r="R38162" t="s">
        <v>111551</v>
      </c>
    </row>
    <row r="38163" spans="1:18" x14ac:dyDescent="0.3">
      <c r="A38163" t="s">
        <v>99828</v>
      </c>
      <c r="B38163">
        <v>62</v>
      </c>
      <c r="C38163" t="s">
        <v>15</v>
      </c>
      <c r="D38163" t="s">
        <v>58309</v>
      </c>
      <c r="E38163" t="s">
        <v>17</v>
      </c>
      <c r="F38163" s="1">
        <v>44023</v>
      </c>
      <c r="G38163" t="s">
        <v>46155</v>
      </c>
      <c r="H38163" t="s">
        <v>60051</v>
      </c>
      <c r="I38163" t="s">
        <v>27</v>
      </c>
      <c r="J38163" s="2">
        <v>8595.4359000000004</v>
      </c>
      <c r="K38163" t="s">
        <v>58360</v>
      </c>
      <c r="L38163" t="s">
        <v>39</v>
      </c>
      <c r="M38163" s="1">
        <v>44050</v>
      </c>
      <c r="N38163" t="s">
        <v>59</v>
      </c>
      <c r="O38163" t="s">
        <v>22</v>
      </c>
      <c r="P38163">
        <v>27</v>
      </c>
      <c r="Q38163" t="s">
        <v>111523</v>
      </c>
      <c r="R38163" t="s">
        <v>111551</v>
      </c>
    </row>
    <row r="38164" spans="1:18" x14ac:dyDescent="0.3">
      <c r="A38164" t="s">
        <v>3427</v>
      </c>
      <c r="B38164">
        <v>45</v>
      </c>
      <c r="C38164" t="s">
        <v>31</v>
      </c>
      <c r="D38164" t="s">
        <v>58304</v>
      </c>
      <c r="E38164" t="s">
        <v>56</v>
      </c>
      <c r="F38164" s="1">
        <v>43656</v>
      </c>
      <c r="G38164" t="s">
        <v>46156</v>
      </c>
      <c r="H38164" t="s">
        <v>46157</v>
      </c>
      <c r="I38164" t="s">
        <v>58306</v>
      </c>
      <c r="J38164" s="2">
        <v>34323.0124</v>
      </c>
      <c r="K38164" t="s">
        <v>60171</v>
      </c>
      <c r="L38164" t="s">
        <v>28</v>
      </c>
      <c r="M38164" s="1">
        <v>43674</v>
      </c>
      <c r="N38164" t="s">
        <v>59</v>
      </c>
      <c r="O38164" t="s">
        <v>30</v>
      </c>
      <c r="P38164">
        <v>18</v>
      </c>
      <c r="Q38164" t="s">
        <v>111524</v>
      </c>
      <c r="R38164" t="s">
        <v>111549</v>
      </c>
    </row>
    <row r="38165" spans="1:18" x14ac:dyDescent="0.3">
      <c r="A38165" t="s">
        <v>43341</v>
      </c>
      <c r="B38165">
        <v>27</v>
      </c>
      <c r="C38165" t="s">
        <v>31</v>
      </c>
      <c r="D38165" t="s">
        <v>58309</v>
      </c>
      <c r="E38165" t="s">
        <v>44</v>
      </c>
      <c r="F38165" s="1">
        <v>44599</v>
      </c>
      <c r="G38165" t="s">
        <v>3058</v>
      </c>
      <c r="H38165" t="s">
        <v>40021</v>
      </c>
      <c r="I38165" t="s">
        <v>34</v>
      </c>
      <c r="J38165" s="2">
        <v>14344.195599999999</v>
      </c>
      <c r="K38165" t="s">
        <v>58891</v>
      </c>
      <c r="L38165" t="s">
        <v>39</v>
      </c>
      <c r="M38165" s="1">
        <v>44619</v>
      </c>
      <c r="N38165" t="s">
        <v>59</v>
      </c>
      <c r="O38165" t="s">
        <v>30</v>
      </c>
      <c r="P38165">
        <v>20</v>
      </c>
      <c r="Q38165" t="s">
        <v>111522</v>
      </c>
      <c r="R38165" t="s">
        <v>111548</v>
      </c>
    </row>
    <row r="38166" spans="1:18" x14ac:dyDescent="0.3">
      <c r="A38166" t="s">
        <v>99829</v>
      </c>
      <c r="B38166">
        <v>68</v>
      </c>
      <c r="C38166" t="s">
        <v>31</v>
      </c>
      <c r="D38166" t="s">
        <v>23</v>
      </c>
      <c r="E38166" t="s">
        <v>56</v>
      </c>
      <c r="F38166" s="1">
        <v>44751</v>
      </c>
      <c r="G38166" t="s">
        <v>11197</v>
      </c>
      <c r="H38166" t="s">
        <v>46158</v>
      </c>
      <c r="I38166" t="s">
        <v>34</v>
      </c>
      <c r="J38166" s="2">
        <v>7362.0006000000003</v>
      </c>
      <c r="K38166" t="s">
        <v>58297</v>
      </c>
      <c r="L38166" t="s">
        <v>20</v>
      </c>
      <c r="M38166" s="1">
        <v>44766</v>
      </c>
      <c r="N38166" t="s">
        <v>35</v>
      </c>
      <c r="O38166" t="s">
        <v>22</v>
      </c>
      <c r="P38166">
        <v>15</v>
      </c>
      <c r="Q38166" t="s">
        <v>111523</v>
      </c>
      <c r="R38166" t="s">
        <v>111551</v>
      </c>
    </row>
    <row r="38167" spans="1:18" x14ac:dyDescent="0.3">
      <c r="A38167" t="s">
        <v>99830</v>
      </c>
      <c r="B38167">
        <v>82</v>
      </c>
      <c r="C38167" t="s">
        <v>31</v>
      </c>
      <c r="D38167" t="s">
        <v>32</v>
      </c>
      <c r="E38167" t="s">
        <v>17</v>
      </c>
      <c r="F38167" s="1">
        <v>45396</v>
      </c>
      <c r="G38167" t="s">
        <v>46159</v>
      </c>
      <c r="H38167" t="s">
        <v>99831</v>
      </c>
      <c r="I38167" t="s">
        <v>50</v>
      </c>
      <c r="J38167" s="2">
        <v>47232.175300000003</v>
      </c>
      <c r="K38167" t="s">
        <v>58855</v>
      </c>
      <c r="L38167" t="s">
        <v>39</v>
      </c>
      <c r="M38167" s="1">
        <v>45425</v>
      </c>
      <c r="N38167" t="s">
        <v>59</v>
      </c>
      <c r="O38167" t="s">
        <v>22</v>
      </c>
      <c r="P38167">
        <v>29</v>
      </c>
      <c r="Q38167" t="s">
        <v>111523</v>
      </c>
      <c r="R38167" t="s">
        <v>111549</v>
      </c>
    </row>
    <row r="38168" spans="1:18" x14ac:dyDescent="0.3">
      <c r="A38168" t="s">
        <v>99832</v>
      </c>
      <c r="B38168">
        <v>30</v>
      </c>
      <c r="C38168" t="s">
        <v>31</v>
      </c>
      <c r="D38168" t="s">
        <v>72</v>
      </c>
      <c r="E38168" t="s">
        <v>44</v>
      </c>
      <c r="F38168" s="1">
        <v>45051</v>
      </c>
      <c r="G38168" t="s">
        <v>46160</v>
      </c>
      <c r="H38168" t="s">
        <v>24249</v>
      </c>
      <c r="I38168" t="s">
        <v>27</v>
      </c>
      <c r="J38168" s="2">
        <v>27576.642400000001</v>
      </c>
      <c r="K38168" t="s">
        <v>58821</v>
      </c>
      <c r="L38168" t="s">
        <v>28</v>
      </c>
      <c r="M38168" s="1">
        <v>45057</v>
      </c>
      <c r="N38168" t="s">
        <v>43</v>
      </c>
      <c r="O38168" t="s">
        <v>40</v>
      </c>
      <c r="P38168">
        <v>6</v>
      </c>
      <c r="Q38168" t="s">
        <v>111522</v>
      </c>
      <c r="R38168" t="s">
        <v>111550</v>
      </c>
    </row>
    <row r="38169" spans="1:18" x14ac:dyDescent="0.3">
      <c r="A38169" t="s">
        <v>30158</v>
      </c>
      <c r="B38169">
        <v>20</v>
      </c>
      <c r="C38169" t="s">
        <v>15</v>
      </c>
      <c r="D38169" t="s">
        <v>72</v>
      </c>
      <c r="E38169" t="s">
        <v>37</v>
      </c>
      <c r="F38169" s="1">
        <v>44363</v>
      </c>
      <c r="G38169" t="s">
        <v>46161</v>
      </c>
      <c r="H38169" t="s">
        <v>46162</v>
      </c>
      <c r="I38169" t="s">
        <v>58306</v>
      </c>
      <c r="J38169" s="2">
        <v>48639.0746</v>
      </c>
      <c r="K38169" t="s">
        <v>58324</v>
      </c>
      <c r="L38169" t="s">
        <v>28</v>
      </c>
      <c r="M38169" s="1">
        <v>44370</v>
      </c>
      <c r="N38169" t="s">
        <v>29</v>
      </c>
      <c r="O38169" t="s">
        <v>30</v>
      </c>
      <c r="P38169">
        <v>7</v>
      </c>
      <c r="Q38169" t="s">
        <v>111522</v>
      </c>
      <c r="R38169" t="s">
        <v>111549</v>
      </c>
    </row>
    <row r="38170" spans="1:18" x14ac:dyDescent="0.3">
      <c r="A38170" t="s">
        <v>99833</v>
      </c>
      <c r="B38170">
        <v>66</v>
      </c>
      <c r="C38170" t="s">
        <v>31</v>
      </c>
      <c r="D38170" t="s">
        <v>36</v>
      </c>
      <c r="E38170" t="s">
        <v>67</v>
      </c>
      <c r="F38170" s="1">
        <v>43924</v>
      </c>
      <c r="G38170" t="s">
        <v>46163</v>
      </c>
      <c r="H38170" t="s">
        <v>59291</v>
      </c>
      <c r="I38170" t="s">
        <v>27</v>
      </c>
      <c r="J38170" s="2">
        <v>18811.594700000001</v>
      </c>
      <c r="K38170" t="s">
        <v>58334</v>
      </c>
      <c r="L38170" t="s">
        <v>28</v>
      </c>
      <c r="M38170" s="1">
        <v>43944</v>
      </c>
      <c r="N38170" t="s">
        <v>29</v>
      </c>
      <c r="O38170" t="s">
        <v>30</v>
      </c>
      <c r="P38170">
        <v>20</v>
      </c>
      <c r="Q38170" t="s">
        <v>111523</v>
      </c>
      <c r="R38170" t="s">
        <v>111548</v>
      </c>
    </row>
    <row r="38171" spans="1:18" x14ac:dyDescent="0.3">
      <c r="A38171" t="s">
        <v>99834</v>
      </c>
      <c r="B38171">
        <v>25</v>
      </c>
      <c r="C38171" t="s">
        <v>31</v>
      </c>
      <c r="D38171" t="s">
        <v>16</v>
      </c>
      <c r="E38171" t="s">
        <v>37</v>
      </c>
      <c r="F38171" s="1">
        <v>44735</v>
      </c>
      <c r="G38171" t="s">
        <v>46164</v>
      </c>
      <c r="H38171" t="s">
        <v>99835</v>
      </c>
      <c r="I38171" t="s">
        <v>34</v>
      </c>
      <c r="J38171" s="2">
        <v>45376.256500000003</v>
      </c>
      <c r="K38171" t="s">
        <v>58496</v>
      </c>
      <c r="L38171" t="s">
        <v>28</v>
      </c>
      <c r="M38171" s="1">
        <v>44748</v>
      </c>
      <c r="N38171" t="s">
        <v>59</v>
      </c>
      <c r="O38171" t="s">
        <v>22</v>
      </c>
      <c r="P38171">
        <v>13</v>
      </c>
      <c r="Q38171" t="s">
        <v>111522</v>
      </c>
      <c r="R38171" t="s">
        <v>111549</v>
      </c>
    </row>
    <row r="38172" spans="1:18" x14ac:dyDescent="0.3">
      <c r="A38172" t="s">
        <v>53180</v>
      </c>
      <c r="B38172">
        <v>56</v>
      </c>
      <c r="C38172" t="s">
        <v>15</v>
      </c>
      <c r="D38172" t="s">
        <v>58309</v>
      </c>
      <c r="E38172" t="s">
        <v>24</v>
      </c>
      <c r="F38172" s="1">
        <v>44953</v>
      </c>
      <c r="G38172" t="s">
        <v>46165</v>
      </c>
      <c r="H38172" t="s">
        <v>99836</v>
      </c>
      <c r="I38172" t="s">
        <v>34</v>
      </c>
      <c r="J38172" s="2">
        <v>24567.3838</v>
      </c>
      <c r="K38172" t="s">
        <v>58985</v>
      </c>
      <c r="L38172" t="s">
        <v>39</v>
      </c>
      <c r="M38172" s="1">
        <v>44971</v>
      </c>
      <c r="N38172" t="s">
        <v>59</v>
      </c>
      <c r="O38172" t="s">
        <v>40</v>
      </c>
      <c r="P38172">
        <v>18</v>
      </c>
      <c r="Q38172" t="s">
        <v>111525</v>
      </c>
      <c r="R38172" t="s">
        <v>111550</v>
      </c>
    </row>
    <row r="38173" spans="1:18" x14ac:dyDescent="0.3">
      <c r="A38173" t="s">
        <v>99837</v>
      </c>
      <c r="B38173">
        <v>48</v>
      </c>
      <c r="C38173" t="s">
        <v>15</v>
      </c>
      <c r="D38173" t="s">
        <v>23</v>
      </c>
      <c r="E38173" t="s">
        <v>44</v>
      </c>
      <c r="F38173" s="1">
        <v>44772</v>
      </c>
      <c r="G38173" t="s">
        <v>46166</v>
      </c>
      <c r="H38173" t="s">
        <v>99838</v>
      </c>
      <c r="I38173" t="s">
        <v>58306</v>
      </c>
      <c r="J38173" s="2">
        <v>7472.8532999999998</v>
      </c>
      <c r="K38173" t="s">
        <v>59568</v>
      </c>
      <c r="L38173" t="s">
        <v>28</v>
      </c>
      <c r="M38173" s="1">
        <v>44797</v>
      </c>
      <c r="N38173" t="s">
        <v>35</v>
      </c>
      <c r="O38173" t="s">
        <v>22</v>
      </c>
      <c r="P38173">
        <v>25</v>
      </c>
      <c r="Q38173" t="s">
        <v>111525</v>
      </c>
      <c r="R38173" t="s">
        <v>111551</v>
      </c>
    </row>
    <row r="38174" spans="1:18" x14ac:dyDescent="0.3">
      <c r="A38174" t="s">
        <v>8278</v>
      </c>
      <c r="B38174">
        <v>28</v>
      </c>
      <c r="C38174" t="s">
        <v>31</v>
      </c>
      <c r="D38174" t="s">
        <v>32</v>
      </c>
      <c r="E38174" t="s">
        <v>17</v>
      </c>
      <c r="F38174" s="1">
        <v>43713</v>
      </c>
      <c r="G38174" t="s">
        <v>46167</v>
      </c>
      <c r="H38174" t="s">
        <v>46168</v>
      </c>
      <c r="I38174" t="s">
        <v>34</v>
      </c>
      <c r="J38174" s="2">
        <v>28504.318899999998</v>
      </c>
      <c r="K38174" t="s">
        <v>58933</v>
      </c>
      <c r="L38174" t="s">
        <v>20</v>
      </c>
      <c r="M38174" s="1">
        <v>43734</v>
      </c>
      <c r="N38174" t="s">
        <v>59</v>
      </c>
      <c r="O38174" t="s">
        <v>30</v>
      </c>
      <c r="P38174">
        <v>21</v>
      </c>
      <c r="Q38174" t="s">
        <v>111522</v>
      </c>
      <c r="R38174" t="s">
        <v>111550</v>
      </c>
    </row>
    <row r="38175" spans="1:18" x14ac:dyDescent="0.3">
      <c r="A38175" t="s">
        <v>99839</v>
      </c>
      <c r="B38175">
        <v>28</v>
      </c>
      <c r="C38175" t="s">
        <v>31</v>
      </c>
      <c r="D38175" t="s">
        <v>72</v>
      </c>
      <c r="E38175" t="s">
        <v>24</v>
      </c>
      <c r="F38175" s="1">
        <v>45203</v>
      </c>
      <c r="G38175" t="s">
        <v>46169</v>
      </c>
      <c r="H38175" t="s">
        <v>46170</v>
      </c>
      <c r="I38175" t="s">
        <v>34</v>
      </c>
      <c r="J38175" s="2">
        <v>15228.8577</v>
      </c>
      <c r="K38175" t="s">
        <v>58431</v>
      </c>
      <c r="L38175" t="s">
        <v>28</v>
      </c>
      <c r="M38175" s="1">
        <v>45205</v>
      </c>
      <c r="N38175" t="s">
        <v>35</v>
      </c>
      <c r="O38175" t="s">
        <v>30</v>
      </c>
      <c r="P38175">
        <v>2</v>
      </c>
      <c r="Q38175" t="s">
        <v>111522</v>
      </c>
      <c r="R38175" t="s">
        <v>111548</v>
      </c>
    </row>
    <row r="38176" spans="1:18" x14ac:dyDescent="0.3">
      <c r="A38176" t="s">
        <v>27133</v>
      </c>
      <c r="B38176">
        <v>20</v>
      </c>
      <c r="C38176" t="s">
        <v>15</v>
      </c>
      <c r="D38176" t="s">
        <v>36</v>
      </c>
      <c r="E38176" t="s">
        <v>67</v>
      </c>
      <c r="F38176" s="1">
        <v>45400</v>
      </c>
      <c r="G38176" t="s">
        <v>3222</v>
      </c>
      <c r="H38176" t="s">
        <v>59645</v>
      </c>
      <c r="I38176" t="s">
        <v>50</v>
      </c>
      <c r="J38176" s="2">
        <v>10107.518899999999</v>
      </c>
      <c r="K38176" t="s">
        <v>59692</v>
      </c>
      <c r="L38176" t="s">
        <v>39</v>
      </c>
      <c r="M38176" s="1">
        <v>45421</v>
      </c>
      <c r="N38176" t="s">
        <v>43</v>
      </c>
      <c r="O38176" t="s">
        <v>40</v>
      </c>
      <c r="P38176">
        <v>21</v>
      </c>
      <c r="Q38176" t="s">
        <v>111522</v>
      </c>
      <c r="R38176" t="s">
        <v>111548</v>
      </c>
    </row>
    <row r="38177" spans="1:18" x14ac:dyDescent="0.3">
      <c r="A38177" t="s">
        <v>54764</v>
      </c>
      <c r="B38177">
        <v>59</v>
      </c>
      <c r="C38177" t="s">
        <v>31</v>
      </c>
      <c r="D38177" t="s">
        <v>58309</v>
      </c>
      <c r="E38177" t="s">
        <v>17</v>
      </c>
      <c r="F38177" s="1">
        <v>44300</v>
      </c>
      <c r="G38177" t="s">
        <v>10826</v>
      </c>
      <c r="H38177" t="s">
        <v>97588</v>
      </c>
      <c r="I38177" t="s">
        <v>27</v>
      </c>
      <c r="J38177" s="2">
        <v>10429.6818</v>
      </c>
      <c r="K38177" t="s">
        <v>58398</v>
      </c>
      <c r="L38177" t="s">
        <v>20</v>
      </c>
      <c r="M38177" s="1">
        <v>44314</v>
      </c>
      <c r="N38177" t="s">
        <v>21</v>
      </c>
      <c r="O38177" t="s">
        <v>30</v>
      </c>
      <c r="P38177">
        <v>14</v>
      </c>
      <c r="Q38177" t="s">
        <v>111525</v>
      </c>
      <c r="R38177" t="s">
        <v>111548</v>
      </c>
    </row>
    <row r="38178" spans="1:18" x14ac:dyDescent="0.3">
      <c r="A38178" t="s">
        <v>99840</v>
      </c>
      <c r="B38178">
        <v>64</v>
      </c>
      <c r="C38178" t="s">
        <v>31</v>
      </c>
      <c r="D38178" t="s">
        <v>16</v>
      </c>
      <c r="E38178" t="s">
        <v>24</v>
      </c>
      <c r="F38178" s="1">
        <v>45312</v>
      </c>
      <c r="G38178" t="s">
        <v>23737</v>
      </c>
      <c r="H38178" t="s">
        <v>99841</v>
      </c>
      <c r="I38178" t="s">
        <v>50</v>
      </c>
      <c r="J38178" s="2">
        <v>23712.6351</v>
      </c>
      <c r="K38178" t="s">
        <v>58515</v>
      </c>
      <c r="L38178" t="s">
        <v>39</v>
      </c>
      <c r="M38178" s="1">
        <v>45325</v>
      </c>
      <c r="N38178" t="s">
        <v>29</v>
      </c>
      <c r="O38178" t="s">
        <v>30</v>
      </c>
      <c r="P38178">
        <v>13</v>
      </c>
      <c r="Q38178" t="s">
        <v>111523</v>
      </c>
      <c r="R38178" t="s">
        <v>111550</v>
      </c>
    </row>
    <row r="38179" spans="1:18" x14ac:dyDescent="0.3">
      <c r="A38179" t="s">
        <v>99842</v>
      </c>
      <c r="B38179">
        <v>35</v>
      </c>
      <c r="C38179" t="s">
        <v>31</v>
      </c>
      <c r="D38179" t="s">
        <v>23</v>
      </c>
      <c r="E38179" t="s">
        <v>67</v>
      </c>
      <c r="F38179" s="1">
        <v>44573</v>
      </c>
      <c r="G38179" t="s">
        <v>44504</v>
      </c>
      <c r="H38179" t="s">
        <v>99843</v>
      </c>
      <c r="I38179" t="s">
        <v>27</v>
      </c>
      <c r="J38179" s="2">
        <v>26279.5134</v>
      </c>
      <c r="K38179" t="s">
        <v>58711</v>
      </c>
      <c r="L38179" t="s">
        <v>20</v>
      </c>
      <c r="M38179" s="1">
        <v>44603</v>
      </c>
      <c r="N38179" t="s">
        <v>59</v>
      </c>
      <c r="O38179" t="s">
        <v>22</v>
      </c>
      <c r="P38179">
        <v>30</v>
      </c>
      <c r="Q38179" t="s">
        <v>111524</v>
      </c>
      <c r="R38179" t="s">
        <v>111550</v>
      </c>
    </row>
    <row r="38180" spans="1:18" x14ac:dyDescent="0.3">
      <c r="A38180" t="s">
        <v>90328</v>
      </c>
      <c r="B38180">
        <v>55</v>
      </c>
      <c r="C38180" t="s">
        <v>31</v>
      </c>
      <c r="D38180" t="s">
        <v>23</v>
      </c>
      <c r="E38180" t="s">
        <v>67</v>
      </c>
      <c r="F38180" s="1">
        <v>44212</v>
      </c>
      <c r="G38180" t="s">
        <v>46171</v>
      </c>
      <c r="H38180" t="s">
        <v>46172</v>
      </c>
      <c r="I38180" t="s">
        <v>19</v>
      </c>
      <c r="J38180" s="2">
        <v>4601.3294999999998</v>
      </c>
      <c r="K38180" t="s">
        <v>58547</v>
      </c>
      <c r="L38180" t="s">
        <v>39</v>
      </c>
      <c r="M38180" s="1">
        <v>44237</v>
      </c>
      <c r="N38180" t="s">
        <v>35</v>
      </c>
      <c r="O38180" t="s">
        <v>40</v>
      </c>
      <c r="P38180">
        <v>25</v>
      </c>
      <c r="Q38180" t="s">
        <v>111525</v>
      </c>
      <c r="R38180" t="s">
        <v>111551</v>
      </c>
    </row>
    <row r="38181" spans="1:18" x14ac:dyDescent="0.3">
      <c r="A38181" t="s">
        <v>99844</v>
      </c>
      <c r="B38181">
        <v>44</v>
      </c>
      <c r="C38181" t="s">
        <v>15</v>
      </c>
      <c r="D38181" t="s">
        <v>58304</v>
      </c>
      <c r="E38181" t="s">
        <v>56</v>
      </c>
      <c r="F38181" s="1">
        <v>43823</v>
      </c>
      <c r="G38181" t="s">
        <v>46173</v>
      </c>
      <c r="H38181" t="s">
        <v>46174</v>
      </c>
      <c r="I38181" t="s">
        <v>34</v>
      </c>
      <c r="J38181" s="2">
        <v>40505.990599999997</v>
      </c>
      <c r="K38181" t="s">
        <v>58746</v>
      </c>
      <c r="L38181" t="s">
        <v>28</v>
      </c>
      <c r="M38181" s="1">
        <v>43837</v>
      </c>
      <c r="N38181" t="s">
        <v>59</v>
      </c>
      <c r="O38181" t="s">
        <v>22</v>
      </c>
      <c r="P38181">
        <v>14</v>
      </c>
      <c r="Q38181" t="s">
        <v>111524</v>
      </c>
      <c r="R38181" t="s">
        <v>111549</v>
      </c>
    </row>
    <row r="38182" spans="1:18" x14ac:dyDescent="0.3">
      <c r="A38182" t="s">
        <v>99845</v>
      </c>
      <c r="B38182">
        <v>69</v>
      </c>
      <c r="C38182" t="s">
        <v>15</v>
      </c>
      <c r="D38182" t="s">
        <v>58309</v>
      </c>
      <c r="E38182" t="s">
        <v>67</v>
      </c>
      <c r="F38182" s="1">
        <v>43641</v>
      </c>
      <c r="G38182" t="s">
        <v>46175</v>
      </c>
      <c r="H38182" t="s">
        <v>99846</v>
      </c>
      <c r="I38182" t="s">
        <v>19</v>
      </c>
      <c r="J38182" s="2">
        <v>5054.8064999999997</v>
      </c>
      <c r="K38182" t="s">
        <v>58449</v>
      </c>
      <c r="L38182" t="s">
        <v>39</v>
      </c>
      <c r="M38182" s="1">
        <v>43654</v>
      </c>
      <c r="N38182" t="s">
        <v>29</v>
      </c>
      <c r="O38182" t="s">
        <v>22</v>
      </c>
      <c r="P38182">
        <v>13</v>
      </c>
      <c r="Q38182" t="s">
        <v>111523</v>
      </c>
      <c r="R38182" t="s">
        <v>111551</v>
      </c>
    </row>
    <row r="38183" spans="1:18" x14ac:dyDescent="0.3">
      <c r="A38183" t="s">
        <v>53112</v>
      </c>
      <c r="B38183">
        <v>56</v>
      </c>
      <c r="C38183" t="s">
        <v>31</v>
      </c>
      <c r="D38183" t="s">
        <v>84</v>
      </c>
      <c r="E38183" t="s">
        <v>44</v>
      </c>
      <c r="F38183" s="1">
        <v>44231</v>
      </c>
      <c r="G38183" t="s">
        <v>46176</v>
      </c>
      <c r="H38183" t="s">
        <v>15399</v>
      </c>
      <c r="I38183" t="s">
        <v>27</v>
      </c>
      <c r="J38183" s="2">
        <v>38236.843800000002</v>
      </c>
      <c r="K38183" t="s">
        <v>59770</v>
      </c>
      <c r="L38183" t="s">
        <v>28</v>
      </c>
      <c r="M38183" s="1">
        <v>44257</v>
      </c>
      <c r="N38183" t="s">
        <v>35</v>
      </c>
      <c r="O38183" t="s">
        <v>22</v>
      </c>
      <c r="P38183">
        <v>26</v>
      </c>
      <c r="Q38183" t="s">
        <v>111525</v>
      </c>
      <c r="R38183" t="s">
        <v>111549</v>
      </c>
    </row>
    <row r="38184" spans="1:18" x14ac:dyDescent="0.3">
      <c r="A38184" t="s">
        <v>99847</v>
      </c>
      <c r="B38184">
        <v>64</v>
      </c>
      <c r="C38184" t="s">
        <v>15</v>
      </c>
      <c r="D38184" t="s">
        <v>32</v>
      </c>
      <c r="E38184" t="s">
        <v>56</v>
      </c>
      <c r="F38184" s="1">
        <v>45342</v>
      </c>
      <c r="G38184" t="s">
        <v>34232</v>
      </c>
      <c r="H38184" t="s">
        <v>99848</v>
      </c>
      <c r="I38184" t="s">
        <v>19</v>
      </c>
      <c r="J38184" s="2">
        <v>27111.809399999998</v>
      </c>
      <c r="K38184" t="s">
        <v>59142</v>
      </c>
      <c r="L38184" t="s">
        <v>39</v>
      </c>
      <c r="M38184" s="1">
        <v>45348</v>
      </c>
      <c r="N38184" t="s">
        <v>35</v>
      </c>
      <c r="O38184" t="s">
        <v>30</v>
      </c>
      <c r="P38184">
        <v>6</v>
      </c>
      <c r="Q38184" t="s">
        <v>111523</v>
      </c>
      <c r="R38184" t="s">
        <v>111550</v>
      </c>
    </row>
    <row r="38185" spans="1:18" x14ac:dyDescent="0.3">
      <c r="A38185" t="s">
        <v>5243</v>
      </c>
      <c r="B38185">
        <v>32</v>
      </c>
      <c r="C38185" t="s">
        <v>15</v>
      </c>
      <c r="D38185" t="s">
        <v>58309</v>
      </c>
      <c r="E38185" t="s">
        <v>44</v>
      </c>
      <c r="F38185" s="1">
        <v>44254</v>
      </c>
      <c r="G38185" t="s">
        <v>46177</v>
      </c>
      <c r="H38185" t="s">
        <v>46178</v>
      </c>
      <c r="I38185" t="s">
        <v>19</v>
      </c>
      <c r="J38185" s="2">
        <v>30537.010300000002</v>
      </c>
      <c r="K38185" t="s">
        <v>60738</v>
      </c>
      <c r="L38185" t="s">
        <v>20</v>
      </c>
      <c r="M38185" s="1">
        <v>44269</v>
      </c>
      <c r="N38185" t="s">
        <v>43</v>
      </c>
      <c r="O38185" t="s">
        <v>30</v>
      </c>
      <c r="P38185">
        <v>15</v>
      </c>
      <c r="Q38185" t="s">
        <v>111524</v>
      </c>
      <c r="R38185" t="s">
        <v>111549</v>
      </c>
    </row>
    <row r="38186" spans="1:18" x14ac:dyDescent="0.3">
      <c r="A38186" t="s">
        <v>99849</v>
      </c>
      <c r="B38186">
        <v>56</v>
      </c>
      <c r="C38186" t="s">
        <v>31</v>
      </c>
      <c r="D38186" t="s">
        <v>32</v>
      </c>
      <c r="E38186" t="s">
        <v>17</v>
      </c>
      <c r="F38186" s="1">
        <v>44197</v>
      </c>
      <c r="G38186" t="s">
        <v>46179</v>
      </c>
      <c r="H38186" t="s">
        <v>46180</v>
      </c>
      <c r="I38186" t="s">
        <v>27</v>
      </c>
      <c r="J38186" s="2">
        <v>39586.158799999997</v>
      </c>
      <c r="K38186" t="s">
        <v>58667</v>
      </c>
      <c r="L38186" t="s">
        <v>39</v>
      </c>
      <c r="M38186" s="1">
        <v>44214</v>
      </c>
      <c r="N38186" t="s">
        <v>43</v>
      </c>
      <c r="O38186" t="s">
        <v>30</v>
      </c>
      <c r="P38186">
        <v>17</v>
      </c>
      <c r="Q38186" t="s">
        <v>111525</v>
      </c>
      <c r="R38186" t="s">
        <v>111549</v>
      </c>
    </row>
    <row r="38187" spans="1:18" x14ac:dyDescent="0.3">
      <c r="A38187" t="s">
        <v>77790</v>
      </c>
      <c r="B38187">
        <v>79</v>
      </c>
      <c r="C38187" t="s">
        <v>31</v>
      </c>
      <c r="D38187" t="s">
        <v>16</v>
      </c>
      <c r="E38187" t="s">
        <v>37</v>
      </c>
      <c r="F38187" s="1">
        <v>43609</v>
      </c>
      <c r="G38187" t="s">
        <v>31042</v>
      </c>
      <c r="H38187" t="s">
        <v>46181</v>
      </c>
      <c r="I38187" t="s">
        <v>27</v>
      </c>
      <c r="J38187" s="2">
        <v>36646.275000000001</v>
      </c>
      <c r="K38187" t="s">
        <v>58799</v>
      </c>
      <c r="L38187" t="s">
        <v>20</v>
      </c>
      <c r="M38187" s="1">
        <v>43617</v>
      </c>
      <c r="N38187" t="s">
        <v>43</v>
      </c>
      <c r="O38187" t="s">
        <v>22</v>
      </c>
      <c r="P38187">
        <v>8</v>
      </c>
      <c r="Q38187" t="s">
        <v>111523</v>
      </c>
      <c r="R38187" t="s">
        <v>111549</v>
      </c>
    </row>
    <row r="38188" spans="1:18" x14ac:dyDescent="0.3">
      <c r="A38188" t="s">
        <v>99850</v>
      </c>
      <c r="B38188">
        <v>85</v>
      </c>
      <c r="C38188" t="s">
        <v>15</v>
      </c>
      <c r="D38188" t="s">
        <v>58309</v>
      </c>
      <c r="E38188" t="s">
        <v>37</v>
      </c>
      <c r="F38188" s="1">
        <v>44737</v>
      </c>
      <c r="G38188" t="s">
        <v>46182</v>
      </c>
      <c r="H38188" t="s">
        <v>99851</v>
      </c>
      <c r="I38188" t="s">
        <v>50</v>
      </c>
      <c r="J38188" s="2">
        <v>32191.124</v>
      </c>
      <c r="K38188" t="s">
        <v>59585</v>
      </c>
      <c r="L38188" t="s">
        <v>28</v>
      </c>
      <c r="M38188" s="1">
        <v>44746</v>
      </c>
      <c r="N38188" t="s">
        <v>29</v>
      </c>
      <c r="O38188" t="s">
        <v>22</v>
      </c>
      <c r="P38188">
        <v>9</v>
      </c>
      <c r="Q38188" t="s">
        <v>111523</v>
      </c>
      <c r="R38188" t="s">
        <v>111549</v>
      </c>
    </row>
    <row r="38189" spans="1:18" x14ac:dyDescent="0.3">
      <c r="A38189" t="s">
        <v>99852</v>
      </c>
      <c r="B38189">
        <v>23</v>
      </c>
      <c r="C38189" t="s">
        <v>31</v>
      </c>
      <c r="D38189" t="s">
        <v>58304</v>
      </c>
      <c r="E38189" t="s">
        <v>24</v>
      </c>
      <c r="F38189" s="1">
        <v>43794</v>
      </c>
      <c r="G38189" t="s">
        <v>4365</v>
      </c>
      <c r="H38189" t="s">
        <v>1739</v>
      </c>
      <c r="I38189" t="s">
        <v>34</v>
      </c>
      <c r="J38189" s="2">
        <v>20305.948</v>
      </c>
      <c r="K38189" t="s">
        <v>59140</v>
      </c>
      <c r="L38189" t="s">
        <v>20</v>
      </c>
      <c r="M38189" s="1">
        <v>43822</v>
      </c>
      <c r="N38189" t="s">
        <v>59</v>
      </c>
      <c r="O38189" t="s">
        <v>22</v>
      </c>
      <c r="P38189">
        <v>28</v>
      </c>
      <c r="Q38189" t="s">
        <v>111522</v>
      </c>
      <c r="R38189" t="s">
        <v>111550</v>
      </c>
    </row>
    <row r="38190" spans="1:18" x14ac:dyDescent="0.3">
      <c r="A38190" t="s">
        <v>99853</v>
      </c>
      <c r="B38190">
        <v>22</v>
      </c>
      <c r="C38190" t="s">
        <v>15</v>
      </c>
      <c r="D38190" t="s">
        <v>16</v>
      </c>
      <c r="E38190" t="s">
        <v>24</v>
      </c>
      <c r="F38190" s="1">
        <v>45203</v>
      </c>
      <c r="G38190" t="s">
        <v>46183</v>
      </c>
      <c r="H38190" t="s">
        <v>99854</v>
      </c>
      <c r="I38190" t="s">
        <v>58306</v>
      </c>
      <c r="J38190" s="2">
        <v>23254.396100000002</v>
      </c>
      <c r="K38190" t="s">
        <v>58504</v>
      </c>
      <c r="L38190" t="s">
        <v>20</v>
      </c>
      <c r="M38190" s="1">
        <v>45208</v>
      </c>
      <c r="N38190" t="s">
        <v>43</v>
      </c>
      <c r="O38190" t="s">
        <v>40</v>
      </c>
      <c r="P38190">
        <v>5</v>
      </c>
      <c r="Q38190" t="s">
        <v>111522</v>
      </c>
      <c r="R38190" t="s">
        <v>111550</v>
      </c>
    </row>
    <row r="38191" spans="1:18" x14ac:dyDescent="0.3">
      <c r="A38191" t="s">
        <v>54971</v>
      </c>
      <c r="B38191">
        <v>25</v>
      </c>
      <c r="C38191" t="s">
        <v>31</v>
      </c>
      <c r="D38191" t="s">
        <v>23</v>
      </c>
      <c r="E38191" t="s">
        <v>67</v>
      </c>
      <c r="F38191" s="1">
        <v>44627</v>
      </c>
      <c r="G38191" t="s">
        <v>46184</v>
      </c>
      <c r="H38191" t="s">
        <v>99855</v>
      </c>
      <c r="I38191" t="s">
        <v>27</v>
      </c>
      <c r="J38191" s="2">
        <v>24102.569100000001</v>
      </c>
      <c r="K38191" t="s">
        <v>59943</v>
      </c>
      <c r="L38191" t="s">
        <v>39</v>
      </c>
      <c r="M38191" s="1">
        <v>44631</v>
      </c>
      <c r="N38191" t="s">
        <v>29</v>
      </c>
      <c r="O38191" t="s">
        <v>40</v>
      </c>
      <c r="P38191">
        <v>4</v>
      </c>
      <c r="Q38191" t="s">
        <v>111522</v>
      </c>
      <c r="R38191" t="s">
        <v>111550</v>
      </c>
    </row>
    <row r="38192" spans="1:18" x14ac:dyDescent="0.3">
      <c r="A38192" t="s">
        <v>99856</v>
      </c>
      <c r="B38192">
        <v>69</v>
      </c>
      <c r="C38192" t="s">
        <v>31</v>
      </c>
      <c r="D38192" t="s">
        <v>84</v>
      </c>
      <c r="E38192" t="s">
        <v>44</v>
      </c>
      <c r="F38192" s="1">
        <v>45361</v>
      </c>
      <c r="G38192" t="s">
        <v>27283</v>
      </c>
      <c r="H38192" t="s">
        <v>46185</v>
      </c>
      <c r="I38192" t="s">
        <v>50</v>
      </c>
      <c r="J38192" s="2">
        <v>27703.959699999999</v>
      </c>
      <c r="K38192" t="s">
        <v>58477</v>
      </c>
      <c r="L38192" t="s">
        <v>28</v>
      </c>
      <c r="M38192" s="1">
        <v>45370</v>
      </c>
      <c r="N38192" t="s">
        <v>29</v>
      </c>
      <c r="O38192" t="s">
        <v>40</v>
      </c>
      <c r="P38192">
        <v>9</v>
      </c>
      <c r="Q38192" t="s">
        <v>111523</v>
      </c>
      <c r="R38192" t="s">
        <v>111550</v>
      </c>
    </row>
    <row r="38193" spans="1:18" x14ac:dyDescent="0.3">
      <c r="A38193" t="s">
        <v>3260</v>
      </c>
      <c r="B38193">
        <v>28</v>
      </c>
      <c r="C38193" t="s">
        <v>31</v>
      </c>
      <c r="D38193" t="s">
        <v>72</v>
      </c>
      <c r="E38193" t="s">
        <v>44</v>
      </c>
      <c r="F38193" s="1">
        <v>44621</v>
      </c>
      <c r="G38193" t="s">
        <v>46186</v>
      </c>
      <c r="H38193" t="s">
        <v>99857</v>
      </c>
      <c r="I38193" t="s">
        <v>58306</v>
      </c>
      <c r="J38193" s="2">
        <v>46584.780400000003</v>
      </c>
      <c r="K38193" t="s">
        <v>58667</v>
      </c>
      <c r="L38193" t="s">
        <v>20</v>
      </c>
      <c r="M38193" s="1">
        <v>44622</v>
      </c>
      <c r="N38193" t="s">
        <v>21</v>
      </c>
      <c r="O38193" t="s">
        <v>22</v>
      </c>
      <c r="P38193">
        <v>1</v>
      </c>
      <c r="Q38193" t="s">
        <v>111522</v>
      </c>
      <c r="R38193" t="s">
        <v>111549</v>
      </c>
    </row>
    <row r="38194" spans="1:18" x14ac:dyDescent="0.3">
      <c r="A38194" t="s">
        <v>99858</v>
      </c>
      <c r="B38194">
        <v>46</v>
      </c>
      <c r="C38194" t="s">
        <v>15</v>
      </c>
      <c r="D38194" t="s">
        <v>58304</v>
      </c>
      <c r="E38194" t="s">
        <v>17</v>
      </c>
      <c r="F38194" s="1">
        <v>44854</v>
      </c>
      <c r="G38194" t="s">
        <v>46187</v>
      </c>
      <c r="H38194" t="s">
        <v>99859</v>
      </c>
      <c r="I38194" t="s">
        <v>58306</v>
      </c>
      <c r="J38194" s="2">
        <v>2431.8411999999998</v>
      </c>
      <c r="K38194" t="s">
        <v>58685</v>
      </c>
      <c r="L38194" t="s">
        <v>20</v>
      </c>
      <c r="M38194" s="1">
        <v>44865</v>
      </c>
      <c r="N38194" t="s">
        <v>43</v>
      </c>
      <c r="O38194" t="s">
        <v>30</v>
      </c>
      <c r="P38194">
        <v>11</v>
      </c>
      <c r="Q38194" t="s">
        <v>111525</v>
      </c>
      <c r="R38194" t="s">
        <v>111551</v>
      </c>
    </row>
    <row r="38195" spans="1:18" x14ac:dyDescent="0.3">
      <c r="A38195" t="s">
        <v>99860</v>
      </c>
      <c r="B38195">
        <v>19</v>
      </c>
      <c r="C38195" t="s">
        <v>15</v>
      </c>
      <c r="D38195" t="s">
        <v>72</v>
      </c>
      <c r="E38195" t="s">
        <v>56</v>
      </c>
      <c r="F38195" s="1">
        <v>43632</v>
      </c>
      <c r="G38195" t="s">
        <v>28053</v>
      </c>
      <c r="H38195" t="s">
        <v>46188</v>
      </c>
      <c r="I38195" t="s">
        <v>34</v>
      </c>
      <c r="J38195" s="2">
        <v>46291.418100000003</v>
      </c>
      <c r="K38195" t="s">
        <v>58584</v>
      </c>
      <c r="L38195" t="s">
        <v>39</v>
      </c>
      <c r="M38195" s="1">
        <v>43637</v>
      </c>
      <c r="N38195" t="s">
        <v>21</v>
      </c>
      <c r="O38195" t="s">
        <v>40</v>
      </c>
      <c r="P38195">
        <v>5</v>
      </c>
      <c r="Q38195" t="s">
        <v>111522</v>
      </c>
      <c r="R38195" t="s">
        <v>111549</v>
      </c>
    </row>
    <row r="38196" spans="1:18" x14ac:dyDescent="0.3">
      <c r="A38196" t="s">
        <v>99861</v>
      </c>
      <c r="B38196">
        <v>78</v>
      </c>
      <c r="C38196" t="s">
        <v>31</v>
      </c>
      <c r="D38196" t="s">
        <v>58309</v>
      </c>
      <c r="E38196" t="s">
        <v>67</v>
      </c>
      <c r="F38196" s="1">
        <v>43881</v>
      </c>
      <c r="G38196" t="s">
        <v>46189</v>
      </c>
      <c r="H38196" t="s">
        <v>99862</v>
      </c>
      <c r="I38196" t="s">
        <v>34</v>
      </c>
      <c r="J38196" s="2">
        <v>30562.966</v>
      </c>
      <c r="K38196" t="s">
        <v>58358</v>
      </c>
      <c r="L38196" t="s">
        <v>20</v>
      </c>
      <c r="M38196" s="1">
        <v>43890</v>
      </c>
      <c r="N38196" t="s">
        <v>59</v>
      </c>
      <c r="O38196" t="s">
        <v>40</v>
      </c>
      <c r="P38196">
        <v>9</v>
      </c>
      <c r="Q38196" t="s">
        <v>111523</v>
      </c>
      <c r="R38196" t="s">
        <v>111549</v>
      </c>
    </row>
    <row r="38197" spans="1:18" x14ac:dyDescent="0.3">
      <c r="A38197" t="s">
        <v>99863</v>
      </c>
      <c r="B38197">
        <v>38</v>
      </c>
      <c r="C38197" t="s">
        <v>31</v>
      </c>
      <c r="D38197" t="s">
        <v>58309</v>
      </c>
      <c r="E38197" t="s">
        <v>37</v>
      </c>
      <c r="F38197" s="1">
        <v>44276</v>
      </c>
      <c r="G38197" t="s">
        <v>46190</v>
      </c>
      <c r="H38197" t="s">
        <v>59869</v>
      </c>
      <c r="I38197" t="s">
        <v>27</v>
      </c>
      <c r="J38197" s="2">
        <v>33796.715799999998</v>
      </c>
      <c r="K38197" t="s">
        <v>58397</v>
      </c>
      <c r="L38197" t="s">
        <v>39</v>
      </c>
      <c r="M38197" s="1">
        <v>44294</v>
      </c>
      <c r="N38197" t="s">
        <v>29</v>
      </c>
      <c r="O38197" t="s">
        <v>22</v>
      </c>
      <c r="P38197">
        <v>18</v>
      </c>
      <c r="Q38197" t="s">
        <v>111524</v>
      </c>
      <c r="R38197" t="s">
        <v>111549</v>
      </c>
    </row>
    <row r="38198" spans="1:18" x14ac:dyDescent="0.3">
      <c r="A38198" t="s">
        <v>35174</v>
      </c>
      <c r="B38198">
        <v>36</v>
      </c>
      <c r="C38198" t="s">
        <v>15</v>
      </c>
      <c r="D38198" t="s">
        <v>16</v>
      </c>
      <c r="E38198" t="s">
        <v>37</v>
      </c>
      <c r="F38198" s="1">
        <v>43594</v>
      </c>
      <c r="G38198" t="s">
        <v>46191</v>
      </c>
      <c r="H38198" t="s">
        <v>59717</v>
      </c>
      <c r="I38198" t="s">
        <v>19</v>
      </c>
      <c r="J38198" s="2">
        <v>21353.739399999999</v>
      </c>
      <c r="K38198" t="s">
        <v>58349</v>
      </c>
      <c r="L38198" t="s">
        <v>28</v>
      </c>
      <c r="M38198" s="1">
        <v>43598</v>
      </c>
      <c r="N38198" t="s">
        <v>21</v>
      </c>
      <c r="O38198" t="s">
        <v>30</v>
      </c>
      <c r="P38198">
        <v>4</v>
      </c>
      <c r="Q38198" t="s">
        <v>111524</v>
      </c>
      <c r="R38198" t="s">
        <v>111550</v>
      </c>
    </row>
    <row r="38199" spans="1:18" x14ac:dyDescent="0.3">
      <c r="A38199" t="s">
        <v>1359</v>
      </c>
      <c r="B38199">
        <v>80</v>
      </c>
      <c r="C38199" t="s">
        <v>31</v>
      </c>
      <c r="D38199" t="s">
        <v>58304</v>
      </c>
      <c r="E38199" t="s">
        <v>67</v>
      </c>
      <c r="F38199" s="1">
        <v>44269</v>
      </c>
      <c r="G38199" t="s">
        <v>4491</v>
      </c>
      <c r="H38199" t="s">
        <v>99864</v>
      </c>
      <c r="I38199" t="s">
        <v>27</v>
      </c>
      <c r="J38199" s="2">
        <v>38759.532399999996</v>
      </c>
      <c r="K38199" t="s">
        <v>59040</v>
      </c>
      <c r="L38199" t="s">
        <v>28</v>
      </c>
      <c r="M38199" s="1">
        <v>44295</v>
      </c>
      <c r="N38199" t="s">
        <v>29</v>
      </c>
      <c r="O38199" t="s">
        <v>40</v>
      </c>
      <c r="P38199">
        <v>26</v>
      </c>
      <c r="Q38199" t="s">
        <v>111523</v>
      </c>
      <c r="R38199" t="s">
        <v>111549</v>
      </c>
    </row>
    <row r="38200" spans="1:18" x14ac:dyDescent="0.3">
      <c r="A38200" t="s">
        <v>99865</v>
      </c>
      <c r="B38200">
        <v>44</v>
      </c>
      <c r="C38200" t="s">
        <v>15</v>
      </c>
      <c r="D38200" t="s">
        <v>84</v>
      </c>
      <c r="E38200" t="s">
        <v>56</v>
      </c>
      <c r="F38200" s="1">
        <v>44583</v>
      </c>
      <c r="G38200" t="s">
        <v>46192</v>
      </c>
      <c r="H38200" t="s">
        <v>99866</v>
      </c>
      <c r="I38200" t="s">
        <v>27</v>
      </c>
      <c r="J38200" s="2">
        <v>21433.273399999998</v>
      </c>
      <c r="K38200" t="s">
        <v>58318</v>
      </c>
      <c r="L38200" t="s">
        <v>39</v>
      </c>
      <c r="M38200" s="1">
        <v>44605</v>
      </c>
      <c r="N38200" t="s">
        <v>59</v>
      </c>
      <c r="O38200" t="s">
        <v>40</v>
      </c>
      <c r="P38200">
        <v>22</v>
      </c>
      <c r="Q38200" t="s">
        <v>111524</v>
      </c>
      <c r="R38200" t="s">
        <v>111550</v>
      </c>
    </row>
    <row r="38201" spans="1:18" x14ac:dyDescent="0.3">
      <c r="A38201" t="s">
        <v>6319</v>
      </c>
      <c r="B38201">
        <v>78</v>
      </c>
      <c r="C38201" t="s">
        <v>15</v>
      </c>
      <c r="D38201" t="s">
        <v>58304</v>
      </c>
      <c r="E38201" t="s">
        <v>67</v>
      </c>
      <c r="F38201" s="1">
        <v>45395</v>
      </c>
      <c r="G38201" t="s">
        <v>27397</v>
      </c>
      <c r="H38201" t="s">
        <v>99867</v>
      </c>
      <c r="I38201" t="s">
        <v>19</v>
      </c>
      <c r="J38201" s="2">
        <v>29806.828600000001</v>
      </c>
      <c r="K38201" t="s">
        <v>58406</v>
      </c>
      <c r="L38201" t="s">
        <v>39</v>
      </c>
      <c r="M38201" s="1">
        <v>45413</v>
      </c>
      <c r="N38201" t="s">
        <v>21</v>
      </c>
      <c r="O38201" t="s">
        <v>22</v>
      </c>
      <c r="P38201">
        <v>18</v>
      </c>
      <c r="Q38201" t="s">
        <v>111523</v>
      </c>
      <c r="R38201" t="s">
        <v>111550</v>
      </c>
    </row>
    <row r="38202" spans="1:18" x14ac:dyDescent="0.3">
      <c r="A38202" t="s">
        <v>99868</v>
      </c>
      <c r="B38202">
        <v>58</v>
      </c>
      <c r="C38202" t="s">
        <v>15</v>
      </c>
      <c r="D38202" t="s">
        <v>32</v>
      </c>
      <c r="E38202" t="s">
        <v>37</v>
      </c>
      <c r="F38202" s="1">
        <v>44524</v>
      </c>
      <c r="G38202" t="s">
        <v>46193</v>
      </c>
      <c r="H38202" t="s">
        <v>46194</v>
      </c>
      <c r="I38202" t="s">
        <v>58306</v>
      </c>
      <c r="J38202" s="2">
        <v>12290.137000000001</v>
      </c>
      <c r="K38202" t="s">
        <v>58636</v>
      </c>
      <c r="L38202" t="s">
        <v>28</v>
      </c>
      <c r="M38202" s="1">
        <v>44544</v>
      </c>
      <c r="N38202" t="s">
        <v>29</v>
      </c>
      <c r="O38202" t="s">
        <v>40</v>
      </c>
      <c r="P38202">
        <v>20</v>
      </c>
      <c r="Q38202" t="s">
        <v>111525</v>
      </c>
      <c r="R38202" t="s">
        <v>111548</v>
      </c>
    </row>
    <row r="38203" spans="1:18" x14ac:dyDescent="0.3">
      <c r="A38203" t="s">
        <v>7442</v>
      </c>
      <c r="B38203">
        <v>48</v>
      </c>
      <c r="C38203" t="s">
        <v>15</v>
      </c>
      <c r="D38203" t="s">
        <v>58309</v>
      </c>
      <c r="E38203" t="s">
        <v>17</v>
      </c>
      <c r="F38203" s="1">
        <v>44065</v>
      </c>
      <c r="G38203" t="s">
        <v>46195</v>
      </c>
      <c r="H38203" t="s">
        <v>46196</v>
      </c>
      <c r="I38203" t="s">
        <v>27</v>
      </c>
      <c r="J38203" s="2">
        <v>15263.169900000001</v>
      </c>
      <c r="K38203" t="s">
        <v>60987</v>
      </c>
      <c r="L38203" t="s">
        <v>39</v>
      </c>
      <c r="M38203" s="1">
        <v>44095</v>
      </c>
      <c r="N38203" t="s">
        <v>21</v>
      </c>
      <c r="O38203" t="s">
        <v>40</v>
      </c>
      <c r="P38203">
        <v>30</v>
      </c>
      <c r="Q38203" t="s">
        <v>111525</v>
      </c>
      <c r="R38203" t="s">
        <v>111548</v>
      </c>
    </row>
    <row r="38204" spans="1:18" x14ac:dyDescent="0.3">
      <c r="A38204" t="s">
        <v>99869</v>
      </c>
      <c r="B38204">
        <v>23</v>
      </c>
      <c r="C38204" t="s">
        <v>31</v>
      </c>
      <c r="D38204" t="s">
        <v>36</v>
      </c>
      <c r="E38204" t="s">
        <v>56</v>
      </c>
      <c r="F38204" s="1">
        <v>45074</v>
      </c>
      <c r="G38204" t="s">
        <v>36382</v>
      </c>
      <c r="H38204" t="s">
        <v>99870</v>
      </c>
      <c r="I38204" t="s">
        <v>58306</v>
      </c>
      <c r="J38204" s="2">
        <v>40005.140899999999</v>
      </c>
      <c r="K38204" t="s">
        <v>58777</v>
      </c>
      <c r="L38204" t="s">
        <v>28</v>
      </c>
      <c r="M38204" s="1">
        <v>45086</v>
      </c>
      <c r="N38204" t="s">
        <v>21</v>
      </c>
      <c r="O38204" t="s">
        <v>22</v>
      </c>
      <c r="P38204">
        <v>12</v>
      </c>
      <c r="Q38204" t="s">
        <v>111522</v>
      </c>
      <c r="R38204" t="s">
        <v>111549</v>
      </c>
    </row>
    <row r="38205" spans="1:18" x14ac:dyDescent="0.3">
      <c r="A38205" t="s">
        <v>99871</v>
      </c>
      <c r="B38205">
        <v>84</v>
      </c>
      <c r="C38205" t="s">
        <v>31</v>
      </c>
      <c r="D38205" t="s">
        <v>16</v>
      </c>
      <c r="E38205" t="s">
        <v>56</v>
      </c>
      <c r="F38205" s="1">
        <v>44923</v>
      </c>
      <c r="G38205" t="s">
        <v>46197</v>
      </c>
      <c r="H38205" t="s">
        <v>77744</v>
      </c>
      <c r="I38205" t="s">
        <v>34</v>
      </c>
      <c r="J38205" s="2">
        <v>2295.9897999999998</v>
      </c>
      <c r="K38205" t="s">
        <v>58349</v>
      </c>
      <c r="L38205" t="s">
        <v>20</v>
      </c>
      <c r="M38205" s="1">
        <v>44934</v>
      </c>
      <c r="N38205" t="s">
        <v>43</v>
      </c>
      <c r="O38205" t="s">
        <v>22</v>
      </c>
      <c r="P38205">
        <v>11</v>
      </c>
      <c r="Q38205" t="s">
        <v>111523</v>
      </c>
      <c r="R38205" t="s">
        <v>111551</v>
      </c>
    </row>
    <row r="38206" spans="1:18" x14ac:dyDescent="0.3">
      <c r="A38206" t="s">
        <v>33902</v>
      </c>
      <c r="B38206">
        <v>46</v>
      </c>
      <c r="C38206" t="s">
        <v>31</v>
      </c>
      <c r="D38206" t="s">
        <v>84</v>
      </c>
      <c r="E38206" t="s">
        <v>67</v>
      </c>
      <c r="F38206" s="1">
        <v>45321</v>
      </c>
      <c r="G38206" t="s">
        <v>46198</v>
      </c>
      <c r="H38206" t="s">
        <v>46199</v>
      </c>
      <c r="I38206" t="s">
        <v>58306</v>
      </c>
      <c r="J38206" s="2">
        <v>47663.0478</v>
      </c>
      <c r="K38206" t="s">
        <v>59140</v>
      </c>
      <c r="L38206" t="s">
        <v>20</v>
      </c>
      <c r="M38206" s="1">
        <v>45340</v>
      </c>
      <c r="N38206" t="s">
        <v>43</v>
      </c>
      <c r="O38206" t="s">
        <v>40</v>
      </c>
      <c r="P38206">
        <v>19</v>
      </c>
      <c r="Q38206" t="s">
        <v>111525</v>
      </c>
      <c r="R38206" t="s">
        <v>111549</v>
      </c>
    </row>
    <row r="38207" spans="1:18" x14ac:dyDescent="0.3">
      <c r="A38207" t="s">
        <v>3471</v>
      </c>
      <c r="B38207">
        <v>42</v>
      </c>
      <c r="C38207" t="s">
        <v>15</v>
      </c>
      <c r="D38207" t="s">
        <v>84</v>
      </c>
      <c r="E38207" t="s">
        <v>56</v>
      </c>
      <c r="F38207" s="1">
        <v>45223</v>
      </c>
      <c r="G38207" t="s">
        <v>99872</v>
      </c>
      <c r="H38207" t="s">
        <v>43981</v>
      </c>
      <c r="I38207" t="s">
        <v>50</v>
      </c>
      <c r="J38207" s="2">
        <v>12930.6396</v>
      </c>
      <c r="K38207" t="s">
        <v>58295</v>
      </c>
      <c r="L38207" t="s">
        <v>20</v>
      </c>
      <c r="M38207" s="1">
        <v>45240</v>
      </c>
      <c r="N38207" t="s">
        <v>21</v>
      </c>
      <c r="O38207" t="s">
        <v>40</v>
      </c>
      <c r="P38207">
        <v>17</v>
      </c>
      <c r="Q38207" t="s">
        <v>111524</v>
      </c>
      <c r="R38207" t="s">
        <v>111548</v>
      </c>
    </row>
    <row r="38208" spans="1:18" x14ac:dyDescent="0.3">
      <c r="A38208" t="s">
        <v>58111</v>
      </c>
      <c r="B38208">
        <v>85</v>
      </c>
      <c r="C38208" t="s">
        <v>15</v>
      </c>
      <c r="D38208" t="s">
        <v>58309</v>
      </c>
      <c r="E38208" t="s">
        <v>17</v>
      </c>
      <c r="F38208" s="1">
        <v>44605</v>
      </c>
      <c r="G38208" t="s">
        <v>46200</v>
      </c>
      <c r="H38208" t="s">
        <v>707</v>
      </c>
      <c r="I38208" t="s">
        <v>19</v>
      </c>
      <c r="J38208" s="2">
        <v>41161.736900000004</v>
      </c>
      <c r="K38208" t="s">
        <v>58685</v>
      </c>
      <c r="L38208" t="s">
        <v>28</v>
      </c>
      <c r="M38208" s="1">
        <v>44619</v>
      </c>
      <c r="N38208" t="s">
        <v>29</v>
      </c>
      <c r="O38208" t="s">
        <v>40</v>
      </c>
      <c r="P38208">
        <v>14</v>
      </c>
      <c r="Q38208" t="s">
        <v>111523</v>
      </c>
      <c r="R38208" t="s">
        <v>111549</v>
      </c>
    </row>
    <row r="38209" spans="1:18" x14ac:dyDescent="0.3">
      <c r="A38209" t="s">
        <v>99873</v>
      </c>
      <c r="B38209">
        <v>48</v>
      </c>
      <c r="C38209" t="s">
        <v>31</v>
      </c>
      <c r="D38209" t="s">
        <v>23</v>
      </c>
      <c r="E38209" t="s">
        <v>37</v>
      </c>
      <c r="F38209" s="1">
        <v>44448</v>
      </c>
      <c r="G38209" t="s">
        <v>46201</v>
      </c>
      <c r="H38209" t="s">
        <v>99874</v>
      </c>
      <c r="I38209" t="s">
        <v>34</v>
      </c>
      <c r="J38209" s="2">
        <v>24713.352999999999</v>
      </c>
      <c r="K38209" t="s">
        <v>58907</v>
      </c>
      <c r="L38209" t="s">
        <v>28</v>
      </c>
      <c r="M38209" s="1">
        <v>44469</v>
      </c>
      <c r="N38209" t="s">
        <v>35</v>
      </c>
      <c r="O38209" t="s">
        <v>30</v>
      </c>
      <c r="P38209">
        <v>21</v>
      </c>
      <c r="Q38209" t="s">
        <v>111525</v>
      </c>
      <c r="R38209" t="s">
        <v>111550</v>
      </c>
    </row>
    <row r="38210" spans="1:18" x14ac:dyDescent="0.3">
      <c r="A38210" t="s">
        <v>8842</v>
      </c>
      <c r="B38210">
        <v>48</v>
      </c>
      <c r="C38210" t="s">
        <v>15</v>
      </c>
      <c r="D38210" t="s">
        <v>84</v>
      </c>
      <c r="E38210" t="s">
        <v>37</v>
      </c>
      <c r="F38210" s="1">
        <v>44763</v>
      </c>
      <c r="G38210" t="s">
        <v>46202</v>
      </c>
      <c r="H38210" t="s">
        <v>46203</v>
      </c>
      <c r="I38210" t="s">
        <v>27</v>
      </c>
      <c r="J38210" s="2">
        <v>14330.2731</v>
      </c>
      <c r="K38210" t="s">
        <v>58420</v>
      </c>
      <c r="L38210" t="s">
        <v>28</v>
      </c>
      <c r="M38210" s="1">
        <v>44776</v>
      </c>
      <c r="N38210" t="s">
        <v>43</v>
      </c>
      <c r="O38210" t="s">
        <v>40</v>
      </c>
      <c r="P38210">
        <v>13</v>
      </c>
      <c r="Q38210" t="s">
        <v>111525</v>
      </c>
      <c r="R38210" t="s">
        <v>111548</v>
      </c>
    </row>
    <row r="38211" spans="1:18" x14ac:dyDescent="0.3">
      <c r="A38211" t="s">
        <v>99875</v>
      </c>
      <c r="B38211">
        <v>19</v>
      </c>
      <c r="C38211" t="s">
        <v>15</v>
      </c>
      <c r="D38211" t="s">
        <v>16</v>
      </c>
      <c r="E38211" t="s">
        <v>24</v>
      </c>
      <c r="F38211" s="1">
        <v>44392</v>
      </c>
      <c r="G38211" t="s">
        <v>10536</v>
      </c>
      <c r="H38211" t="s">
        <v>99876</v>
      </c>
      <c r="I38211" t="s">
        <v>50</v>
      </c>
      <c r="J38211" s="2">
        <v>41852.998899999999</v>
      </c>
      <c r="K38211" t="s">
        <v>58895</v>
      </c>
      <c r="L38211" t="s">
        <v>39</v>
      </c>
      <c r="M38211" s="1">
        <v>44405</v>
      </c>
      <c r="N38211" t="s">
        <v>35</v>
      </c>
      <c r="O38211" t="s">
        <v>22</v>
      </c>
      <c r="P38211">
        <v>13</v>
      </c>
      <c r="Q38211" t="s">
        <v>111522</v>
      </c>
      <c r="R38211" t="s">
        <v>111549</v>
      </c>
    </row>
    <row r="38212" spans="1:18" x14ac:dyDescent="0.3">
      <c r="A38212" t="s">
        <v>99877</v>
      </c>
      <c r="B38212">
        <v>74</v>
      </c>
      <c r="C38212" t="s">
        <v>15</v>
      </c>
      <c r="D38212" t="s">
        <v>58304</v>
      </c>
      <c r="E38212" t="s">
        <v>37</v>
      </c>
      <c r="F38212" s="1">
        <v>44733</v>
      </c>
      <c r="G38212" t="s">
        <v>46204</v>
      </c>
      <c r="H38212" t="s">
        <v>46205</v>
      </c>
      <c r="I38212" t="s">
        <v>34</v>
      </c>
      <c r="J38212" s="2">
        <v>3645.8168000000001</v>
      </c>
      <c r="K38212" t="s">
        <v>58777</v>
      </c>
      <c r="L38212" t="s">
        <v>28</v>
      </c>
      <c r="M38212" s="1">
        <v>44734</v>
      </c>
      <c r="N38212" t="s">
        <v>35</v>
      </c>
      <c r="O38212" t="s">
        <v>40</v>
      </c>
      <c r="P38212">
        <v>1</v>
      </c>
      <c r="Q38212" t="s">
        <v>111523</v>
      </c>
      <c r="R38212" t="s">
        <v>111551</v>
      </c>
    </row>
    <row r="38213" spans="1:18" x14ac:dyDescent="0.3">
      <c r="A38213" t="s">
        <v>50036</v>
      </c>
      <c r="B38213">
        <v>61</v>
      </c>
      <c r="C38213" t="s">
        <v>15</v>
      </c>
      <c r="D38213" t="s">
        <v>23</v>
      </c>
      <c r="E38213" t="s">
        <v>37</v>
      </c>
      <c r="F38213" s="1">
        <v>43712</v>
      </c>
      <c r="G38213" t="s">
        <v>46206</v>
      </c>
      <c r="H38213" t="s">
        <v>99878</v>
      </c>
      <c r="I38213" t="s">
        <v>58306</v>
      </c>
      <c r="J38213" s="2">
        <v>49663.513099999996</v>
      </c>
      <c r="K38213" t="s">
        <v>59297</v>
      </c>
      <c r="L38213" t="s">
        <v>20</v>
      </c>
      <c r="M38213" s="1">
        <v>43719</v>
      </c>
      <c r="N38213" t="s">
        <v>35</v>
      </c>
      <c r="O38213" t="s">
        <v>30</v>
      </c>
      <c r="P38213">
        <v>7</v>
      </c>
      <c r="Q38213" t="s">
        <v>111523</v>
      </c>
      <c r="R38213" t="s">
        <v>111549</v>
      </c>
    </row>
    <row r="38214" spans="1:18" x14ac:dyDescent="0.3">
      <c r="A38214" t="s">
        <v>99879</v>
      </c>
      <c r="B38214">
        <v>41</v>
      </c>
      <c r="C38214" t="s">
        <v>31</v>
      </c>
      <c r="D38214" t="s">
        <v>32</v>
      </c>
      <c r="E38214" t="s">
        <v>56</v>
      </c>
      <c r="F38214" s="1">
        <v>45229</v>
      </c>
      <c r="G38214" t="s">
        <v>46207</v>
      </c>
      <c r="H38214" t="s">
        <v>21245</v>
      </c>
      <c r="I38214" t="s">
        <v>27</v>
      </c>
      <c r="J38214" s="2">
        <v>17936.2261</v>
      </c>
      <c r="K38214" t="s">
        <v>58383</v>
      </c>
      <c r="L38214" t="s">
        <v>20</v>
      </c>
      <c r="M38214" s="1">
        <v>45240</v>
      </c>
      <c r="N38214" t="s">
        <v>21</v>
      </c>
      <c r="O38214" t="s">
        <v>40</v>
      </c>
      <c r="P38214">
        <v>11</v>
      </c>
      <c r="Q38214" t="s">
        <v>111524</v>
      </c>
      <c r="R38214" t="s">
        <v>111548</v>
      </c>
    </row>
    <row r="38215" spans="1:18" x14ac:dyDescent="0.3">
      <c r="A38215" t="s">
        <v>95285</v>
      </c>
      <c r="B38215">
        <v>84</v>
      </c>
      <c r="C38215" t="s">
        <v>15</v>
      </c>
      <c r="D38215" t="s">
        <v>23</v>
      </c>
      <c r="E38215" t="s">
        <v>17</v>
      </c>
      <c r="F38215" s="1">
        <v>45333</v>
      </c>
      <c r="G38215" t="s">
        <v>46208</v>
      </c>
      <c r="H38215" t="s">
        <v>99880</v>
      </c>
      <c r="I38215" t="s">
        <v>34</v>
      </c>
      <c r="J38215" s="2">
        <v>46760.697200000002</v>
      </c>
      <c r="K38215" t="s">
        <v>59081</v>
      </c>
      <c r="L38215" t="s">
        <v>28</v>
      </c>
      <c r="M38215" s="1">
        <v>45338</v>
      </c>
      <c r="N38215" t="s">
        <v>43</v>
      </c>
      <c r="O38215" t="s">
        <v>30</v>
      </c>
      <c r="P38215">
        <v>5</v>
      </c>
      <c r="Q38215" t="s">
        <v>111523</v>
      </c>
      <c r="R38215" t="s">
        <v>111549</v>
      </c>
    </row>
    <row r="38216" spans="1:18" x14ac:dyDescent="0.3">
      <c r="A38216" t="s">
        <v>99881</v>
      </c>
      <c r="B38216">
        <v>63</v>
      </c>
      <c r="C38216" t="s">
        <v>31</v>
      </c>
      <c r="D38216" t="s">
        <v>84</v>
      </c>
      <c r="E38216" t="s">
        <v>37</v>
      </c>
      <c r="F38216" s="1">
        <v>43702</v>
      </c>
      <c r="G38216" t="s">
        <v>46209</v>
      </c>
      <c r="H38216" t="s">
        <v>46210</v>
      </c>
      <c r="I38216" t="s">
        <v>19</v>
      </c>
      <c r="J38216" s="2">
        <v>30699.761500000001</v>
      </c>
      <c r="K38216" t="s">
        <v>59600</v>
      </c>
      <c r="L38216" t="s">
        <v>28</v>
      </c>
      <c r="M38216" s="1">
        <v>43730</v>
      </c>
      <c r="N38216" t="s">
        <v>29</v>
      </c>
      <c r="O38216" t="s">
        <v>40</v>
      </c>
      <c r="P38216">
        <v>28</v>
      </c>
      <c r="Q38216" t="s">
        <v>111523</v>
      </c>
      <c r="R38216" t="s">
        <v>111549</v>
      </c>
    </row>
    <row r="38217" spans="1:18" x14ac:dyDescent="0.3">
      <c r="A38217" t="s">
        <v>99882</v>
      </c>
      <c r="B38217">
        <v>30</v>
      </c>
      <c r="C38217" t="s">
        <v>15</v>
      </c>
      <c r="D38217" t="s">
        <v>58309</v>
      </c>
      <c r="E38217" t="s">
        <v>17</v>
      </c>
      <c r="F38217" s="1">
        <v>44161</v>
      </c>
      <c r="G38217" t="s">
        <v>46211</v>
      </c>
      <c r="H38217" t="s">
        <v>375</v>
      </c>
      <c r="I38217" t="s">
        <v>19</v>
      </c>
      <c r="J38217" s="2">
        <v>12860.365400000001</v>
      </c>
      <c r="K38217" t="s">
        <v>58844</v>
      </c>
      <c r="L38217" t="s">
        <v>20</v>
      </c>
      <c r="M38217" s="1">
        <v>44186</v>
      </c>
      <c r="N38217" t="s">
        <v>29</v>
      </c>
      <c r="O38217" t="s">
        <v>30</v>
      </c>
      <c r="P38217">
        <v>25</v>
      </c>
      <c r="Q38217" t="s">
        <v>111522</v>
      </c>
      <c r="R38217" t="s">
        <v>111548</v>
      </c>
    </row>
    <row r="38218" spans="1:18" x14ac:dyDescent="0.3">
      <c r="A38218" t="s">
        <v>48767</v>
      </c>
      <c r="B38218">
        <v>21</v>
      </c>
      <c r="C38218" t="s">
        <v>31</v>
      </c>
      <c r="D38218" t="s">
        <v>84</v>
      </c>
      <c r="E38218" t="s">
        <v>17</v>
      </c>
      <c r="F38218" s="1">
        <v>44038</v>
      </c>
      <c r="G38218" t="s">
        <v>46212</v>
      </c>
      <c r="H38218" t="s">
        <v>33892</v>
      </c>
      <c r="I38218" t="s">
        <v>34</v>
      </c>
      <c r="J38218" s="2">
        <v>41350.358699999997</v>
      </c>
      <c r="K38218" t="s">
        <v>58560</v>
      </c>
      <c r="L38218" t="s">
        <v>20</v>
      </c>
      <c r="M38218" s="1">
        <v>44043</v>
      </c>
      <c r="N38218" t="s">
        <v>21</v>
      </c>
      <c r="O38218" t="s">
        <v>22</v>
      </c>
      <c r="P38218">
        <v>5</v>
      </c>
      <c r="Q38218" t="s">
        <v>111522</v>
      </c>
      <c r="R38218" t="s">
        <v>111549</v>
      </c>
    </row>
    <row r="38219" spans="1:18" x14ac:dyDescent="0.3">
      <c r="A38219" t="s">
        <v>5265</v>
      </c>
      <c r="B38219">
        <v>19</v>
      </c>
      <c r="C38219" t="s">
        <v>15</v>
      </c>
      <c r="D38219" t="s">
        <v>36</v>
      </c>
      <c r="E38219" t="s">
        <v>37</v>
      </c>
      <c r="F38219" s="1">
        <v>43866</v>
      </c>
      <c r="G38219" t="s">
        <v>46213</v>
      </c>
      <c r="H38219" t="s">
        <v>46214</v>
      </c>
      <c r="I38219" t="s">
        <v>19</v>
      </c>
      <c r="J38219" s="2">
        <v>12939.401599999999</v>
      </c>
      <c r="K38219" t="s">
        <v>60350</v>
      </c>
      <c r="L38219" t="s">
        <v>28</v>
      </c>
      <c r="M38219" s="1">
        <v>43870</v>
      </c>
      <c r="N38219" t="s">
        <v>43</v>
      </c>
      <c r="O38219" t="s">
        <v>30</v>
      </c>
      <c r="P38219">
        <v>4</v>
      </c>
      <c r="Q38219" t="s">
        <v>111522</v>
      </c>
      <c r="R38219" t="s">
        <v>111548</v>
      </c>
    </row>
    <row r="38220" spans="1:18" x14ac:dyDescent="0.3">
      <c r="A38220" t="s">
        <v>99883</v>
      </c>
      <c r="B38220">
        <v>55</v>
      </c>
      <c r="C38220" t="s">
        <v>31</v>
      </c>
      <c r="D38220" t="s">
        <v>58309</v>
      </c>
      <c r="E38220" t="s">
        <v>67</v>
      </c>
      <c r="F38220" s="1">
        <v>43826</v>
      </c>
      <c r="G38220" t="s">
        <v>6207</v>
      </c>
      <c r="H38220" t="s">
        <v>11486</v>
      </c>
      <c r="I38220" t="s">
        <v>34</v>
      </c>
      <c r="J38220" s="2">
        <v>26214.0756</v>
      </c>
      <c r="K38220" t="s">
        <v>58360</v>
      </c>
      <c r="L38220" t="s">
        <v>39</v>
      </c>
      <c r="M38220" s="1">
        <v>43843</v>
      </c>
      <c r="N38220" t="s">
        <v>43</v>
      </c>
      <c r="O38220" t="s">
        <v>40</v>
      </c>
      <c r="P38220">
        <v>17</v>
      </c>
      <c r="Q38220" t="s">
        <v>111525</v>
      </c>
      <c r="R38220" t="s">
        <v>111550</v>
      </c>
    </row>
    <row r="38221" spans="1:18" x14ac:dyDescent="0.3">
      <c r="A38221" t="s">
        <v>99884</v>
      </c>
      <c r="B38221">
        <v>39</v>
      </c>
      <c r="C38221" t="s">
        <v>15</v>
      </c>
      <c r="D38221" t="s">
        <v>16</v>
      </c>
      <c r="E38221" t="s">
        <v>17</v>
      </c>
      <c r="F38221" s="1">
        <v>44829</v>
      </c>
      <c r="G38221" t="s">
        <v>18595</v>
      </c>
      <c r="H38221" t="s">
        <v>46215</v>
      </c>
      <c r="I38221" t="s">
        <v>50</v>
      </c>
      <c r="J38221" s="2">
        <v>13974.4197</v>
      </c>
      <c r="K38221" t="s">
        <v>58799</v>
      </c>
      <c r="L38221" t="s">
        <v>39</v>
      </c>
      <c r="M38221" s="1">
        <v>44830</v>
      </c>
      <c r="N38221" t="s">
        <v>35</v>
      </c>
      <c r="O38221" t="s">
        <v>40</v>
      </c>
      <c r="P38221">
        <v>1</v>
      </c>
      <c r="Q38221" t="s">
        <v>111524</v>
      </c>
      <c r="R38221" t="s">
        <v>111548</v>
      </c>
    </row>
    <row r="38222" spans="1:18" x14ac:dyDescent="0.3">
      <c r="A38222" t="s">
        <v>45996</v>
      </c>
      <c r="B38222">
        <v>44</v>
      </c>
      <c r="C38222" t="s">
        <v>15</v>
      </c>
      <c r="D38222" t="s">
        <v>72</v>
      </c>
      <c r="E38222" t="s">
        <v>56</v>
      </c>
      <c r="F38222" s="1">
        <v>45386</v>
      </c>
      <c r="G38222" t="s">
        <v>46216</v>
      </c>
      <c r="H38222" t="s">
        <v>99885</v>
      </c>
      <c r="I38222" t="s">
        <v>34</v>
      </c>
      <c r="J38222" s="2">
        <v>47459.964699999997</v>
      </c>
      <c r="K38222" t="s">
        <v>59301</v>
      </c>
      <c r="L38222" t="s">
        <v>20</v>
      </c>
      <c r="M38222" s="1">
        <v>45390</v>
      </c>
      <c r="N38222" t="s">
        <v>29</v>
      </c>
      <c r="O38222" t="s">
        <v>30</v>
      </c>
      <c r="P38222">
        <v>4</v>
      </c>
      <c r="Q38222" t="s">
        <v>111524</v>
      </c>
      <c r="R38222" t="s">
        <v>111549</v>
      </c>
    </row>
    <row r="38223" spans="1:18" x14ac:dyDescent="0.3">
      <c r="A38223" t="s">
        <v>99886</v>
      </c>
      <c r="B38223">
        <v>65</v>
      </c>
      <c r="C38223" t="s">
        <v>31</v>
      </c>
      <c r="D38223" t="s">
        <v>72</v>
      </c>
      <c r="E38223" t="s">
        <v>17</v>
      </c>
      <c r="F38223" s="1">
        <v>44584</v>
      </c>
      <c r="G38223" t="s">
        <v>46217</v>
      </c>
      <c r="H38223" t="s">
        <v>46218</v>
      </c>
      <c r="I38223" t="s">
        <v>19</v>
      </c>
      <c r="J38223" s="2">
        <v>22650.090199999999</v>
      </c>
      <c r="K38223" t="s">
        <v>59003</v>
      </c>
      <c r="L38223" t="s">
        <v>20</v>
      </c>
      <c r="M38223" s="1">
        <v>44598</v>
      </c>
      <c r="N38223" t="s">
        <v>59</v>
      </c>
      <c r="O38223" t="s">
        <v>30</v>
      </c>
      <c r="P38223">
        <v>14</v>
      </c>
      <c r="Q38223" t="s">
        <v>111523</v>
      </c>
      <c r="R38223" t="s">
        <v>111550</v>
      </c>
    </row>
    <row r="38224" spans="1:18" x14ac:dyDescent="0.3">
      <c r="A38224" t="s">
        <v>99887</v>
      </c>
      <c r="B38224">
        <v>79</v>
      </c>
      <c r="C38224" t="s">
        <v>15</v>
      </c>
      <c r="D38224" t="s">
        <v>58309</v>
      </c>
      <c r="E38224" t="s">
        <v>17</v>
      </c>
      <c r="F38224" s="1">
        <v>44962</v>
      </c>
      <c r="G38224" t="s">
        <v>46219</v>
      </c>
      <c r="H38224" t="s">
        <v>99888</v>
      </c>
      <c r="I38224" t="s">
        <v>58306</v>
      </c>
      <c r="J38224" s="2">
        <v>33966.358699999997</v>
      </c>
      <c r="K38224" t="s">
        <v>59003</v>
      </c>
      <c r="L38224" t="s">
        <v>28</v>
      </c>
      <c r="M38224" s="1">
        <v>44969</v>
      </c>
      <c r="N38224" t="s">
        <v>43</v>
      </c>
      <c r="O38224" t="s">
        <v>30</v>
      </c>
      <c r="P38224">
        <v>7</v>
      </c>
      <c r="Q38224" t="s">
        <v>111523</v>
      </c>
      <c r="R38224" t="s">
        <v>111549</v>
      </c>
    </row>
    <row r="38225" spans="1:18" x14ac:dyDescent="0.3">
      <c r="A38225" t="s">
        <v>99889</v>
      </c>
      <c r="B38225">
        <v>59</v>
      </c>
      <c r="C38225" t="s">
        <v>31</v>
      </c>
      <c r="D38225" t="s">
        <v>72</v>
      </c>
      <c r="E38225" t="s">
        <v>44</v>
      </c>
      <c r="F38225" s="1">
        <v>44359</v>
      </c>
      <c r="G38225" t="s">
        <v>46220</v>
      </c>
      <c r="H38225" t="s">
        <v>46221</v>
      </c>
      <c r="I38225" t="s">
        <v>58306</v>
      </c>
      <c r="J38225" s="2">
        <v>20428.891</v>
      </c>
      <c r="K38225" t="s">
        <v>59715</v>
      </c>
      <c r="L38225" t="s">
        <v>20</v>
      </c>
      <c r="M38225" s="1">
        <v>44370</v>
      </c>
      <c r="N38225" t="s">
        <v>29</v>
      </c>
      <c r="O38225" t="s">
        <v>30</v>
      </c>
      <c r="P38225">
        <v>11</v>
      </c>
      <c r="Q38225" t="s">
        <v>111525</v>
      </c>
      <c r="R38225" t="s">
        <v>111550</v>
      </c>
    </row>
    <row r="38226" spans="1:18" x14ac:dyDescent="0.3">
      <c r="A38226" t="s">
        <v>30688</v>
      </c>
      <c r="B38226">
        <v>84</v>
      </c>
      <c r="C38226" t="s">
        <v>15</v>
      </c>
      <c r="D38226" t="s">
        <v>58309</v>
      </c>
      <c r="E38226" t="s">
        <v>67</v>
      </c>
      <c r="F38226" s="1">
        <v>44128</v>
      </c>
      <c r="G38226" t="s">
        <v>46222</v>
      </c>
      <c r="H38226" t="s">
        <v>99890</v>
      </c>
      <c r="I38226" t="s">
        <v>58306</v>
      </c>
      <c r="J38226" s="2">
        <v>10783.6847</v>
      </c>
      <c r="K38226" t="s">
        <v>59011</v>
      </c>
      <c r="L38226" t="s">
        <v>39</v>
      </c>
      <c r="M38226" s="1">
        <v>44138</v>
      </c>
      <c r="N38226" t="s">
        <v>59</v>
      </c>
      <c r="O38226" t="s">
        <v>40</v>
      </c>
      <c r="P38226">
        <v>10</v>
      </c>
      <c r="Q38226" t="s">
        <v>111523</v>
      </c>
      <c r="R38226" t="s">
        <v>111548</v>
      </c>
    </row>
    <row r="38227" spans="1:18" x14ac:dyDescent="0.3">
      <c r="A38227" t="s">
        <v>99891</v>
      </c>
      <c r="B38227">
        <v>72</v>
      </c>
      <c r="C38227" t="s">
        <v>15</v>
      </c>
      <c r="D38227" t="s">
        <v>36</v>
      </c>
      <c r="E38227" t="s">
        <v>37</v>
      </c>
      <c r="F38227" s="1">
        <v>44043</v>
      </c>
      <c r="G38227" t="s">
        <v>10216</v>
      </c>
      <c r="H38227" t="s">
        <v>46223</v>
      </c>
      <c r="I38227" t="s">
        <v>34</v>
      </c>
      <c r="J38227" s="2">
        <v>18172.4732</v>
      </c>
      <c r="K38227" t="s">
        <v>58719</v>
      </c>
      <c r="L38227" t="s">
        <v>20</v>
      </c>
      <c r="M38227" s="1">
        <v>44065</v>
      </c>
      <c r="N38227" t="s">
        <v>43</v>
      </c>
      <c r="O38227" t="s">
        <v>30</v>
      </c>
      <c r="P38227">
        <v>22</v>
      </c>
      <c r="Q38227" t="s">
        <v>111523</v>
      </c>
      <c r="R38227" t="s">
        <v>111548</v>
      </c>
    </row>
    <row r="38228" spans="1:18" x14ac:dyDescent="0.3">
      <c r="A38228" t="s">
        <v>99892</v>
      </c>
      <c r="B38228">
        <v>80</v>
      </c>
      <c r="C38228" t="s">
        <v>15</v>
      </c>
      <c r="D38228" t="s">
        <v>36</v>
      </c>
      <c r="E38228" t="s">
        <v>44</v>
      </c>
      <c r="F38228" s="1">
        <v>44654</v>
      </c>
      <c r="G38228" t="s">
        <v>46224</v>
      </c>
      <c r="H38228" t="s">
        <v>99893</v>
      </c>
      <c r="I38228" t="s">
        <v>58306</v>
      </c>
      <c r="J38228" s="2">
        <v>26060.316900000002</v>
      </c>
      <c r="K38228" t="s">
        <v>58506</v>
      </c>
      <c r="L38228" t="s">
        <v>28</v>
      </c>
      <c r="M38228" s="1">
        <v>44673</v>
      </c>
      <c r="N38228" t="s">
        <v>59</v>
      </c>
      <c r="O38228" t="s">
        <v>22</v>
      </c>
      <c r="P38228">
        <v>19</v>
      </c>
      <c r="Q38228" t="s">
        <v>111523</v>
      </c>
      <c r="R38228" t="s">
        <v>111550</v>
      </c>
    </row>
    <row r="38229" spans="1:18" x14ac:dyDescent="0.3">
      <c r="A38229" t="s">
        <v>47854</v>
      </c>
      <c r="B38229">
        <v>24</v>
      </c>
      <c r="C38229" t="s">
        <v>15</v>
      </c>
      <c r="D38229" t="s">
        <v>72</v>
      </c>
      <c r="E38229" t="s">
        <v>37</v>
      </c>
      <c r="F38229" s="1">
        <v>44043</v>
      </c>
      <c r="G38229" t="s">
        <v>46225</v>
      </c>
      <c r="H38229" t="s">
        <v>67739</v>
      </c>
      <c r="I38229" t="s">
        <v>34</v>
      </c>
      <c r="J38229" s="2">
        <v>9305.8448000000008</v>
      </c>
      <c r="K38229" t="s">
        <v>58553</v>
      </c>
      <c r="L38229" t="s">
        <v>28</v>
      </c>
      <c r="M38229" s="1">
        <v>44056</v>
      </c>
      <c r="N38229" t="s">
        <v>59</v>
      </c>
      <c r="O38229" t="s">
        <v>40</v>
      </c>
      <c r="P38229">
        <v>13</v>
      </c>
      <c r="Q38229" t="s">
        <v>111522</v>
      </c>
      <c r="R38229" t="s">
        <v>111551</v>
      </c>
    </row>
    <row r="38230" spans="1:18" x14ac:dyDescent="0.3">
      <c r="A38230" t="s">
        <v>99894</v>
      </c>
      <c r="B38230">
        <v>39</v>
      </c>
      <c r="C38230" t="s">
        <v>15</v>
      </c>
      <c r="D38230" t="s">
        <v>16</v>
      </c>
      <c r="E38230" t="s">
        <v>17</v>
      </c>
      <c r="F38230" s="1">
        <v>44442</v>
      </c>
      <c r="G38230" t="s">
        <v>46226</v>
      </c>
      <c r="H38230" t="s">
        <v>46227</v>
      </c>
      <c r="I38230" t="s">
        <v>19</v>
      </c>
      <c r="J38230" s="2">
        <v>45912.009100000003</v>
      </c>
      <c r="K38230" t="s">
        <v>59081</v>
      </c>
      <c r="L38230" t="s">
        <v>39</v>
      </c>
      <c r="M38230" s="1">
        <v>44470</v>
      </c>
      <c r="N38230" t="s">
        <v>59</v>
      </c>
      <c r="O38230" t="s">
        <v>30</v>
      </c>
      <c r="P38230">
        <v>28</v>
      </c>
      <c r="Q38230" t="s">
        <v>111524</v>
      </c>
      <c r="R38230" t="s">
        <v>111549</v>
      </c>
    </row>
    <row r="38231" spans="1:18" x14ac:dyDescent="0.3">
      <c r="A38231" t="s">
        <v>59269</v>
      </c>
      <c r="B38231">
        <v>37</v>
      </c>
      <c r="C38231" t="s">
        <v>31</v>
      </c>
      <c r="D38231" t="s">
        <v>23</v>
      </c>
      <c r="E38231" t="s">
        <v>44</v>
      </c>
      <c r="F38231" s="1">
        <v>43691</v>
      </c>
      <c r="G38231" t="s">
        <v>46228</v>
      </c>
      <c r="H38231" t="s">
        <v>10707</v>
      </c>
      <c r="I38231" t="s">
        <v>50</v>
      </c>
      <c r="J38231" s="2">
        <v>14219.123600000001</v>
      </c>
      <c r="K38231" t="s">
        <v>59131</v>
      </c>
      <c r="L38231" t="s">
        <v>39</v>
      </c>
      <c r="M38231" s="1">
        <v>43705</v>
      </c>
      <c r="N38231" t="s">
        <v>21</v>
      </c>
      <c r="O38231" t="s">
        <v>30</v>
      </c>
      <c r="P38231">
        <v>14</v>
      </c>
      <c r="Q38231" t="s">
        <v>111524</v>
      </c>
      <c r="R38231" t="s">
        <v>111548</v>
      </c>
    </row>
    <row r="38232" spans="1:18" x14ac:dyDescent="0.3">
      <c r="A38232" t="s">
        <v>1283</v>
      </c>
      <c r="B38232">
        <v>68</v>
      </c>
      <c r="C38232" t="s">
        <v>31</v>
      </c>
      <c r="D38232" t="s">
        <v>58304</v>
      </c>
      <c r="E38232" t="s">
        <v>24</v>
      </c>
      <c r="F38232" s="1">
        <v>44957</v>
      </c>
      <c r="G38232" t="s">
        <v>46229</v>
      </c>
      <c r="H38232" t="s">
        <v>3849</v>
      </c>
      <c r="I38232" t="s">
        <v>58306</v>
      </c>
      <c r="J38232" s="2">
        <v>2758.1963999999998</v>
      </c>
      <c r="K38232" t="s">
        <v>58944</v>
      </c>
      <c r="L38232" t="s">
        <v>20</v>
      </c>
      <c r="M38232" s="1">
        <v>44983</v>
      </c>
      <c r="N38232" t="s">
        <v>35</v>
      </c>
      <c r="O38232" t="s">
        <v>40</v>
      </c>
      <c r="P38232">
        <v>26</v>
      </c>
      <c r="Q38232" t="s">
        <v>111523</v>
      </c>
      <c r="R38232" t="s">
        <v>111551</v>
      </c>
    </row>
    <row r="38233" spans="1:18" x14ac:dyDescent="0.3">
      <c r="A38233" t="s">
        <v>99895</v>
      </c>
      <c r="B38233">
        <v>26</v>
      </c>
      <c r="C38233" t="s">
        <v>31</v>
      </c>
      <c r="D38233" t="s">
        <v>58304</v>
      </c>
      <c r="E38233" t="s">
        <v>37</v>
      </c>
      <c r="F38233" s="1">
        <v>43933</v>
      </c>
      <c r="G38233" t="s">
        <v>22738</v>
      </c>
      <c r="H38233" t="s">
        <v>99896</v>
      </c>
      <c r="I38233" t="s">
        <v>58306</v>
      </c>
      <c r="J38233" s="2">
        <v>39288.732000000004</v>
      </c>
      <c r="K38233" t="s">
        <v>58844</v>
      </c>
      <c r="L38233" t="s">
        <v>39</v>
      </c>
      <c r="M38233" s="1">
        <v>43955</v>
      </c>
      <c r="N38233" t="s">
        <v>21</v>
      </c>
      <c r="O38233" t="s">
        <v>30</v>
      </c>
      <c r="P38233">
        <v>22</v>
      </c>
      <c r="Q38233" t="s">
        <v>111522</v>
      </c>
      <c r="R38233" t="s">
        <v>111549</v>
      </c>
    </row>
    <row r="38234" spans="1:18" x14ac:dyDescent="0.3">
      <c r="A38234" t="s">
        <v>63419</v>
      </c>
      <c r="B38234">
        <v>52</v>
      </c>
      <c r="C38234" t="s">
        <v>31</v>
      </c>
      <c r="D38234" t="s">
        <v>58309</v>
      </c>
      <c r="E38234" t="s">
        <v>44</v>
      </c>
      <c r="F38234" s="1">
        <v>44147</v>
      </c>
      <c r="G38234" t="s">
        <v>46230</v>
      </c>
      <c r="H38234" t="s">
        <v>46231</v>
      </c>
      <c r="I38234" t="s">
        <v>27</v>
      </c>
      <c r="J38234" s="2">
        <v>49310.860800000002</v>
      </c>
      <c r="K38234" t="s">
        <v>58420</v>
      </c>
      <c r="L38234" t="s">
        <v>20</v>
      </c>
      <c r="M38234" s="1">
        <v>44167</v>
      </c>
      <c r="N38234" t="s">
        <v>43</v>
      </c>
      <c r="O38234" t="s">
        <v>30</v>
      </c>
      <c r="P38234">
        <v>20</v>
      </c>
      <c r="Q38234" t="s">
        <v>111525</v>
      </c>
      <c r="R38234" t="s">
        <v>111549</v>
      </c>
    </row>
    <row r="38235" spans="1:18" x14ac:dyDescent="0.3">
      <c r="A38235" t="s">
        <v>99897</v>
      </c>
      <c r="B38235">
        <v>32</v>
      </c>
      <c r="C38235" t="s">
        <v>15</v>
      </c>
      <c r="D38235" t="s">
        <v>36</v>
      </c>
      <c r="E38235" t="s">
        <v>24</v>
      </c>
      <c r="F38235" s="1">
        <v>45034</v>
      </c>
      <c r="G38235" t="s">
        <v>46232</v>
      </c>
      <c r="H38235" t="s">
        <v>86397</v>
      </c>
      <c r="I38235" t="s">
        <v>27</v>
      </c>
      <c r="J38235" s="2">
        <v>13017.879300000001</v>
      </c>
      <c r="K38235" t="s">
        <v>59051</v>
      </c>
      <c r="L38235" t="s">
        <v>39</v>
      </c>
      <c r="M38235" s="1">
        <v>45044</v>
      </c>
      <c r="N38235" t="s">
        <v>59</v>
      </c>
      <c r="O38235" t="s">
        <v>22</v>
      </c>
      <c r="P38235">
        <v>10</v>
      </c>
      <c r="Q38235" t="s">
        <v>111524</v>
      </c>
      <c r="R38235" t="s">
        <v>111548</v>
      </c>
    </row>
    <row r="38236" spans="1:18" x14ac:dyDescent="0.3">
      <c r="A38236" t="s">
        <v>18480</v>
      </c>
      <c r="B38236">
        <v>84</v>
      </c>
      <c r="C38236" t="s">
        <v>31</v>
      </c>
      <c r="D38236" t="s">
        <v>36</v>
      </c>
      <c r="E38236" t="s">
        <v>56</v>
      </c>
      <c r="F38236" s="1">
        <v>45159</v>
      </c>
      <c r="G38236" t="s">
        <v>46233</v>
      </c>
      <c r="H38236" t="s">
        <v>46234</v>
      </c>
      <c r="I38236" t="s">
        <v>50</v>
      </c>
      <c r="J38236" s="2">
        <v>2577.0699</v>
      </c>
      <c r="K38236" t="s">
        <v>58340</v>
      </c>
      <c r="L38236" t="s">
        <v>20</v>
      </c>
      <c r="M38236" s="1">
        <v>45162</v>
      </c>
      <c r="N38236" t="s">
        <v>35</v>
      </c>
      <c r="O38236" t="s">
        <v>30</v>
      </c>
      <c r="P38236">
        <v>3</v>
      </c>
      <c r="Q38236" t="s">
        <v>111523</v>
      </c>
      <c r="R38236" t="s">
        <v>111551</v>
      </c>
    </row>
    <row r="38237" spans="1:18" x14ac:dyDescent="0.3">
      <c r="A38237" t="s">
        <v>99898</v>
      </c>
      <c r="B38237">
        <v>19</v>
      </c>
      <c r="C38237" t="s">
        <v>15</v>
      </c>
      <c r="D38237" t="s">
        <v>58304</v>
      </c>
      <c r="E38237" t="s">
        <v>37</v>
      </c>
      <c r="F38237" s="1">
        <v>44896</v>
      </c>
      <c r="G38237" t="s">
        <v>18342</v>
      </c>
      <c r="H38237" t="s">
        <v>10320</v>
      </c>
      <c r="I38237" t="s">
        <v>27</v>
      </c>
      <c r="J38237" s="2">
        <v>20829.882699999998</v>
      </c>
      <c r="K38237" t="s">
        <v>59038</v>
      </c>
      <c r="L38237" t="s">
        <v>20</v>
      </c>
      <c r="M38237" s="1">
        <v>44924</v>
      </c>
      <c r="N38237" t="s">
        <v>21</v>
      </c>
      <c r="O38237" t="s">
        <v>40</v>
      </c>
      <c r="P38237">
        <v>28</v>
      </c>
      <c r="Q38237" t="s">
        <v>111522</v>
      </c>
      <c r="R38237" t="s">
        <v>111550</v>
      </c>
    </row>
    <row r="38238" spans="1:18" x14ac:dyDescent="0.3">
      <c r="A38238" t="s">
        <v>99899</v>
      </c>
      <c r="B38238">
        <v>30</v>
      </c>
      <c r="C38238" t="s">
        <v>15</v>
      </c>
      <c r="D38238" t="s">
        <v>58309</v>
      </c>
      <c r="E38238" t="s">
        <v>37</v>
      </c>
      <c r="F38238" s="1">
        <v>44837</v>
      </c>
      <c r="G38238" t="s">
        <v>46235</v>
      </c>
      <c r="H38238" t="s">
        <v>46236</v>
      </c>
      <c r="I38238" t="s">
        <v>19</v>
      </c>
      <c r="J38238" s="2">
        <v>15458.6646</v>
      </c>
      <c r="K38238" t="s">
        <v>59257</v>
      </c>
      <c r="L38238" t="s">
        <v>28</v>
      </c>
      <c r="M38238" s="1">
        <v>44859</v>
      </c>
      <c r="N38238" t="s">
        <v>43</v>
      </c>
      <c r="O38238" t="s">
        <v>22</v>
      </c>
      <c r="P38238">
        <v>22</v>
      </c>
      <c r="Q38238" t="s">
        <v>111522</v>
      </c>
      <c r="R38238" t="s">
        <v>111548</v>
      </c>
    </row>
    <row r="38239" spans="1:18" x14ac:dyDescent="0.3">
      <c r="A38239" t="s">
        <v>99900</v>
      </c>
      <c r="B38239">
        <v>49</v>
      </c>
      <c r="C38239" t="s">
        <v>15</v>
      </c>
      <c r="D38239" t="s">
        <v>84</v>
      </c>
      <c r="E38239" t="s">
        <v>37</v>
      </c>
      <c r="F38239" s="1">
        <v>45198</v>
      </c>
      <c r="G38239" t="s">
        <v>46237</v>
      </c>
      <c r="H38239" t="s">
        <v>46238</v>
      </c>
      <c r="I38239" t="s">
        <v>27</v>
      </c>
      <c r="J38239" s="2">
        <v>15815.866599999999</v>
      </c>
      <c r="K38239" t="s">
        <v>58642</v>
      </c>
      <c r="L38239" t="s">
        <v>39</v>
      </c>
      <c r="M38239" s="1">
        <v>45212</v>
      </c>
      <c r="N38239" t="s">
        <v>29</v>
      </c>
      <c r="O38239" t="s">
        <v>30</v>
      </c>
      <c r="P38239">
        <v>14</v>
      </c>
      <c r="Q38239" t="s">
        <v>111525</v>
      </c>
      <c r="R38239" t="s">
        <v>111548</v>
      </c>
    </row>
    <row r="38240" spans="1:18" x14ac:dyDescent="0.3">
      <c r="A38240" t="s">
        <v>99901</v>
      </c>
      <c r="B38240">
        <v>27</v>
      </c>
      <c r="C38240" t="s">
        <v>15</v>
      </c>
      <c r="D38240" t="s">
        <v>84</v>
      </c>
      <c r="E38240" t="s">
        <v>44</v>
      </c>
      <c r="F38240" s="1">
        <v>44719</v>
      </c>
      <c r="G38240" t="s">
        <v>46239</v>
      </c>
      <c r="H38240" t="s">
        <v>99902</v>
      </c>
      <c r="I38240" t="s">
        <v>34</v>
      </c>
      <c r="J38240" s="2">
        <v>18848.600999999999</v>
      </c>
      <c r="K38240" t="s">
        <v>58993</v>
      </c>
      <c r="L38240" t="s">
        <v>39</v>
      </c>
      <c r="M38240" s="1">
        <v>44742</v>
      </c>
      <c r="N38240" t="s">
        <v>21</v>
      </c>
      <c r="O38240" t="s">
        <v>30</v>
      </c>
      <c r="P38240">
        <v>23</v>
      </c>
      <c r="Q38240" t="s">
        <v>111522</v>
      </c>
      <c r="R38240" t="s">
        <v>111548</v>
      </c>
    </row>
    <row r="38241" spans="1:18" x14ac:dyDescent="0.3">
      <c r="A38241" t="s">
        <v>51921</v>
      </c>
      <c r="B38241">
        <v>26</v>
      </c>
      <c r="C38241" t="s">
        <v>15</v>
      </c>
      <c r="D38241" t="s">
        <v>36</v>
      </c>
      <c r="E38241" t="s">
        <v>37</v>
      </c>
      <c r="F38241" s="1">
        <v>44404</v>
      </c>
      <c r="G38241" t="s">
        <v>24207</v>
      </c>
      <c r="H38241" t="s">
        <v>99903</v>
      </c>
      <c r="I38241" t="s">
        <v>34</v>
      </c>
      <c r="J38241" s="2">
        <v>30821.036800000002</v>
      </c>
      <c r="K38241" t="s">
        <v>58656</v>
      </c>
      <c r="L38241" t="s">
        <v>20</v>
      </c>
      <c r="M38241" s="1">
        <v>44406</v>
      </c>
      <c r="N38241" t="s">
        <v>21</v>
      </c>
      <c r="O38241" t="s">
        <v>30</v>
      </c>
      <c r="P38241">
        <v>2</v>
      </c>
      <c r="Q38241" t="s">
        <v>111522</v>
      </c>
      <c r="R38241" t="s">
        <v>111549</v>
      </c>
    </row>
    <row r="38242" spans="1:18" x14ac:dyDescent="0.3">
      <c r="A38242" t="s">
        <v>99904</v>
      </c>
      <c r="B38242">
        <v>60</v>
      </c>
      <c r="C38242" t="s">
        <v>15</v>
      </c>
      <c r="D38242" t="s">
        <v>72</v>
      </c>
      <c r="E38242" t="s">
        <v>67</v>
      </c>
      <c r="F38242" s="1">
        <v>44556</v>
      </c>
      <c r="G38242" t="s">
        <v>46240</v>
      </c>
      <c r="H38242" t="s">
        <v>99905</v>
      </c>
      <c r="I38242" t="s">
        <v>50</v>
      </c>
      <c r="J38242" s="2">
        <v>17178.858899999999</v>
      </c>
      <c r="K38242" t="s">
        <v>59330</v>
      </c>
      <c r="L38242" t="s">
        <v>28</v>
      </c>
      <c r="M38242" s="1">
        <v>44562</v>
      </c>
      <c r="N38242" t="s">
        <v>21</v>
      </c>
      <c r="O38242" t="s">
        <v>22</v>
      </c>
      <c r="P38242">
        <v>6</v>
      </c>
      <c r="Q38242" t="s">
        <v>111525</v>
      </c>
      <c r="R38242" t="s">
        <v>111548</v>
      </c>
    </row>
    <row r="38243" spans="1:18" x14ac:dyDescent="0.3">
      <c r="A38243" t="s">
        <v>86316</v>
      </c>
      <c r="B38243">
        <v>85</v>
      </c>
      <c r="C38243" t="s">
        <v>31</v>
      </c>
      <c r="D38243" t="s">
        <v>36</v>
      </c>
      <c r="E38243" t="s">
        <v>56</v>
      </c>
      <c r="F38243" s="1">
        <v>44252</v>
      </c>
      <c r="G38243" t="s">
        <v>46241</v>
      </c>
      <c r="H38243" t="s">
        <v>11276</v>
      </c>
      <c r="I38243" t="s">
        <v>19</v>
      </c>
      <c r="J38243" s="2">
        <v>21696.222600000001</v>
      </c>
      <c r="K38243" t="s">
        <v>58388</v>
      </c>
      <c r="L38243" t="s">
        <v>20</v>
      </c>
      <c r="M38243" s="1">
        <v>44272</v>
      </c>
      <c r="N38243" t="s">
        <v>35</v>
      </c>
      <c r="O38243" t="s">
        <v>40</v>
      </c>
      <c r="P38243">
        <v>20</v>
      </c>
      <c r="Q38243" t="s">
        <v>111523</v>
      </c>
      <c r="R38243" t="s">
        <v>111550</v>
      </c>
    </row>
    <row r="38244" spans="1:18" x14ac:dyDescent="0.3">
      <c r="A38244" t="s">
        <v>33667</v>
      </c>
      <c r="B38244">
        <v>44</v>
      </c>
      <c r="C38244" t="s">
        <v>15</v>
      </c>
      <c r="D38244" t="s">
        <v>16</v>
      </c>
      <c r="E38244" t="s">
        <v>67</v>
      </c>
      <c r="F38244" s="1">
        <v>43882</v>
      </c>
      <c r="G38244" t="s">
        <v>14655</v>
      </c>
      <c r="H38244" t="s">
        <v>29081</v>
      </c>
      <c r="I38244" t="s">
        <v>27</v>
      </c>
      <c r="J38244" s="2">
        <v>43810.946600000003</v>
      </c>
      <c r="K38244" t="s">
        <v>59613</v>
      </c>
      <c r="L38244" t="s">
        <v>39</v>
      </c>
      <c r="M38244" s="1">
        <v>43905</v>
      </c>
      <c r="N38244" t="s">
        <v>21</v>
      </c>
      <c r="O38244" t="s">
        <v>22</v>
      </c>
      <c r="P38244">
        <v>23</v>
      </c>
      <c r="Q38244" t="s">
        <v>111524</v>
      </c>
      <c r="R38244" t="s">
        <v>111549</v>
      </c>
    </row>
    <row r="38245" spans="1:18" x14ac:dyDescent="0.3">
      <c r="A38245" t="s">
        <v>5249</v>
      </c>
      <c r="B38245">
        <v>30</v>
      </c>
      <c r="C38245" t="s">
        <v>15</v>
      </c>
      <c r="D38245" t="s">
        <v>72</v>
      </c>
      <c r="E38245" t="s">
        <v>37</v>
      </c>
      <c r="F38245" s="1">
        <v>44380</v>
      </c>
      <c r="G38245" t="s">
        <v>11886</v>
      </c>
      <c r="H38245" t="s">
        <v>46242</v>
      </c>
      <c r="I38245" t="s">
        <v>27</v>
      </c>
      <c r="J38245" s="2">
        <v>39985.171300000002</v>
      </c>
      <c r="K38245" t="s">
        <v>59314</v>
      </c>
      <c r="L38245" t="s">
        <v>28</v>
      </c>
      <c r="M38245" s="1">
        <v>44392</v>
      </c>
      <c r="N38245" t="s">
        <v>35</v>
      </c>
      <c r="O38245" t="s">
        <v>30</v>
      </c>
      <c r="P38245">
        <v>12</v>
      </c>
      <c r="Q38245" t="s">
        <v>111522</v>
      </c>
      <c r="R38245" t="s">
        <v>111549</v>
      </c>
    </row>
    <row r="38246" spans="1:18" x14ac:dyDescent="0.3">
      <c r="A38246" t="s">
        <v>99906</v>
      </c>
      <c r="B38246">
        <v>77</v>
      </c>
      <c r="C38246" t="s">
        <v>31</v>
      </c>
      <c r="D38246" t="s">
        <v>23</v>
      </c>
      <c r="E38246" t="s">
        <v>67</v>
      </c>
      <c r="F38246" s="1">
        <v>44319</v>
      </c>
      <c r="G38246" t="s">
        <v>5068</v>
      </c>
      <c r="H38246" t="s">
        <v>78065</v>
      </c>
      <c r="I38246" t="s">
        <v>27</v>
      </c>
      <c r="J38246" s="2">
        <v>23389.2736</v>
      </c>
      <c r="K38246" t="s">
        <v>58354</v>
      </c>
      <c r="L38246" t="s">
        <v>20</v>
      </c>
      <c r="M38246" s="1">
        <v>44332</v>
      </c>
      <c r="N38246" t="s">
        <v>29</v>
      </c>
      <c r="O38246" t="s">
        <v>40</v>
      </c>
      <c r="P38246">
        <v>13</v>
      </c>
      <c r="Q38246" t="s">
        <v>111523</v>
      </c>
      <c r="R38246" t="s">
        <v>111550</v>
      </c>
    </row>
    <row r="38247" spans="1:18" x14ac:dyDescent="0.3">
      <c r="A38247" t="s">
        <v>99907</v>
      </c>
      <c r="B38247">
        <v>78</v>
      </c>
      <c r="C38247" t="s">
        <v>15</v>
      </c>
      <c r="D38247" t="s">
        <v>72</v>
      </c>
      <c r="E38247" t="s">
        <v>17</v>
      </c>
      <c r="F38247" s="1">
        <v>43630</v>
      </c>
      <c r="G38247" t="s">
        <v>46243</v>
      </c>
      <c r="H38247" t="s">
        <v>36783</v>
      </c>
      <c r="I38247" t="s">
        <v>19</v>
      </c>
      <c r="J38247" s="2">
        <v>49260.478900000002</v>
      </c>
      <c r="K38247" t="s">
        <v>58874</v>
      </c>
      <c r="L38247" t="s">
        <v>39</v>
      </c>
      <c r="M38247" s="1">
        <v>43639</v>
      </c>
      <c r="N38247" t="s">
        <v>59</v>
      </c>
      <c r="O38247" t="s">
        <v>22</v>
      </c>
      <c r="P38247">
        <v>9</v>
      </c>
      <c r="Q38247" t="s">
        <v>111523</v>
      </c>
      <c r="R38247" t="s">
        <v>111549</v>
      </c>
    </row>
    <row r="38248" spans="1:18" x14ac:dyDescent="0.3">
      <c r="A38248" t="s">
        <v>99908</v>
      </c>
      <c r="B38248">
        <v>34</v>
      </c>
      <c r="C38248" t="s">
        <v>31</v>
      </c>
      <c r="D38248" t="s">
        <v>58309</v>
      </c>
      <c r="E38248" t="s">
        <v>37</v>
      </c>
      <c r="F38248" s="1">
        <v>44313</v>
      </c>
      <c r="G38248" t="s">
        <v>16553</v>
      </c>
      <c r="H38248" t="s">
        <v>99909</v>
      </c>
      <c r="I38248" t="s">
        <v>27</v>
      </c>
      <c r="J38248" s="2">
        <v>47423.697</v>
      </c>
      <c r="K38248" t="s">
        <v>59232</v>
      </c>
      <c r="L38248" t="s">
        <v>39</v>
      </c>
      <c r="M38248" s="1">
        <v>44332</v>
      </c>
      <c r="N38248" t="s">
        <v>35</v>
      </c>
      <c r="O38248" t="s">
        <v>40</v>
      </c>
      <c r="P38248">
        <v>19</v>
      </c>
      <c r="Q38248" t="s">
        <v>111524</v>
      </c>
      <c r="R38248" t="s">
        <v>111549</v>
      </c>
    </row>
    <row r="38249" spans="1:18" x14ac:dyDescent="0.3">
      <c r="A38249" t="s">
        <v>23792</v>
      </c>
      <c r="B38249">
        <v>41</v>
      </c>
      <c r="C38249" t="s">
        <v>15</v>
      </c>
      <c r="D38249" t="s">
        <v>84</v>
      </c>
      <c r="E38249" t="s">
        <v>24</v>
      </c>
      <c r="F38249" s="1">
        <v>44236</v>
      </c>
      <c r="G38249" t="s">
        <v>2958</v>
      </c>
      <c r="H38249" t="s">
        <v>99910</v>
      </c>
      <c r="I38249" t="s">
        <v>19</v>
      </c>
      <c r="J38249" s="2">
        <v>15674.7322</v>
      </c>
      <c r="K38249" t="s">
        <v>58474</v>
      </c>
      <c r="L38249" t="s">
        <v>28</v>
      </c>
      <c r="M38249" s="1">
        <v>44263</v>
      </c>
      <c r="N38249" t="s">
        <v>35</v>
      </c>
      <c r="O38249" t="s">
        <v>30</v>
      </c>
      <c r="P38249">
        <v>27</v>
      </c>
      <c r="Q38249" t="s">
        <v>111524</v>
      </c>
      <c r="R38249" t="s">
        <v>111548</v>
      </c>
    </row>
    <row r="38250" spans="1:18" x14ac:dyDescent="0.3">
      <c r="A38250" t="s">
        <v>76112</v>
      </c>
      <c r="B38250">
        <v>53</v>
      </c>
      <c r="C38250" t="s">
        <v>31</v>
      </c>
      <c r="D38250" t="s">
        <v>84</v>
      </c>
      <c r="E38250" t="s">
        <v>17</v>
      </c>
      <c r="F38250" s="1">
        <v>44305</v>
      </c>
      <c r="G38250" t="s">
        <v>31525</v>
      </c>
      <c r="H38250" t="s">
        <v>99911</v>
      </c>
      <c r="I38250" t="s">
        <v>58306</v>
      </c>
      <c r="J38250" s="2">
        <v>40487.709499999997</v>
      </c>
      <c r="K38250" t="s">
        <v>58579</v>
      </c>
      <c r="L38250" t="s">
        <v>28</v>
      </c>
      <c r="M38250" s="1">
        <v>44315</v>
      </c>
      <c r="N38250" t="s">
        <v>21</v>
      </c>
      <c r="O38250" t="s">
        <v>30</v>
      </c>
      <c r="P38250">
        <v>10</v>
      </c>
      <c r="Q38250" t="s">
        <v>111525</v>
      </c>
      <c r="R38250" t="s">
        <v>111549</v>
      </c>
    </row>
    <row r="38251" spans="1:18" x14ac:dyDescent="0.3">
      <c r="A38251" t="s">
        <v>40861</v>
      </c>
      <c r="B38251">
        <v>72</v>
      </c>
      <c r="C38251" t="s">
        <v>15</v>
      </c>
      <c r="D38251" t="s">
        <v>36</v>
      </c>
      <c r="E38251" t="s">
        <v>44</v>
      </c>
      <c r="F38251" s="1">
        <v>45242</v>
      </c>
      <c r="G38251" t="s">
        <v>46244</v>
      </c>
      <c r="H38251" t="s">
        <v>99912</v>
      </c>
      <c r="I38251" t="s">
        <v>58306</v>
      </c>
      <c r="J38251" s="2">
        <v>15928.464</v>
      </c>
      <c r="K38251" t="s">
        <v>59056</v>
      </c>
      <c r="L38251" t="s">
        <v>20</v>
      </c>
      <c r="M38251" s="1">
        <v>45267</v>
      </c>
      <c r="N38251" t="s">
        <v>35</v>
      </c>
      <c r="O38251" t="s">
        <v>22</v>
      </c>
      <c r="P38251">
        <v>25</v>
      </c>
      <c r="Q38251" t="s">
        <v>111523</v>
      </c>
      <c r="R38251" t="s">
        <v>111548</v>
      </c>
    </row>
    <row r="38252" spans="1:18" x14ac:dyDescent="0.3">
      <c r="A38252" t="s">
        <v>99913</v>
      </c>
      <c r="B38252">
        <v>23</v>
      </c>
      <c r="C38252" t="s">
        <v>15</v>
      </c>
      <c r="D38252" t="s">
        <v>36</v>
      </c>
      <c r="E38252" t="s">
        <v>37</v>
      </c>
      <c r="F38252" s="1">
        <v>45337</v>
      </c>
      <c r="G38252" t="s">
        <v>46245</v>
      </c>
      <c r="H38252" t="s">
        <v>46246</v>
      </c>
      <c r="I38252" t="s">
        <v>19</v>
      </c>
      <c r="J38252" s="2">
        <v>42576.911800000002</v>
      </c>
      <c r="K38252" t="s">
        <v>58436</v>
      </c>
      <c r="L38252" t="s">
        <v>39</v>
      </c>
      <c r="M38252" s="1">
        <v>45344</v>
      </c>
      <c r="N38252" t="s">
        <v>21</v>
      </c>
      <c r="O38252" t="s">
        <v>30</v>
      </c>
      <c r="P38252">
        <v>7</v>
      </c>
      <c r="Q38252" t="s">
        <v>111522</v>
      </c>
      <c r="R38252" t="s">
        <v>111549</v>
      </c>
    </row>
    <row r="38253" spans="1:18" x14ac:dyDescent="0.3">
      <c r="A38253" t="s">
        <v>99914</v>
      </c>
      <c r="B38253">
        <v>19</v>
      </c>
      <c r="C38253" t="s">
        <v>15</v>
      </c>
      <c r="D38253" t="s">
        <v>32</v>
      </c>
      <c r="E38253" t="s">
        <v>24</v>
      </c>
      <c r="F38253" s="1">
        <v>45007</v>
      </c>
      <c r="G38253" t="s">
        <v>46247</v>
      </c>
      <c r="H38253" t="s">
        <v>99915</v>
      </c>
      <c r="I38253" t="s">
        <v>50</v>
      </c>
      <c r="J38253" s="2">
        <v>45850.047700000003</v>
      </c>
      <c r="K38253" t="s">
        <v>58601</v>
      </c>
      <c r="L38253" t="s">
        <v>28</v>
      </c>
      <c r="M38253" s="1">
        <v>45017</v>
      </c>
      <c r="N38253" t="s">
        <v>35</v>
      </c>
      <c r="O38253" t="s">
        <v>30</v>
      </c>
      <c r="P38253">
        <v>10</v>
      </c>
      <c r="Q38253" t="s">
        <v>111522</v>
      </c>
      <c r="R38253" t="s">
        <v>111549</v>
      </c>
    </row>
    <row r="38254" spans="1:18" x14ac:dyDescent="0.3">
      <c r="A38254" t="s">
        <v>99916</v>
      </c>
      <c r="B38254">
        <v>50</v>
      </c>
      <c r="C38254" t="s">
        <v>15</v>
      </c>
      <c r="D38254" t="s">
        <v>58309</v>
      </c>
      <c r="E38254" t="s">
        <v>67</v>
      </c>
      <c r="F38254" s="1">
        <v>45292</v>
      </c>
      <c r="G38254" t="s">
        <v>46248</v>
      </c>
      <c r="H38254" t="s">
        <v>80651</v>
      </c>
      <c r="I38254" t="s">
        <v>27</v>
      </c>
      <c r="J38254" s="2">
        <v>47084.693899999998</v>
      </c>
      <c r="K38254" t="s">
        <v>59316</v>
      </c>
      <c r="L38254" t="s">
        <v>39</v>
      </c>
      <c r="M38254" s="1">
        <v>45300</v>
      </c>
      <c r="N38254" t="s">
        <v>35</v>
      </c>
      <c r="O38254" t="s">
        <v>40</v>
      </c>
      <c r="P38254">
        <v>8</v>
      </c>
      <c r="Q38254" t="s">
        <v>111525</v>
      </c>
      <c r="R38254" t="s">
        <v>111549</v>
      </c>
    </row>
    <row r="38255" spans="1:18" x14ac:dyDescent="0.3">
      <c r="A38255" t="s">
        <v>24842</v>
      </c>
      <c r="B38255">
        <v>22</v>
      </c>
      <c r="C38255" t="s">
        <v>31</v>
      </c>
      <c r="D38255" t="s">
        <v>84</v>
      </c>
      <c r="E38255" t="s">
        <v>44</v>
      </c>
      <c r="F38255" s="1">
        <v>43638</v>
      </c>
      <c r="G38255" t="s">
        <v>46249</v>
      </c>
      <c r="H38255" t="s">
        <v>99917</v>
      </c>
      <c r="I38255" t="s">
        <v>50</v>
      </c>
      <c r="J38255" s="2">
        <v>40840.880400000002</v>
      </c>
      <c r="K38255" t="s">
        <v>58969</v>
      </c>
      <c r="L38255" t="s">
        <v>20</v>
      </c>
      <c r="M38255" s="1">
        <v>43651</v>
      </c>
      <c r="N38255" t="s">
        <v>35</v>
      </c>
      <c r="O38255" t="s">
        <v>40</v>
      </c>
      <c r="P38255">
        <v>13</v>
      </c>
      <c r="Q38255" t="s">
        <v>111522</v>
      </c>
      <c r="R38255" t="s">
        <v>111549</v>
      </c>
    </row>
    <row r="38256" spans="1:18" x14ac:dyDescent="0.3">
      <c r="A38256" t="s">
        <v>99918</v>
      </c>
      <c r="B38256">
        <v>70</v>
      </c>
      <c r="C38256" t="s">
        <v>15</v>
      </c>
      <c r="D38256" t="s">
        <v>36</v>
      </c>
      <c r="E38256" t="s">
        <v>17</v>
      </c>
      <c r="F38256" s="1">
        <v>43796</v>
      </c>
      <c r="G38256" t="s">
        <v>39483</v>
      </c>
      <c r="H38256" t="s">
        <v>19874</v>
      </c>
      <c r="I38256" t="s">
        <v>34</v>
      </c>
      <c r="J38256" s="2">
        <v>10538.819299999999</v>
      </c>
      <c r="K38256" t="s">
        <v>58383</v>
      </c>
      <c r="L38256" t="s">
        <v>39</v>
      </c>
      <c r="M38256" s="1">
        <v>43803</v>
      </c>
      <c r="N38256" t="s">
        <v>35</v>
      </c>
      <c r="O38256" t="s">
        <v>30</v>
      </c>
      <c r="P38256">
        <v>7</v>
      </c>
      <c r="Q38256" t="s">
        <v>111523</v>
      </c>
      <c r="R38256" t="s">
        <v>111548</v>
      </c>
    </row>
    <row r="38257" spans="1:18" x14ac:dyDescent="0.3">
      <c r="A38257" t="s">
        <v>47417</v>
      </c>
      <c r="B38257">
        <v>21</v>
      </c>
      <c r="C38257" t="s">
        <v>31</v>
      </c>
      <c r="D38257" t="s">
        <v>36</v>
      </c>
      <c r="E38257" t="s">
        <v>67</v>
      </c>
      <c r="F38257" s="1">
        <v>44627</v>
      </c>
      <c r="G38257" t="s">
        <v>23627</v>
      </c>
      <c r="H38257" t="s">
        <v>46250</v>
      </c>
      <c r="I38257" t="s">
        <v>19</v>
      </c>
      <c r="J38257" s="2">
        <v>47169.144200000002</v>
      </c>
      <c r="K38257" t="s">
        <v>58501</v>
      </c>
      <c r="L38257" t="s">
        <v>20</v>
      </c>
      <c r="M38257" s="1">
        <v>44649</v>
      </c>
      <c r="N38257" t="s">
        <v>43</v>
      </c>
      <c r="O38257" t="s">
        <v>22</v>
      </c>
      <c r="P38257">
        <v>22</v>
      </c>
      <c r="Q38257" t="s">
        <v>111522</v>
      </c>
      <c r="R38257" t="s">
        <v>111549</v>
      </c>
    </row>
    <row r="38258" spans="1:18" x14ac:dyDescent="0.3">
      <c r="A38258" t="s">
        <v>99919</v>
      </c>
      <c r="B38258">
        <v>36</v>
      </c>
      <c r="C38258" t="s">
        <v>31</v>
      </c>
      <c r="D38258" t="s">
        <v>16</v>
      </c>
      <c r="E38258" t="s">
        <v>17</v>
      </c>
      <c r="F38258" s="1">
        <v>43797</v>
      </c>
      <c r="G38258" t="s">
        <v>30200</v>
      </c>
      <c r="H38258" t="s">
        <v>99920</v>
      </c>
      <c r="I38258" t="s">
        <v>19</v>
      </c>
      <c r="J38258" s="2">
        <v>14982.1361</v>
      </c>
      <c r="K38258" t="s">
        <v>58647</v>
      </c>
      <c r="L38258" t="s">
        <v>39</v>
      </c>
      <c r="M38258" s="1">
        <v>43824</v>
      </c>
      <c r="N38258" t="s">
        <v>21</v>
      </c>
      <c r="O38258" t="s">
        <v>30</v>
      </c>
      <c r="P38258">
        <v>27</v>
      </c>
      <c r="Q38258" t="s">
        <v>111524</v>
      </c>
      <c r="R38258" t="s">
        <v>111548</v>
      </c>
    </row>
    <row r="38259" spans="1:18" x14ac:dyDescent="0.3">
      <c r="A38259" t="s">
        <v>99921</v>
      </c>
      <c r="B38259">
        <v>20</v>
      </c>
      <c r="C38259" t="s">
        <v>15</v>
      </c>
      <c r="D38259" t="s">
        <v>16</v>
      </c>
      <c r="E38259" t="s">
        <v>17</v>
      </c>
      <c r="F38259" s="1">
        <v>43680</v>
      </c>
      <c r="G38259" t="s">
        <v>16416</v>
      </c>
      <c r="H38259" t="s">
        <v>46251</v>
      </c>
      <c r="I38259" t="s">
        <v>19</v>
      </c>
      <c r="J38259" s="2">
        <v>43605.528100000003</v>
      </c>
      <c r="K38259" t="s">
        <v>59093</v>
      </c>
      <c r="L38259" t="s">
        <v>20</v>
      </c>
      <c r="M38259" s="1">
        <v>43692</v>
      </c>
      <c r="N38259" t="s">
        <v>35</v>
      </c>
      <c r="O38259" t="s">
        <v>30</v>
      </c>
      <c r="P38259">
        <v>12</v>
      </c>
      <c r="Q38259" t="s">
        <v>111522</v>
      </c>
      <c r="R38259" t="s">
        <v>111549</v>
      </c>
    </row>
    <row r="38260" spans="1:18" x14ac:dyDescent="0.3">
      <c r="A38260" t="s">
        <v>4117</v>
      </c>
      <c r="B38260">
        <v>59</v>
      </c>
      <c r="C38260" t="s">
        <v>31</v>
      </c>
      <c r="D38260" t="s">
        <v>84</v>
      </c>
      <c r="E38260" t="s">
        <v>67</v>
      </c>
      <c r="F38260" s="1">
        <v>44245</v>
      </c>
      <c r="G38260" t="s">
        <v>46252</v>
      </c>
      <c r="H38260" t="s">
        <v>46253</v>
      </c>
      <c r="I38260" t="s">
        <v>34</v>
      </c>
      <c r="J38260" s="2">
        <v>35405.8246</v>
      </c>
      <c r="K38260" t="s">
        <v>60668</v>
      </c>
      <c r="L38260" t="s">
        <v>28</v>
      </c>
      <c r="M38260" s="1">
        <v>44264</v>
      </c>
      <c r="N38260" t="s">
        <v>43</v>
      </c>
      <c r="O38260" t="s">
        <v>22</v>
      </c>
      <c r="P38260">
        <v>19</v>
      </c>
      <c r="Q38260" t="s">
        <v>111525</v>
      </c>
      <c r="R38260" t="s">
        <v>111549</v>
      </c>
    </row>
    <row r="38261" spans="1:18" x14ac:dyDescent="0.3">
      <c r="A38261" t="s">
        <v>99922</v>
      </c>
      <c r="B38261">
        <v>21</v>
      </c>
      <c r="C38261" t="s">
        <v>31</v>
      </c>
      <c r="D38261" t="s">
        <v>16</v>
      </c>
      <c r="E38261" t="s">
        <v>24</v>
      </c>
      <c r="F38261" s="1">
        <v>44956</v>
      </c>
      <c r="G38261" t="s">
        <v>46254</v>
      </c>
      <c r="H38261" t="s">
        <v>99923</v>
      </c>
      <c r="I38261" t="s">
        <v>50</v>
      </c>
      <c r="J38261" s="2">
        <v>17322.802299999999</v>
      </c>
      <c r="K38261" t="s">
        <v>59764</v>
      </c>
      <c r="L38261" t="s">
        <v>20</v>
      </c>
      <c r="M38261" s="1">
        <v>44957</v>
      </c>
      <c r="N38261" t="s">
        <v>59</v>
      </c>
      <c r="O38261" t="s">
        <v>40</v>
      </c>
      <c r="P38261">
        <v>1</v>
      </c>
      <c r="Q38261" t="s">
        <v>111522</v>
      </c>
      <c r="R38261" t="s">
        <v>111548</v>
      </c>
    </row>
    <row r="38262" spans="1:18" x14ac:dyDescent="0.3">
      <c r="A38262" t="s">
        <v>99924</v>
      </c>
      <c r="B38262">
        <v>68</v>
      </c>
      <c r="C38262" t="s">
        <v>15</v>
      </c>
      <c r="D38262" t="s">
        <v>36</v>
      </c>
      <c r="E38262" t="s">
        <v>56</v>
      </c>
      <c r="F38262" s="1">
        <v>44609</v>
      </c>
      <c r="G38262" t="s">
        <v>46255</v>
      </c>
      <c r="H38262" t="s">
        <v>40173</v>
      </c>
      <c r="I38262" t="s">
        <v>50</v>
      </c>
      <c r="J38262" s="2">
        <v>16388.6747</v>
      </c>
      <c r="K38262" t="s">
        <v>58664</v>
      </c>
      <c r="L38262" t="s">
        <v>28</v>
      </c>
      <c r="M38262" s="1">
        <v>44617</v>
      </c>
      <c r="N38262" t="s">
        <v>59</v>
      </c>
      <c r="O38262" t="s">
        <v>40</v>
      </c>
      <c r="P38262">
        <v>8</v>
      </c>
      <c r="Q38262" t="s">
        <v>111523</v>
      </c>
      <c r="R38262" t="s">
        <v>111548</v>
      </c>
    </row>
    <row r="38263" spans="1:18" x14ac:dyDescent="0.3">
      <c r="A38263" t="s">
        <v>99925</v>
      </c>
      <c r="B38263">
        <v>40</v>
      </c>
      <c r="C38263" t="s">
        <v>15</v>
      </c>
      <c r="D38263" t="s">
        <v>23</v>
      </c>
      <c r="E38263" t="s">
        <v>24</v>
      </c>
      <c r="F38263" s="1">
        <v>44813</v>
      </c>
      <c r="G38263" t="s">
        <v>32139</v>
      </c>
      <c r="H38263" t="s">
        <v>46256</v>
      </c>
      <c r="I38263" t="s">
        <v>19</v>
      </c>
      <c r="J38263" s="2">
        <v>5082.9939000000004</v>
      </c>
      <c r="K38263" t="s">
        <v>58828</v>
      </c>
      <c r="L38263" t="s">
        <v>20</v>
      </c>
      <c r="M38263" s="1">
        <v>44835</v>
      </c>
      <c r="N38263" t="s">
        <v>35</v>
      </c>
      <c r="O38263" t="s">
        <v>30</v>
      </c>
      <c r="P38263">
        <v>22</v>
      </c>
      <c r="Q38263" t="s">
        <v>111524</v>
      </c>
      <c r="R38263" t="s">
        <v>111551</v>
      </c>
    </row>
    <row r="38264" spans="1:18" x14ac:dyDescent="0.3">
      <c r="A38264" t="s">
        <v>230</v>
      </c>
      <c r="B38264">
        <v>70</v>
      </c>
      <c r="C38264" t="s">
        <v>15</v>
      </c>
      <c r="D38264" t="s">
        <v>84</v>
      </c>
      <c r="E38264" t="s">
        <v>37</v>
      </c>
      <c r="F38264" s="1">
        <v>45188</v>
      </c>
      <c r="G38264" t="s">
        <v>4692</v>
      </c>
      <c r="H38264" t="s">
        <v>99926</v>
      </c>
      <c r="I38264" t="s">
        <v>58306</v>
      </c>
      <c r="J38264" s="2">
        <v>47659.171300000002</v>
      </c>
      <c r="K38264" t="s">
        <v>60213</v>
      </c>
      <c r="L38264" t="s">
        <v>39</v>
      </c>
      <c r="M38264" s="1">
        <v>45209</v>
      </c>
      <c r="N38264" t="s">
        <v>35</v>
      </c>
      <c r="O38264" t="s">
        <v>30</v>
      </c>
      <c r="P38264">
        <v>21</v>
      </c>
      <c r="Q38264" t="s">
        <v>111523</v>
      </c>
      <c r="R38264" t="s">
        <v>111549</v>
      </c>
    </row>
    <row r="38265" spans="1:18" x14ac:dyDescent="0.3">
      <c r="A38265" t="s">
        <v>23980</v>
      </c>
      <c r="B38265">
        <v>73</v>
      </c>
      <c r="C38265" t="s">
        <v>31</v>
      </c>
      <c r="D38265" t="s">
        <v>23</v>
      </c>
      <c r="E38265" t="s">
        <v>37</v>
      </c>
      <c r="F38265" s="1">
        <v>44869</v>
      </c>
      <c r="G38265" t="s">
        <v>7996</v>
      </c>
      <c r="H38265" t="s">
        <v>46257</v>
      </c>
      <c r="I38265" t="s">
        <v>58306</v>
      </c>
      <c r="J38265" s="2">
        <v>23308.445599999999</v>
      </c>
      <c r="K38265" t="s">
        <v>58469</v>
      </c>
      <c r="L38265" t="s">
        <v>28</v>
      </c>
      <c r="M38265" s="1">
        <v>44876</v>
      </c>
      <c r="N38265" t="s">
        <v>59</v>
      </c>
      <c r="O38265" t="s">
        <v>30</v>
      </c>
      <c r="P38265">
        <v>7</v>
      </c>
      <c r="Q38265" t="s">
        <v>111523</v>
      </c>
      <c r="R38265" t="s">
        <v>111550</v>
      </c>
    </row>
    <row r="38266" spans="1:18" x14ac:dyDescent="0.3">
      <c r="A38266" t="s">
        <v>59987</v>
      </c>
      <c r="B38266">
        <v>78</v>
      </c>
      <c r="C38266" t="s">
        <v>31</v>
      </c>
      <c r="D38266" t="s">
        <v>36</v>
      </c>
      <c r="E38266" t="s">
        <v>56</v>
      </c>
      <c r="F38266" s="1">
        <v>44015</v>
      </c>
      <c r="G38266" t="s">
        <v>46258</v>
      </c>
      <c r="H38266" t="s">
        <v>94178</v>
      </c>
      <c r="I38266" t="s">
        <v>50</v>
      </c>
      <c r="J38266" s="2">
        <v>28535.293900000001</v>
      </c>
      <c r="K38266" t="s">
        <v>59312</v>
      </c>
      <c r="L38266" t="s">
        <v>28</v>
      </c>
      <c r="M38266" s="1">
        <v>44035</v>
      </c>
      <c r="N38266" t="s">
        <v>59</v>
      </c>
      <c r="O38266" t="s">
        <v>22</v>
      </c>
      <c r="P38266">
        <v>20</v>
      </c>
      <c r="Q38266" t="s">
        <v>111523</v>
      </c>
      <c r="R38266" t="s">
        <v>111550</v>
      </c>
    </row>
    <row r="38267" spans="1:18" x14ac:dyDescent="0.3">
      <c r="A38267" t="s">
        <v>99927</v>
      </c>
      <c r="B38267">
        <v>35</v>
      </c>
      <c r="C38267" t="s">
        <v>15</v>
      </c>
      <c r="D38267" t="s">
        <v>36</v>
      </c>
      <c r="E38267" t="s">
        <v>24</v>
      </c>
      <c r="F38267" s="1">
        <v>43618</v>
      </c>
      <c r="G38267" t="s">
        <v>46259</v>
      </c>
      <c r="H38267" t="s">
        <v>46260</v>
      </c>
      <c r="I38267" t="s">
        <v>27</v>
      </c>
      <c r="J38267" s="2">
        <v>22188.662799999998</v>
      </c>
      <c r="K38267" t="s">
        <v>60738</v>
      </c>
      <c r="L38267" t="s">
        <v>20</v>
      </c>
      <c r="M38267" s="1">
        <v>43641</v>
      </c>
      <c r="N38267" t="s">
        <v>35</v>
      </c>
      <c r="O38267" t="s">
        <v>30</v>
      </c>
      <c r="P38267">
        <v>23</v>
      </c>
      <c r="Q38267" t="s">
        <v>111524</v>
      </c>
      <c r="R38267" t="s">
        <v>111550</v>
      </c>
    </row>
    <row r="38268" spans="1:18" x14ac:dyDescent="0.3">
      <c r="A38268" t="s">
        <v>99928</v>
      </c>
      <c r="B38268">
        <v>27</v>
      </c>
      <c r="C38268" t="s">
        <v>15</v>
      </c>
      <c r="D38268" t="s">
        <v>58304</v>
      </c>
      <c r="E38268" t="s">
        <v>67</v>
      </c>
      <c r="F38268" s="1">
        <v>44531</v>
      </c>
      <c r="G38268" t="s">
        <v>46261</v>
      </c>
      <c r="H38268" t="s">
        <v>46262</v>
      </c>
      <c r="I38268" t="s">
        <v>58306</v>
      </c>
      <c r="J38268" s="2">
        <v>1394.4205999999999</v>
      </c>
      <c r="K38268" t="s">
        <v>58923</v>
      </c>
      <c r="L38268" t="s">
        <v>20</v>
      </c>
      <c r="M38268" s="1">
        <v>44551</v>
      </c>
      <c r="N38268" t="s">
        <v>21</v>
      </c>
      <c r="O38268" t="s">
        <v>40</v>
      </c>
      <c r="P38268">
        <v>20</v>
      </c>
      <c r="Q38268" t="s">
        <v>111522</v>
      </c>
      <c r="R38268" t="s">
        <v>111551</v>
      </c>
    </row>
    <row r="38269" spans="1:18" x14ac:dyDescent="0.3">
      <c r="A38269" t="s">
        <v>19577</v>
      </c>
      <c r="B38269">
        <v>46</v>
      </c>
      <c r="C38269" t="s">
        <v>15</v>
      </c>
      <c r="D38269" t="s">
        <v>32</v>
      </c>
      <c r="E38269" t="s">
        <v>44</v>
      </c>
      <c r="F38269" s="1">
        <v>44615</v>
      </c>
      <c r="G38269" t="s">
        <v>46263</v>
      </c>
      <c r="H38269" t="s">
        <v>99929</v>
      </c>
      <c r="I38269" t="s">
        <v>58306</v>
      </c>
      <c r="J38269" s="2">
        <v>26183.737099999998</v>
      </c>
      <c r="K38269" t="s">
        <v>58549</v>
      </c>
      <c r="L38269" t="s">
        <v>20</v>
      </c>
      <c r="M38269" s="1">
        <v>44626</v>
      </c>
      <c r="N38269" t="s">
        <v>43</v>
      </c>
      <c r="O38269" t="s">
        <v>22</v>
      </c>
      <c r="P38269">
        <v>11</v>
      </c>
      <c r="Q38269" t="s">
        <v>111525</v>
      </c>
      <c r="R38269" t="s">
        <v>111550</v>
      </c>
    </row>
    <row r="38270" spans="1:18" x14ac:dyDescent="0.3">
      <c r="A38270" t="s">
        <v>99930</v>
      </c>
      <c r="B38270">
        <v>56</v>
      </c>
      <c r="C38270" t="s">
        <v>15</v>
      </c>
      <c r="D38270" t="s">
        <v>84</v>
      </c>
      <c r="E38270" t="s">
        <v>17</v>
      </c>
      <c r="F38270" s="1">
        <v>44189</v>
      </c>
      <c r="G38270" t="s">
        <v>16910</v>
      </c>
      <c r="H38270" t="s">
        <v>99931</v>
      </c>
      <c r="I38270" t="s">
        <v>27</v>
      </c>
      <c r="J38270" s="2">
        <v>11168.043900000001</v>
      </c>
      <c r="K38270" t="s">
        <v>59968</v>
      </c>
      <c r="L38270" t="s">
        <v>20</v>
      </c>
      <c r="M38270" s="1">
        <v>44198</v>
      </c>
      <c r="N38270" t="s">
        <v>35</v>
      </c>
      <c r="O38270" t="s">
        <v>22</v>
      </c>
      <c r="P38270">
        <v>9</v>
      </c>
      <c r="Q38270" t="s">
        <v>111525</v>
      </c>
      <c r="R38270" t="s">
        <v>111548</v>
      </c>
    </row>
    <row r="38271" spans="1:18" x14ac:dyDescent="0.3">
      <c r="A38271" t="s">
        <v>17029</v>
      </c>
      <c r="B38271">
        <v>67</v>
      </c>
      <c r="C38271" t="s">
        <v>31</v>
      </c>
      <c r="D38271" t="s">
        <v>84</v>
      </c>
      <c r="E38271" t="s">
        <v>44</v>
      </c>
      <c r="F38271" s="1">
        <v>44668</v>
      </c>
      <c r="G38271" t="s">
        <v>46264</v>
      </c>
      <c r="H38271" t="s">
        <v>15070</v>
      </c>
      <c r="I38271" t="s">
        <v>34</v>
      </c>
      <c r="J38271" s="2">
        <v>32359.4843</v>
      </c>
      <c r="K38271" t="s">
        <v>60126</v>
      </c>
      <c r="L38271" t="s">
        <v>39</v>
      </c>
      <c r="M38271" s="1">
        <v>44674</v>
      </c>
      <c r="N38271" t="s">
        <v>35</v>
      </c>
      <c r="O38271" t="s">
        <v>30</v>
      </c>
      <c r="P38271">
        <v>6</v>
      </c>
      <c r="Q38271" t="s">
        <v>111523</v>
      </c>
      <c r="R38271" t="s">
        <v>111549</v>
      </c>
    </row>
    <row r="38272" spans="1:18" x14ac:dyDescent="0.3">
      <c r="A38272" t="s">
        <v>5094</v>
      </c>
      <c r="B38272">
        <v>53</v>
      </c>
      <c r="C38272" t="s">
        <v>15</v>
      </c>
      <c r="D38272" t="s">
        <v>72</v>
      </c>
      <c r="E38272" t="s">
        <v>67</v>
      </c>
      <c r="F38272" s="1">
        <v>43985</v>
      </c>
      <c r="G38272" t="s">
        <v>4566</v>
      </c>
      <c r="H38272" t="s">
        <v>99932</v>
      </c>
      <c r="I38272" t="s">
        <v>50</v>
      </c>
      <c r="J38272" s="2">
        <v>13439.083199999999</v>
      </c>
      <c r="K38272" t="s">
        <v>58773</v>
      </c>
      <c r="L38272" t="s">
        <v>39</v>
      </c>
      <c r="M38272" s="1">
        <v>44001</v>
      </c>
      <c r="N38272" t="s">
        <v>21</v>
      </c>
      <c r="O38272" t="s">
        <v>40</v>
      </c>
      <c r="P38272">
        <v>16</v>
      </c>
      <c r="Q38272" t="s">
        <v>111525</v>
      </c>
      <c r="R38272" t="s">
        <v>111548</v>
      </c>
    </row>
    <row r="38273" spans="1:18" x14ac:dyDescent="0.3">
      <c r="A38273" t="s">
        <v>3052</v>
      </c>
      <c r="B38273">
        <v>58</v>
      </c>
      <c r="C38273" t="s">
        <v>15</v>
      </c>
      <c r="D38273" t="s">
        <v>84</v>
      </c>
      <c r="E38273" t="s">
        <v>44</v>
      </c>
      <c r="F38273" s="1">
        <v>44171</v>
      </c>
      <c r="G38273" t="s">
        <v>46265</v>
      </c>
      <c r="H38273" t="s">
        <v>46266</v>
      </c>
      <c r="I38273" t="s">
        <v>50</v>
      </c>
      <c r="J38273" s="2">
        <v>45045.742599999998</v>
      </c>
      <c r="K38273" t="s">
        <v>58365</v>
      </c>
      <c r="L38273" t="s">
        <v>39</v>
      </c>
      <c r="M38273" s="1">
        <v>44192</v>
      </c>
      <c r="N38273" t="s">
        <v>21</v>
      </c>
      <c r="O38273" t="s">
        <v>22</v>
      </c>
      <c r="P38273">
        <v>21</v>
      </c>
      <c r="Q38273" t="s">
        <v>111525</v>
      </c>
      <c r="R38273" t="s">
        <v>111549</v>
      </c>
    </row>
    <row r="38274" spans="1:18" x14ac:dyDescent="0.3">
      <c r="A38274" t="s">
        <v>99933</v>
      </c>
      <c r="B38274">
        <v>58</v>
      </c>
      <c r="C38274" t="s">
        <v>31</v>
      </c>
      <c r="D38274" t="s">
        <v>36</v>
      </c>
      <c r="E38274" t="s">
        <v>67</v>
      </c>
      <c r="F38274" s="1">
        <v>44338</v>
      </c>
      <c r="G38274" t="s">
        <v>46267</v>
      </c>
      <c r="H38274" t="s">
        <v>99934</v>
      </c>
      <c r="I38274" t="s">
        <v>58306</v>
      </c>
      <c r="J38274" s="2">
        <v>37853.598299999998</v>
      </c>
      <c r="K38274" t="s">
        <v>58560</v>
      </c>
      <c r="L38274" t="s">
        <v>28</v>
      </c>
      <c r="M38274" s="1">
        <v>44366</v>
      </c>
      <c r="N38274" t="s">
        <v>29</v>
      </c>
      <c r="O38274" t="s">
        <v>30</v>
      </c>
      <c r="P38274">
        <v>28</v>
      </c>
      <c r="Q38274" t="s">
        <v>111525</v>
      </c>
      <c r="R38274" t="s">
        <v>111549</v>
      </c>
    </row>
    <row r="38275" spans="1:18" x14ac:dyDescent="0.3">
      <c r="A38275" t="s">
        <v>36083</v>
      </c>
      <c r="B38275">
        <v>74</v>
      </c>
      <c r="C38275" t="s">
        <v>31</v>
      </c>
      <c r="D38275" t="s">
        <v>72</v>
      </c>
      <c r="E38275" t="s">
        <v>37</v>
      </c>
      <c r="F38275" s="1">
        <v>43800</v>
      </c>
      <c r="G38275" t="s">
        <v>46268</v>
      </c>
      <c r="H38275" t="s">
        <v>46269</v>
      </c>
      <c r="I38275" t="s">
        <v>58306</v>
      </c>
      <c r="J38275" s="2">
        <v>24496.535599999999</v>
      </c>
      <c r="K38275" t="s">
        <v>58874</v>
      </c>
      <c r="L38275" t="s">
        <v>20</v>
      </c>
      <c r="M38275" s="1">
        <v>43816</v>
      </c>
      <c r="N38275" t="s">
        <v>35</v>
      </c>
      <c r="O38275" t="s">
        <v>22</v>
      </c>
      <c r="P38275">
        <v>16</v>
      </c>
      <c r="Q38275" t="s">
        <v>111523</v>
      </c>
      <c r="R38275" t="s">
        <v>111550</v>
      </c>
    </row>
    <row r="38276" spans="1:18" x14ac:dyDescent="0.3">
      <c r="A38276" t="s">
        <v>6943</v>
      </c>
      <c r="B38276">
        <v>49</v>
      </c>
      <c r="C38276" t="s">
        <v>31</v>
      </c>
      <c r="D38276" t="s">
        <v>58309</v>
      </c>
      <c r="E38276" t="s">
        <v>37</v>
      </c>
      <c r="F38276" s="1">
        <v>45353</v>
      </c>
      <c r="G38276" t="s">
        <v>14008</v>
      </c>
      <c r="H38276" t="s">
        <v>46270</v>
      </c>
      <c r="I38276" t="s">
        <v>58306</v>
      </c>
      <c r="J38276" s="2">
        <v>39628.109600000003</v>
      </c>
      <c r="K38276" t="s">
        <v>59011</v>
      </c>
      <c r="L38276" t="s">
        <v>20</v>
      </c>
      <c r="M38276" s="1">
        <v>45368</v>
      </c>
      <c r="N38276" t="s">
        <v>21</v>
      </c>
      <c r="O38276" t="s">
        <v>40</v>
      </c>
      <c r="P38276">
        <v>15</v>
      </c>
      <c r="Q38276" t="s">
        <v>111525</v>
      </c>
      <c r="R38276" t="s">
        <v>111549</v>
      </c>
    </row>
    <row r="38277" spans="1:18" x14ac:dyDescent="0.3">
      <c r="A38277" t="s">
        <v>12315</v>
      </c>
      <c r="B38277">
        <v>78</v>
      </c>
      <c r="C38277" t="s">
        <v>15</v>
      </c>
      <c r="D38277" t="s">
        <v>84</v>
      </c>
      <c r="E38277" t="s">
        <v>24</v>
      </c>
      <c r="F38277" s="1">
        <v>44844</v>
      </c>
      <c r="G38277" t="s">
        <v>46271</v>
      </c>
      <c r="H38277" t="s">
        <v>10874</v>
      </c>
      <c r="I38277" t="s">
        <v>27</v>
      </c>
      <c r="J38277" s="2">
        <v>49906.008999999998</v>
      </c>
      <c r="K38277" t="s">
        <v>58354</v>
      </c>
      <c r="L38277" t="s">
        <v>39</v>
      </c>
      <c r="M38277" s="1">
        <v>44862</v>
      </c>
      <c r="N38277" t="s">
        <v>43</v>
      </c>
      <c r="O38277" t="s">
        <v>22</v>
      </c>
      <c r="P38277">
        <v>18</v>
      </c>
      <c r="Q38277" t="s">
        <v>111523</v>
      </c>
      <c r="R38277" t="s">
        <v>111549</v>
      </c>
    </row>
    <row r="38278" spans="1:18" x14ac:dyDescent="0.3">
      <c r="A38278" t="s">
        <v>99935</v>
      </c>
      <c r="B38278">
        <v>40</v>
      </c>
      <c r="C38278" t="s">
        <v>15</v>
      </c>
      <c r="D38278" t="s">
        <v>36</v>
      </c>
      <c r="E38278" t="s">
        <v>37</v>
      </c>
      <c r="F38278" s="1">
        <v>43677</v>
      </c>
      <c r="G38278" t="s">
        <v>46272</v>
      </c>
      <c r="H38278" t="s">
        <v>99936</v>
      </c>
      <c r="I38278" t="s">
        <v>19</v>
      </c>
      <c r="J38278" s="2">
        <v>37489.649100000002</v>
      </c>
      <c r="K38278" t="s">
        <v>59764</v>
      </c>
      <c r="L38278" t="s">
        <v>28</v>
      </c>
      <c r="M38278" s="1">
        <v>43693</v>
      </c>
      <c r="N38278" t="s">
        <v>59</v>
      </c>
      <c r="O38278" t="s">
        <v>22</v>
      </c>
      <c r="P38278">
        <v>16</v>
      </c>
      <c r="Q38278" t="s">
        <v>111524</v>
      </c>
      <c r="R38278" t="s">
        <v>111549</v>
      </c>
    </row>
    <row r="38279" spans="1:18" x14ac:dyDescent="0.3">
      <c r="A38279" t="s">
        <v>99937</v>
      </c>
      <c r="B38279">
        <v>36</v>
      </c>
      <c r="C38279" t="s">
        <v>31</v>
      </c>
      <c r="D38279" t="s">
        <v>58309</v>
      </c>
      <c r="E38279" t="s">
        <v>56</v>
      </c>
      <c r="F38279" s="1">
        <v>44504</v>
      </c>
      <c r="G38279" t="s">
        <v>22392</v>
      </c>
      <c r="H38279" t="s">
        <v>44981</v>
      </c>
      <c r="I38279" t="s">
        <v>27</v>
      </c>
      <c r="J38279" s="2">
        <v>16235.596299999999</v>
      </c>
      <c r="K38279" t="s">
        <v>59297</v>
      </c>
      <c r="L38279" t="s">
        <v>39</v>
      </c>
      <c r="M38279" s="1">
        <v>44524</v>
      </c>
      <c r="N38279" t="s">
        <v>29</v>
      </c>
      <c r="O38279" t="s">
        <v>30</v>
      </c>
      <c r="P38279">
        <v>20</v>
      </c>
      <c r="Q38279" t="s">
        <v>111524</v>
      </c>
      <c r="R38279" t="s">
        <v>111548</v>
      </c>
    </row>
    <row r="38280" spans="1:18" x14ac:dyDescent="0.3">
      <c r="A38280" t="s">
        <v>99938</v>
      </c>
      <c r="B38280">
        <v>52</v>
      </c>
      <c r="C38280" t="s">
        <v>31</v>
      </c>
      <c r="D38280" t="s">
        <v>84</v>
      </c>
      <c r="E38280" t="s">
        <v>67</v>
      </c>
      <c r="F38280" s="1">
        <v>45065</v>
      </c>
      <c r="G38280" t="s">
        <v>46273</v>
      </c>
      <c r="H38280" t="s">
        <v>22176</v>
      </c>
      <c r="I38280" t="s">
        <v>58306</v>
      </c>
      <c r="J38280" s="2">
        <v>36870.412600000003</v>
      </c>
      <c r="K38280" t="s">
        <v>58855</v>
      </c>
      <c r="L38280" t="s">
        <v>20</v>
      </c>
      <c r="M38280" s="1">
        <v>45094</v>
      </c>
      <c r="N38280" t="s">
        <v>29</v>
      </c>
      <c r="O38280" t="s">
        <v>30</v>
      </c>
      <c r="P38280">
        <v>29</v>
      </c>
      <c r="Q38280" t="s">
        <v>111525</v>
      </c>
      <c r="R38280" t="s">
        <v>111549</v>
      </c>
    </row>
    <row r="38281" spans="1:18" x14ac:dyDescent="0.3">
      <c r="A38281" t="s">
        <v>73283</v>
      </c>
      <c r="B38281">
        <v>57</v>
      </c>
      <c r="C38281" t="s">
        <v>31</v>
      </c>
      <c r="D38281" t="s">
        <v>16</v>
      </c>
      <c r="E38281" t="s">
        <v>24</v>
      </c>
      <c r="F38281" s="1">
        <v>44605</v>
      </c>
      <c r="G38281" t="s">
        <v>46274</v>
      </c>
      <c r="H38281" t="s">
        <v>46275</v>
      </c>
      <c r="I38281" t="s">
        <v>50</v>
      </c>
      <c r="J38281" s="2">
        <v>47886.303500000002</v>
      </c>
      <c r="K38281" t="s">
        <v>58844</v>
      </c>
      <c r="L38281" t="s">
        <v>28</v>
      </c>
      <c r="M38281" s="1">
        <v>44609</v>
      </c>
      <c r="N38281" t="s">
        <v>43</v>
      </c>
      <c r="O38281" t="s">
        <v>30</v>
      </c>
      <c r="P38281">
        <v>4</v>
      </c>
      <c r="Q38281" t="s">
        <v>111525</v>
      </c>
      <c r="R38281" t="s">
        <v>111549</v>
      </c>
    </row>
    <row r="38282" spans="1:18" x14ac:dyDescent="0.3">
      <c r="A38282" t="s">
        <v>99939</v>
      </c>
      <c r="B38282">
        <v>33</v>
      </c>
      <c r="C38282" t="s">
        <v>15</v>
      </c>
      <c r="D38282" t="s">
        <v>84</v>
      </c>
      <c r="E38282" t="s">
        <v>24</v>
      </c>
      <c r="F38282" s="1">
        <v>43991</v>
      </c>
      <c r="G38282" t="s">
        <v>46276</v>
      </c>
      <c r="H38282" t="s">
        <v>99940</v>
      </c>
      <c r="I38282" t="s">
        <v>50</v>
      </c>
      <c r="J38282" s="2">
        <v>49297.231699999997</v>
      </c>
      <c r="K38282" t="s">
        <v>58459</v>
      </c>
      <c r="L38282" t="s">
        <v>39</v>
      </c>
      <c r="M38282" s="1">
        <v>43995</v>
      </c>
      <c r="N38282" t="s">
        <v>29</v>
      </c>
      <c r="O38282" t="s">
        <v>22</v>
      </c>
      <c r="P38282">
        <v>4</v>
      </c>
      <c r="Q38282" t="s">
        <v>111524</v>
      </c>
      <c r="R38282" t="s">
        <v>111549</v>
      </c>
    </row>
    <row r="38283" spans="1:18" x14ac:dyDescent="0.3">
      <c r="A38283" t="s">
        <v>99941</v>
      </c>
      <c r="B38283">
        <v>27</v>
      </c>
      <c r="C38283" t="s">
        <v>31</v>
      </c>
      <c r="D38283" t="s">
        <v>84</v>
      </c>
      <c r="E38283" t="s">
        <v>17</v>
      </c>
      <c r="F38283" s="1">
        <v>44560</v>
      </c>
      <c r="G38283" t="s">
        <v>46277</v>
      </c>
      <c r="H38283" t="s">
        <v>99942</v>
      </c>
      <c r="I38283" t="s">
        <v>19</v>
      </c>
      <c r="J38283" s="2">
        <v>4887.6666999999998</v>
      </c>
      <c r="K38283" t="s">
        <v>59232</v>
      </c>
      <c r="L38283" t="s">
        <v>28</v>
      </c>
      <c r="M38283" s="1">
        <v>44587</v>
      </c>
      <c r="N38283" t="s">
        <v>21</v>
      </c>
      <c r="O38283" t="s">
        <v>22</v>
      </c>
      <c r="P38283">
        <v>27</v>
      </c>
      <c r="Q38283" t="s">
        <v>111522</v>
      </c>
      <c r="R38283" t="s">
        <v>111551</v>
      </c>
    </row>
    <row r="38284" spans="1:18" x14ac:dyDescent="0.3">
      <c r="A38284" t="s">
        <v>99943</v>
      </c>
      <c r="B38284">
        <v>67</v>
      </c>
      <c r="C38284" t="s">
        <v>15</v>
      </c>
      <c r="D38284" t="s">
        <v>72</v>
      </c>
      <c r="E38284" t="s">
        <v>67</v>
      </c>
      <c r="F38284" s="1">
        <v>44980</v>
      </c>
      <c r="G38284" t="s">
        <v>46278</v>
      </c>
      <c r="H38284" t="s">
        <v>3080</v>
      </c>
      <c r="I38284" t="s">
        <v>27</v>
      </c>
      <c r="J38284" s="2">
        <v>35906.188399999999</v>
      </c>
      <c r="K38284" t="s">
        <v>58784</v>
      </c>
      <c r="L38284" t="s">
        <v>39</v>
      </c>
      <c r="M38284" s="1">
        <v>45004</v>
      </c>
      <c r="N38284" t="s">
        <v>35</v>
      </c>
      <c r="O38284" t="s">
        <v>22</v>
      </c>
      <c r="P38284">
        <v>24</v>
      </c>
      <c r="Q38284" t="s">
        <v>111523</v>
      </c>
      <c r="R38284" t="s">
        <v>111549</v>
      </c>
    </row>
    <row r="38285" spans="1:18" x14ac:dyDescent="0.3">
      <c r="A38285" t="s">
        <v>92483</v>
      </c>
      <c r="B38285">
        <v>63</v>
      </c>
      <c r="C38285" t="s">
        <v>15</v>
      </c>
      <c r="D38285" t="s">
        <v>36</v>
      </c>
      <c r="E38285" t="s">
        <v>67</v>
      </c>
      <c r="F38285" s="1">
        <v>44554</v>
      </c>
      <c r="G38285" t="s">
        <v>46279</v>
      </c>
      <c r="H38285" t="s">
        <v>99944</v>
      </c>
      <c r="I38285" t="s">
        <v>27</v>
      </c>
      <c r="J38285" s="2">
        <v>40428.730799999998</v>
      </c>
      <c r="K38285" t="s">
        <v>60043</v>
      </c>
      <c r="L38285" t="s">
        <v>28</v>
      </c>
      <c r="M38285" s="1">
        <v>44575</v>
      </c>
      <c r="N38285" t="s">
        <v>21</v>
      </c>
      <c r="O38285" t="s">
        <v>40</v>
      </c>
      <c r="P38285">
        <v>21</v>
      </c>
      <c r="Q38285" t="s">
        <v>111523</v>
      </c>
      <c r="R38285" t="s">
        <v>111549</v>
      </c>
    </row>
    <row r="38286" spans="1:18" x14ac:dyDescent="0.3">
      <c r="A38286" t="s">
        <v>99945</v>
      </c>
      <c r="B38286">
        <v>51</v>
      </c>
      <c r="C38286" t="s">
        <v>31</v>
      </c>
      <c r="D38286" t="s">
        <v>32</v>
      </c>
      <c r="E38286" t="s">
        <v>56</v>
      </c>
      <c r="F38286" s="1">
        <v>45214</v>
      </c>
      <c r="G38286" t="s">
        <v>46280</v>
      </c>
      <c r="H38286" t="s">
        <v>46281</v>
      </c>
      <c r="I38286" t="s">
        <v>27</v>
      </c>
      <c r="J38286" s="2">
        <v>48481.424700000003</v>
      </c>
      <c r="K38286" t="s">
        <v>58397</v>
      </c>
      <c r="L38286" t="s">
        <v>28</v>
      </c>
      <c r="M38286" s="1">
        <v>45222</v>
      </c>
      <c r="N38286" t="s">
        <v>43</v>
      </c>
      <c r="O38286" t="s">
        <v>22</v>
      </c>
      <c r="P38286">
        <v>8</v>
      </c>
      <c r="Q38286" t="s">
        <v>111525</v>
      </c>
      <c r="R38286" t="s">
        <v>111549</v>
      </c>
    </row>
    <row r="38287" spans="1:18" x14ac:dyDescent="0.3">
      <c r="A38287" t="s">
        <v>80634</v>
      </c>
      <c r="B38287">
        <v>51</v>
      </c>
      <c r="C38287" t="s">
        <v>15</v>
      </c>
      <c r="D38287" t="s">
        <v>32</v>
      </c>
      <c r="E38287" t="s">
        <v>17</v>
      </c>
      <c r="F38287" s="1">
        <v>43675</v>
      </c>
      <c r="G38287" t="s">
        <v>16541</v>
      </c>
      <c r="H38287" t="s">
        <v>99946</v>
      </c>
      <c r="I38287" t="s">
        <v>58306</v>
      </c>
      <c r="J38287" s="2">
        <v>13556.3745</v>
      </c>
      <c r="K38287" t="s">
        <v>58328</v>
      </c>
      <c r="L38287" t="s">
        <v>39</v>
      </c>
      <c r="M38287" s="1">
        <v>43695</v>
      </c>
      <c r="N38287" t="s">
        <v>29</v>
      </c>
      <c r="O38287" t="s">
        <v>30</v>
      </c>
      <c r="P38287">
        <v>20</v>
      </c>
      <c r="Q38287" t="s">
        <v>111525</v>
      </c>
      <c r="R38287" t="s">
        <v>111548</v>
      </c>
    </row>
    <row r="38288" spans="1:18" x14ac:dyDescent="0.3">
      <c r="A38288" t="s">
        <v>99947</v>
      </c>
      <c r="B38288">
        <v>71</v>
      </c>
      <c r="C38288" t="s">
        <v>15</v>
      </c>
      <c r="D38288" t="s">
        <v>32</v>
      </c>
      <c r="E38288" t="s">
        <v>56</v>
      </c>
      <c r="F38288" s="1">
        <v>43685</v>
      </c>
      <c r="G38288" t="s">
        <v>46282</v>
      </c>
      <c r="H38288" t="s">
        <v>46283</v>
      </c>
      <c r="I38288" t="s">
        <v>58306</v>
      </c>
      <c r="J38288" s="2">
        <v>29510.010200000001</v>
      </c>
      <c r="K38288" t="s">
        <v>58496</v>
      </c>
      <c r="L38288" t="s">
        <v>20</v>
      </c>
      <c r="M38288" s="1">
        <v>43712</v>
      </c>
      <c r="N38288" t="s">
        <v>43</v>
      </c>
      <c r="O38288" t="s">
        <v>40</v>
      </c>
      <c r="P38288">
        <v>27</v>
      </c>
      <c r="Q38288" t="s">
        <v>111523</v>
      </c>
      <c r="R38288" t="s">
        <v>111550</v>
      </c>
    </row>
    <row r="38289" spans="1:18" x14ac:dyDescent="0.3">
      <c r="A38289" t="s">
        <v>99948</v>
      </c>
      <c r="B38289">
        <v>73</v>
      </c>
      <c r="C38289" t="s">
        <v>31</v>
      </c>
      <c r="D38289" t="s">
        <v>16</v>
      </c>
      <c r="E38289" t="s">
        <v>56</v>
      </c>
      <c r="F38289" s="1">
        <v>44608</v>
      </c>
      <c r="G38289" t="s">
        <v>46284</v>
      </c>
      <c r="H38289" t="s">
        <v>58544</v>
      </c>
      <c r="I38289" t="s">
        <v>50</v>
      </c>
      <c r="J38289" s="2">
        <v>27038.986000000001</v>
      </c>
      <c r="K38289" t="s">
        <v>58352</v>
      </c>
      <c r="L38289" t="s">
        <v>20</v>
      </c>
      <c r="M38289" s="1">
        <v>44610</v>
      </c>
      <c r="N38289" t="s">
        <v>29</v>
      </c>
      <c r="O38289" t="s">
        <v>40</v>
      </c>
      <c r="P38289">
        <v>2</v>
      </c>
      <c r="Q38289" t="s">
        <v>111523</v>
      </c>
      <c r="R38289" t="s">
        <v>111550</v>
      </c>
    </row>
    <row r="38290" spans="1:18" x14ac:dyDescent="0.3">
      <c r="A38290" t="s">
        <v>23120</v>
      </c>
      <c r="B38290">
        <v>79</v>
      </c>
      <c r="C38290" t="s">
        <v>15</v>
      </c>
      <c r="D38290" t="s">
        <v>58304</v>
      </c>
      <c r="E38290" t="s">
        <v>44</v>
      </c>
      <c r="F38290" s="1">
        <v>44923</v>
      </c>
      <c r="G38290" t="s">
        <v>41199</v>
      </c>
      <c r="H38290" t="s">
        <v>46285</v>
      </c>
      <c r="I38290" t="s">
        <v>19</v>
      </c>
      <c r="J38290" s="2">
        <v>40529.397400000002</v>
      </c>
      <c r="K38290" t="s">
        <v>58711</v>
      </c>
      <c r="L38290" t="s">
        <v>20</v>
      </c>
      <c r="M38290" s="1">
        <v>44948</v>
      </c>
      <c r="N38290" t="s">
        <v>59</v>
      </c>
      <c r="O38290" t="s">
        <v>22</v>
      </c>
      <c r="P38290">
        <v>25</v>
      </c>
      <c r="Q38290" t="s">
        <v>111523</v>
      </c>
      <c r="R38290" t="s">
        <v>111549</v>
      </c>
    </row>
    <row r="38291" spans="1:18" x14ac:dyDescent="0.3">
      <c r="A38291" t="s">
        <v>82123</v>
      </c>
      <c r="B38291">
        <v>29</v>
      </c>
      <c r="C38291" t="s">
        <v>31</v>
      </c>
      <c r="D38291" t="s">
        <v>58309</v>
      </c>
      <c r="E38291" t="s">
        <v>37</v>
      </c>
      <c r="F38291" s="1">
        <v>43848</v>
      </c>
      <c r="G38291" t="s">
        <v>46286</v>
      </c>
      <c r="H38291" t="s">
        <v>46287</v>
      </c>
      <c r="I38291" t="s">
        <v>58306</v>
      </c>
      <c r="J38291" s="2">
        <v>39772.538999999997</v>
      </c>
      <c r="K38291" t="s">
        <v>59220</v>
      </c>
      <c r="L38291" t="s">
        <v>39</v>
      </c>
      <c r="M38291" s="1">
        <v>43857</v>
      </c>
      <c r="N38291" t="s">
        <v>21</v>
      </c>
      <c r="O38291" t="s">
        <v>30</v>
      </c>
      <c r="P38291">
        <v>9</v>
      </c>
      <c r="Q38291" t="s">
        <v>111522</v>
      </c>
      <c r="R38291" t="s">
        <v>111549</v>
      </c>
    </row>
    <row r="38292" spans="1:18" x14ac:dyDescent="0.3">
      <c r="A38292" t="s">
        <v>99949</v>
      </c>
      <c r="B38292">
        <v>82</v>
      </c>
      <c r="C38292" t="s">
        <v>31</v>
      </c>
      <c r="D38292" t="s">
        <v>16</v>
      </c>
      <c r="E38292" t="s">
        <v>56</v>
      </c>
      <c r="F38292" s="1">
        <v>44964</v>
      </c>
      <c r="G38292" t="s">
        <v>46288</v>
      </c>
      <c r="H38292" t="s">
        <v>99950</v>
      </c>
      <c r="I38292" t="s">
        <v>27</v>
      </c>
      <c r="J38292" s="2">
        <v>21489.910899999999</v>
      </c>
      <c r="K38292" t="s">
        <v>58530</v>
      </c>
      <c r="L38292" t="s">
        <v>28</v>
      </c>
      <c r="M38292" s="1">
        <v>44977</v>
      </c>
      <c r="N38292" t="s">
        <v>59</v>
      </c>
      <c r="O38292" t="s">
        <v>22</v>
      </c>
      <c r="P38292">
        <v>13</v>
      </c>
      <c r="Q38292" t="s">
        <v>111523</v>
      </c>
      <c r="R38292" t="s">
        <v>111550</v>
      </c>
    </row>
    <row r="38293" spans="1:18" x14ac:dyDescent="0.3">
      <c r="A38293" t="s">
        <v>99951</v>
      </c>
      <c r="B38293">
        <v>85</v>
      </c>
      <c r="C38293" t="s">
        <v>15</v>
      </c>
      <c r="D38293" t="s">
        <v>58304</v>
      </c>
      <c r="E38293" t="s">
        <v>17</v>
      </c>
      <c r="F38293" s="1">
        <v>43672</v>
      </c>
      <c r="G38293" t="s">
        <v>46289</v>
      </c>
      <c r="H38293" t="s">
        <v>31608</v>
      </c>
      <c r="I38293" t="s">
        <v>19</v>
      </c>
      <c r="J38293" s="2">
        <v>29139.421300000002</v>
      </c>
      <c r="K38293" t="s">
        <v>59678</v>
      </c>
      <c r="L38293" t="s">
        <v>39</v>
      </c>
      <c r="M38293" s="1">
        <v>43698</v>
      </c>
      <c r="N38293" t="s">
        <v>59</v>
      </c>
      <c r="O38293" t="s">
        <v>40</v>
      </c>
      <c r="P38293">
        <v>26</v>
      </c>
      <c r="Q38293" t="s">
        <v>111523</v>
      </c>
      <c r="R38293" t="s">
        <v>111550</v>
      </c>
    </row>
    <row r="38294" spans="1:18" x14ac:dyDescent="0.3">
      <c r="A38294" t="s">
        <v>66645</v>
      </c>
      <c r="B38294">
        <v>30</v>
      </c>
      <c r="C38294" t="s">
        <v>31</v>
      </c>
      <c r="D38294" t="s">
        <v>58309</v>
      </c>
      <c r="E38294" t="s">
        <v>56</v>
      </c>
      <c r="F38294" s="1">
        <v>43702</v>
      </c>
      <c r="G38294" t="s">
        <v>24365</v>
      </c>
      <c r="H38294" t="s">
        <v>99952</v>
      </c>
      <c r="I38294" t="s">
        <v>34</v>
      </c>
      <c r="J38294" s="2">
        <v>36169.339</v>
      </c>
      <c r="K38294" t="s">
        <v>58560</v>
      </c>
      <c r="L38294" t="s">
        <v>28</v>
      </c>
      <c r="M38294" s="1">
        <v>43713</v>
      </c>
      <c r="N38294" t="s">
        <v>29</v>
      </c>
      <c r="O38294" t="s">
        <v>30</v>
      </c>
      <c r="P38294">
        <v>11</v>
      </c>
      <c r="Q38294" t="s">
        <v>111522</v>
      </c>
      <c r="R38294" t="s">
        <v>111549</v>
      </c>
    </row>
    <row r="38295" spans="1:18" x14ac:dyDescent="0.3">
      <c r="A38295" t="s">
        <v>99953</v>
      </c>
      <c r="B38295">
        <v>21</v>
      </c>
      <c r="C38295" t="s">
        <v>31</v>
      </c>
      <c r="D38295" t="s">
        <v>36</v>
      </c>
      <c r="E38295" t="s">
        <v>56</v>
      </c>
      <c r="F38295" s="1">
        <v>45121</v>
      </c>
      <c r="G38295" t="s">
        <v>9901</v>
      </c>
      <c r="H38295" t="s">
        <v>99954</v>
      </c>
      <c r="I38295" t="s">
        <v>27</v>
      </c>
      <c r="J38295" s="2">
        <v>11317.656800000001</v>
      </c>
      <c r="K38295" t="s">
        <v>59584</v>
      </c>
      <c r="L38295" t="s">
        <v>20</v>
      </c>
      <c r="M38295" s="1">
        <v>45126</v>
      </c>
      <c r="N38295" t="s">
        <v>43</v>
      </c>
      <c r="O38295" t="s">
        <v>40</v>
      </c>
      <c r="P38295">
        <v>5</v>
      </c>
      <c r="Q38295" t="s">
        <v>111522</v>
      </c>
      <c r="R38295" t="s">
        <v>111548</v>
      </c>
    </row>
    <row r="38296" spans="1:18" x14ac:dyDescent="0.3">
      <c r="A38296" t="s">
        <v>99955</v>
      </c>
      <c r="B38296">
        <v>18</v>
      </c>
      <c r="C38296" t="s">
        <v>15</v>
      </c>
      <c r="D38296" t="s">
        <v>23</v>
      </c>
      <c r="E38296" t="s">
        <v>37</v>
      </c>
      <c r="F38296" s="1">
        <v>45246</v>
      </c>
      <c r="G38296" t="s">
        <v>18188</v>
      </c>
      <c r="H38296" t="s">
        <v>13707</v>
      </c>
      <c r="I38296" t="s">
        <v>34</v>
      </c>
      <c r="J38296" s="2">
        <v>41690.682699999998</v>
      </c>
      <c r="K38296" t="s">
        <v>58807</v>
      </c>
      <c r="L38296" t="s">
        <v>28</v>
      </c>
      <c r="M38296" s="1">
        <v>45254</v>
      </c>
      <c r="N38296" t="s">
        <v>59</v>
      </c>
      <c r="O38296" t="s">
        <v>40</v>
      </c>
      <c r="P38296">
        <v>8</v>
      </c>
      <c r="Q38296" t="s">
        <v>111526</v>
      </c>
      <c r="R38296" t="s">
        <v>111549</v>
      </c>
    </row>
    <row r="38297" spans="1:18" x14ac:dyDescent="0.3">
      <c r="A38297" t="s">
        <v>99956</v>
      </c>
      <c r="B38297">
        <v>76</v>
      </c>
      <c r="C38297" t="s">
        <v>31</v>
      </c>
      <c r="D38297" t="s">
        <v>84</v>
      </c>
      <c r="E38297" t="s">
        <v>56</v>
      </c>
      <c r="F38297" s="1">
        <v>45191</v>
      </c>
      <c r="G38297" t="s">
        <v>46290</v>
      </c>
      <c r="H38297" t="s">
        <v>26270</v>
      </c>
      <c r="I38297" t="s">
        <v>27</v>
      </c>
      <c r="J38297" s="2">
        <v>28325.900900000001</v>
      </c>
      <c r="K38297" t="s">
        <v>58993</v>
      </c>
      <c r="L38297" t="s">
        <v>20</v>
      </c>
      <c r="M38297" s="1">
        <v>45202</v>
      </c>
      <c r="N38297" t="s">
        <v>21</v>
      </c>
      <c r="O38297" t="s">
        <v>30</v>
      </c>
      <c r="P38297">
        <v>11</v>
      </c>
      <c r="Q38297" t="s">
        <v>111523</v>
      </c>
      <c r="R38297" t="s">
        <v>111550</v>
      </c>
    </row>
    <row r="38298" spans="1:18" x14ac:dyDescent="0.3">
      <c r="A38298" t="s">
        <v>99957</v>
      </c>
      <c r="B38298">
        <v>61</v>
      </c>
      <c r="C38298" t="s">
        <v>15</v>
      </c>
      <c r="D38298" t="s">
        <v>72</v>
      </c>
      <c r="E38298" t="s">
        <v>44</v>
      </c>
      <c r="F38298" s="1">
        <v>44763</v>
      </c>
      <c r="G38298" t="s">
        <v>43420</v>
      </c>
      <c r="H38298" t="s">
        <v>46291</v>
      </c>
      <c r="I38298" t="s">
        <v>34</v>
      </c>
      <c r="J38298" s="2">
        <v>33182.445299999999</v>
      </c>
      <c r="K38298" t="s">
        <v>58541</v>
      </c>
      <c r="L38298" t="s">
        <v>28</v>
      </c>
      <c r="M38298" s="1">
        <v>44775</v>
      </c>
      <c r="N38298" t="s">
        <v>43</v>
      </c>
      <c r="O38298" t="s">
        <v>40</v>
      </c>
      <c r="P38298">
        <v>12</v>
      </c>
      <c r="Q38298" t="s">
        <v>111523</v>
      </c>
      <c r="R38298" t="s">
        <v>111549</v>
      </c>
    </row>
    <row r="38299" spans="1:18" x14ac:dyDescent="0.3">
      <c r="A38299" t="s">
        <v>80177</v>
      </c>
      <c r="B38299">
        <v>80</v>
      </c>
      <c r="C38299" t="s">
        <v>31</v>
      </c>
      <c r="D38299" t="s">
        <v>32</v>
      </c>
      <c r="E38299" t="s">
        <v>44</v>
      </c>
      <c r="F38299" s="1">
        <v>45261</v>
      </c>
      <c r="G38299" t="s">
        <v>46292</v>
      </c>
      <c r="H38299" t="s">
        <v>99958</v>
      </c>
      <c r="I38299" t="s">
        <v>34</v>
      </c>
      <c r="J38299" s="2">
        <v>14350.8343</v>
      </c>
      <c r="K38299" t="s">
        <v>58775</v>
      </c>
      <c r="L38299" t="s">
        <v>28</v>
      </c>
      <c r="M38299" s="1">
        <v>45269</v>
      </c>
      <c r="N38299" t="s">
        <v>21</v>
      </c>
      <c r="O38299" t="s">
        <v>22</v>
      </c>
      <c r="P38299">
        <v>8</v>
      </c>
      <c r="Q38299" t="s">
        <v>111523</v>
      </c>
      <c r="R38299" t="s">
        <v>111548</v>
      </c>
    </row>
    <row r="38300" spans="1:18" x14ac:dyDescent="0.3">
      <c r="A38300" t="s">
        <v>34911</v>
      </c>
      <c r="B38300">
        <v>72</v>
      </c>
      <c r="C38300" t="s">
        <v>31</v>
      </c>
      <c r="D38300" t="s">
        <v>84</v>
      </c>
      <c r="E38300" t="s">
        <v>37</v>
      </c>
      <c r="F38300" s="1">
        <v>45347</v>
      </c>
      <c r="G38300" t="s">
        <v>46293</v>
      </c>
      <c r="H38300" t="s">
        <v>46294</v>
      </c>
      <c r="I38300" t="s">
        <v>50</v>
      </c>
      <c r="J38300" s="2">
        <v>32763.0209</v>
      </c>
      <c r="K38300" t="s">
        <v>59585</v>
      </c>
      <c r="L38300" t="s">
        <v>28</v>
      </c>
      <c r="M38300" s="1">
        <v>45374</v>
      </c>
      <c r="N38300" t="s">
        <v>21</v>
      </c>
      <c r="O38300" t="s">
        <v>30</v>
      </c>
      <c r="P38300">
        <v>27</v>
      </c>
      <c r="Q38300" t="s">
        <v>111523</v>
      </c>
      <c r="R38300" t="s">
        <v>111549</v>
      </c>
    </row>
    <row r="38301" spans="1:18" x14ac:dyDescent="0.3">
      <c r="A38301" t="s">
        <v>96733</v>
      </c>
      <c r="B38301">
        <v>85</v>
      </c>
      <c r="C38301" t="s">
        <v>31</v>
      </c>
      <c r="D38301" t="s">
        <v>84</v>
      </c>
      <c r="E38301" t="s">
        <v>37</v>
      </c>
      <c r="F38301" s="1">
        <v>45165</v>
      </c>
      <c r="G38301" t="s">
        <v>46295</v>
      </c>
      <c r="H38301" t="s">
        <v>46296</v>
      </c>
      <c r="I38301" t="s">
        <v>34</v>
      </c>
      <c r="J38301" s="2">
        <v>5367.3698999999997</v>
      </c>
      <c r="K38301" t="s">
        <v>58905</v>
      </c>
      <c r="L38301" t="s">
        <v>39</v>
      </c>
      <c r="M38301" s="1">
        <v>45193</v>
      </c>
      <c r="N38301" t="s">
        <v>59</v>
      </c>
      <c r="O38301" t="s">
        <v>22</v>
      </c>
      <c r="P38301">
        <v>28</v>
      </c>
      <c r="Q38301" t="s">
        <v>111523</v>
      </c>
      <c r="R38301" t="s">
        <v>111551</v>
      </c>
    </row>
    <row r="38302" spans="1:18" x14ac:dyDescent="0.3">
      <c r="A38302" t="s">
        <v>99959</v>
      </c>
      <c r="B38302">
        <v>63</v>
      </c>
      <c r="C38302" t="s">
        <v>31</v>
      </c>
      <c r="D38302" t="s">
        <v>72</v>
      </c>
      <c r="E38302" t="s">
        <v>24</v>
      </c>
      <c r="F38302" s="1">
        <v>45115</v>
      </c>
      <c r="G38302" t="s">
        <v>46297</v>
      </c>
      <c r="H38302" t="s">
        <v>99960</v>
      </c>
      <c r="I38302" t="s">
        <v>50</v>
      </c>
      <c r="J38302" s="2">
        <v>45527.096400000002</v>
      </c>
      <c r="K38302" t="s">
        <v>59284</v>
      </c>
      <c r="L38302" t="s">
        <v>28</v>
      </c>
      <c r="M38302" s="1">
        <v>45129</v>
      </c>
      <c r="N38302" t="s">
        <v>35</v>
      </c>
      <c r="O38302" t="s">
        <v>30</v>
      </c>
      <c r="P38302">
        <v>14</v>
      </c>
      <c r="Q38302" t="s">
        <v>111523</v>
      </c>
      <c r="R38302" t="s">
        <v>111549</v>
      </c>
    </row>
    <row r="38303" spans="1:18" x14ac:dyDescent="0.3">
      <c r="A38303" t="s">
        <v>7924</v>
      </c>
      <c r="B38303">
        <v>69</v>
      </c>
      <c r="C38303" t="s">
        <v>31</v>
      </c>
      <c r="D38303" t="s">
        <v>58304</v>
      </c>
      <c r="E38303" t="s">
        <v>17</v>
      </c>
      <c r="F38303" s="1">
        <v>45275</v>
      </c>
      <c r="G38303" t="s">
        <v>34128</v>
      </c>
      <c r="H38303" t="s">
        <v>99961</v>
      </c>
      <c r="I38303" t="s">
        <v>50</v>
      </c>
      <c r="J38303" s="2">
        <v>17052.9159</v>
      </c>
      <c r="K38303" t="s">
        <v>58588</v>
      </c>
      <c r="L38303" t="s">
        <v>20</v>
      </c>
      <c r="M38303" s="1">
        <v>45304</v>
      </c>
      <c r="N38303" t="s">
        <v>21</v>
      </c>
      <c r="O38303" t="s">
        <v>40</v>
      </c>
      <c r="P38303">
        <v>29</v>
      </c>
      <c r="Q38303" t="s">
        <v>111523</v>
      </c>
      <c r="R38303" t="s">
        <v>111548</v>
      </c>
    </row>
    <row r="38304" spans="1:18" x14ac:dyDescent="0.3">
      <c r="A38304" t="s">
        <v>99962</v>
      </c>
      <c r="B38304">
        <v>43</v>
      </c>
      <c r="C38304" t="s">
        <v>31</v>
      </c>
      <c r="D38304" t="s">
        <v>84</v>
      </c>
      <c r="E38304" t="s">
        <v>67</v>
      </c>
      <c r="F38304" s="1">
        <v>44127</v>
      </c>
      <c r="G38304" t="s">
        <v>46298</v>
      </c>
      <c r="H38304" t="s">
        <v>46299</v>
      </c>
      <c r="I38304" t="s">
        <v>19</v>
      </c>
      <c r="J38304" s="2">
        <v>2098.357</v>
      </c>
      <c r="K38304" t="s">
        <v>58345</v>
      </c>
      <c r="L38304" t="s">
        <v>39</v>
      </c>
      <c r="M38304" s="1">
        <v>44141</v>
      </c>
      <c r="N38304" t="s">
        <v>21</v>
      </c>
      <c r="O38304" t="s">
        <v>22</v>
      </c>
      <c r="P38304">
        <v>14</v>
      </c>
      <c r="Q38304" t="s">
        <v>111524</v>
      </c>
      <c r="R38304" t="s">
        <v>111551</v>
      </c>
    </row>
    <row r="38305" spans="1:18" x14ac:dyDescent="0.3">
      <c r="A38305" t="s">
        <v>99963</v>
      </c>
      <c r="B38305">
        <v>74</v>
      </c>
      <c r="C38305" t="s">
        <v>15</v>
      </c>
      <c r="D38305" t="s">
        <v>58304</v>
      </c>
      <c r="E38305" t="s">
        <v>24</v>
      </c>
      <c r="F38305" s="1">
        <v>45292</v>
      </c>
      <c r="G38305" t="s">
        <v>46300</v>
      </c>
      <c r="H38305" t="s">
        <v>99964</v>
      </c>
      <c r="I38305" t="s">
        <v>50</v>
      </c>
      <c r="J38305" s="2">
        <v>23506.261699999999</v>
      </c>
      <c r="K38305" t="s">
        <v>60213</v>
      </c>
      <c r="L38305" t="s">
        <v>39</v>
      </c>
      <c r="M38305" s="1">
        <v>45310</v>
      </c>
      <c r="N38305" t="s">
        <v>43</v>
      </c>
      <c r="O38305" t="s">
        <v>30</v>
      </c>
      <c r="P38305">
        <v>18</v>
      </c>
      <c r="Q38305" t="s">
        <v>111523</v>
      </c>
      <c r="R38305" t="s">
        <v>111550</v>
      </c>
    </row>
    <row r="38306" spans="1:18" x14ac:dyDescent="0.3">
      <c r="A38306" t="s">
        <v>99965</v>
      </c>
      <c r="B38306">
        <v>77</v>
      </c>
      <c r="C38306" t="s">
        <v>31</v>
      </c>
      <c r="D38306" t="s">
        <v>84</v>
      </c>
      <c r="E38306" t="s">
        <v>56</v>
      </c>
      <c r="F38306" s="1">
        <v>43760</v>
      </c>
      <c r="G38306" t="s">
        <v>46301</v>
      </c>
      <c r="H38306" t="s">
        <v>1278</v>
      </c>
      <c r="I38306" t="s">
        <v>50</v>
      </c>
      <c r="J38306" s="2">
        <v>9901.9573</v>
      </c>
      <c r="K38306" t="s">
        <v>58494</v>
      </c>
      <c r="L38306" t="s">
        <v>39</v>
      </c>
      <c r="M38306" s="1">
        <v>43779</v>
      </c>
      <c r="N38306" t="s">
        <v>43</v>
      </c>
      <c r="O38306" t="s">
        <v>22</v>
      </c>
      <c r="P38306">
        <v>19</v>
      </c>
      <c r="Q38306" t="s">
        <v>111523</v>
      </c>
      <c r="R38306" t="s">
        <v>111551</v>
      </c>
    </row>
    <row r="38307" spans="1:18" x14ac:dyDescent="0.3">
      <c r="A38307" t="s">
        <v>99966</v>
      </c>
      <c r="B38307">
        <v>38</v>
      </c>
      <c r="C38307" t="s">
        <v>15</v>
      </c>
      <c r="D38307" t="s">
        <v>23</v>
      </c>
      <c r="E38307" t="s">
        <v>37</v>
      </c>
      <c r="F38307" s="1">
        <v>45103</v>
      </c>
      <c r="G38307" t="s">
        <v>46302</v>
      </c>
      <c r="H38307" t="s">
        <v>46303</v>
      </c>
      <c r="I38307" t="s">
        <v>34</v>
      </c>
      <c r="J38307" s="2">
        <v>16697.213299999999</v>
      </c>
      <c r="K38307" t="s">
        <v>59635</v>
      </c>
      <c r="L38307" t="s">
        <v>20</v>
      </c>
      <c r="M38307" s="1">
        <v>45115</v>
      </c>
      <c r="N38307" t="s">
        <v>43</v>
      </c>
      <c r="O38307" t="s">
        <v>30</v>
      </c>
      <c r="P38307">
        <v>12</v>
      </c>
      <c r="Q38307" t="s">
        <v>111524</v>
      </c>
      <c r="R38307" t="s">
        <v>111548</v>
      </c>
    </row>
    <row r="38308" spans="1:18" x14ac:dyDescent="0.3">
      <c r="A38308" t="s">
        <v>99967</v>
      </c>
      <c r="B38308">
        <v>59</v>
      </c>
      <c r="C38308" t="s">
        <v>31</v>
      </c>
      <c r="D38308" t="s">
        <v>58304</v>
      </c>
      <c r="E38308" t="s">
        <v>37</v>
      </c>
      <c r="F38308" s="1">
        <v>44326</v>
      </c>
      <c r="G38308" t="s">
        <v>99968</v>
      </c>
      <c r="H38308" t="s">
        <v>59666</v>
      </c>
      <c r="I38308" t="s">
        <v>27</v>
      </c>
      <c r="J38308" s="2">
        <v>14379.9269</v>
      </c>
      <c r="K38308" t="s">
        <v>58608</v>
      </c>
      <c r="L38308" t="s">
        <v>39</v>
      </c>
      <c r="M38308" s="1">
        <v>44352</v>
      </c>
      <c r="N38308" t="s">
        <v>21</v>
      </c>
      <c r="O38308" t="s">
        <v>22</v>
      </c>
      <c r="P38308">
        <v>26</v>
      </c>
      <c r="Q38308" t="s">
        <v>111525</v>
      </c>
      <c r="R38308" t="s">
        <v>111548</v>
      </c>
    </row>
    <row r="38309" spans="1:18" x14ac:dyDescent="0.3">
      <c r="A38309" t="s">
        <v>99969</v>
      </c>
      <c r="B38309">
        <v>49</v>
      </c>
      <c r="C38309" t="s">
        <v>31</v>
      </c>
      <c r="D38309" t="s">
        <v>32</v>
      </c>
      <c r="E38309" t="s">
        <v>37</v>
      </c>
      <c r="F38309" s="1">
        <v>44248</v>
      </c>
      <c r="G38309" t="s">
        <v>14196</v>
      </c>
      <c r="H38309" t="s">
        <v>99970</v>
      </c>
      <c r="I38309" t="s">
        <v>34</v>
      </c>
      <c r="J38309" s="2">
        <v>22309.543000000001</v>
      </c>
      <c r="K38309" t="s">
        <v>58993</v>
      </c>
      <c r="L38309" t="s">
        <v>28</v>
      </c>
      <c r="M38309" s="1">
        <v>44258</v>
      </c>
      <c r="N38309" t="s">
        <v>59</v>
      </c>
      <c r="O38309" t="s">
        <v>22</v>
      </c>
      <c r="P38309">
        <v>10</v>
      </c>
      <c r="Q38309" t="s">
        <v>111525</v>
      </c>
      <c r="R38309" t="s">
        <v>111550</v>
      </c>
    </row>
    <row r="38310" spans="1:18" x14ac:dyDescent="0.3">
      <c r="A38310" t="s">
        <v>99971</v>
      </c>
      <c r="B38310">
        <v>64</v>
      </c>
      <c r="C38310" t="s">
        <v>15</v>
      </c>
      <c r="D38310" t="s">
        <v>72</v>
      </c>
      <c r="E38310" t="s">
        <v>67</v>
      </c>
      <c r="F38310" s="1">
        <v>43921</v>
      </c>
      <c r="G38310" t="s">
        <v>46304</v>
      </c>
      <c r="H38310" t="s">
        <v>822</v>
      </c>
      <c r="I38310" t="s">
        <v>19</v>
      </c>
      <c r="J38310" s="2">
        <v>40527.652900000001</v>
      </c>
      <c r="K38310" t="s">
        <v>61683</v>
      </c>
      <c r="L38310" t="s">
        <v>20</v>
      </c>
      <c r="M38310" s="1">
        <v>43930</v>
      </c>
      <c r="N38310" t="s">
        <v>35</v>
      </c>
      <c r="O38310" t="s">
        <v>22</v>
      </c>
      <c r="P38310">
        <v>9</v>
      </c>
      <c r="Q38310" t="s">
        <v>111523</v>
      </c>
      <c r="R38310" t="s">
        <v>111549</v>
      </c>
    </row>
    <row r="38311" spans="1:18" x14ac:dyDescent="0.3">
      <c r="A38311" t="s">
        <v>99972</v>
      </c>
      <c r="B38311">
        <v>80</v>
      </c>
      <c r="C38311" t="s">
        <v>15</v>
      </c>
      <c r="D38311" t="s">
        <v>16</v>
      </c>
      <c r="E38311" t="s">
        <v>17</v>
      </c>
      <c r="F38311" s="1">
        <v>44279</v>
      </c>
      <c r="G38311" t="s">
        <v>46305</v>
      </c>
      <c r="H38311" t="s">
        <v>99973</v>
      </c>
      <c r="I38311" t="s">
        <v>50</v>
      </c>
      <c r="J38311" s="2">
        <v>7686.9777000000004</v>
      </c>
      <c r="K38311" t="s">
        <v>59064</v>
      </c>
      <c r="L38311" t="s">
        <v>20</v>
      </c>
      <c r="M38311" s="1">
        <v>44287</v>
      </c>
      <c r="N38311" t="s">
        <v>29</v>
      </c>
      <c r="O38311" t="s">
        <v>30</v>
      </c>
      <c r="P38311">
        <v>8</v>
      </c>
      <c r="Q38311" t="s">
        <v>111523</v>
      </c>
      <c r="R38311" t="s">
        <v>111551</v>
      </c>
    </row>
    <row r="38312" spans="1:18" x14ac:dyDescent="0.3">
      <c r="A38312" t="s">
        <v>28335</v>
      </c>
      <c r="B38312">
        <v>83</v>
      </c>
      <c r="C38312" t="s">
        <v>31</v>
      </c>
      <c r="D38312" t="s">
        <v>58309</v>
      </c>
      <c r="E38312" t="s">
        <v>24</v>
      </c>
      <c r="F38312" s="1">
        <v>45189</v>
      </c>
      <c r="G38312" t="s">
        <v>12112</v>
      </c>
      <c r="H38312" t="s">
        <v>46306</v>
      </c>
      <c r="I38312" t="s">
        <v>34</v>
      </c>
      <c r="J38312" s="2">
        <v>28015.874</v>
      </c>
      <c r="K38312" t="s">
        <v>58496</v>
      </c>
      <c r="L38312" t="s">
        <v>28</v>
      </c>
      <c r="M38312" s="1">
        <v>45203</v>
      </c>
      <c r="N38312" t="s">
        <v>29</v>
      </c>
      <c r="O38312" t="s">
        <v>30</v>
      </c>
      <c r="P38312">
        <v>14</v>
      </c>
      <c r="Q38312" t="s">
        <v>111523</v>
      </c>
      <c r="R38312" t="s">
        <v>111550</v>
      </c>
    </row>
    <row r="38313" spans="1:18" x14ac:dyDescent="0.3">
      <c r="A38313" t="s">
        <v>20286</v>
      </c>
      <c r="B38313">
        <v>32</v>
      </c>
      <c r="C38313" t="s">
        <v>15</v>
      </c>
      <c r="D38313" t="s">
        <v>58304</v>
      </c>
      <c r="E38313" t="s">
        <v>17</v>
      </c>
      <c r="F38313" s="1">
        <v>43882</v>
      </c>
      <c r="G38313" t="s">
        <v>46307</v>
      </c>
      <c r="H38313" t="s">
        <v>46308</v>
      </c>
      <c r="I38313" t="s">
        <v>50</v>
      </c>
      <c r="J38313" s="2">
        <v>5227.5578999999998</v>
      </c>
      <c r="K38313" t="s">
        <v>59040</v>
      </c>
      <c r="L38313" t="s">
        <v>20</v>
      </c>
      <c r="M38313" s="1">
        <v>43911</v>
      </c>
      <c r="N38313" t="s">
        <v>59</v>
      </c>
      <c r="O38313" t="s">
        <v>30</v>
      </c>
      <c r="P38313">
        <v>29</v>
      </c>
      <c r="Q38313" t="s">
        <v>111524</v>
      </c>
      <c r="R38313" t="s">
        <v>111551</v>
      </c>
    </row>
    <row r="38314" spans="1:18" x14ac:dyDescent="0.3">
      <c r="A38314" t="s">
        <v>99974</v>
      </c>
      <c r="B38314">
        <v>23</v>
      </c>
      <c r="C38314" t="s">
        <v>31</v>
      </c>
      <c r="D38314" t="s">
        <v>58309</v>
      </c>
      <c r="E38314" t="s">
        <v>24</v>
      </c>
      <c r="F38314" s="1">
        <v>45389</v>
      </c>
      <c r="G38314" t="s">
        <v>46309</v>
      </c>
      <c r="H38314" t="s">
        <v>99975</v>
      </c>
      <c r="I38314" t="s">
        <v>19</v>
      </c>
      <c r="J38314" s="2">
        <v>16197.4874</v>
      </c>
      <c r="K38314" t="s">
        <v>58401</v>
      </c>
      <c r="L38314" t="s">
        <v>28</v>
      </c>
      <c r="M38314" s="1">
        <v>45393</v>
      </c>
      <c r="N38314" t="s">
        <v>29</v>
      </c>
      <c r="O38314" t="s">
        <v>40</v>
      </c>
      <c r="P38314">
        <v>4</v>
      </c>
      <c r="Q38314" t="s">
        <v>111522</v>
      </c>
      <c r="R38314" t="s">
        <v>111548</v>
      </c>
    </row>
    <row r="38315" spans="1:18" x14ac:dyDescent="0.3">
      <c r="A38315" t="s">
        <v>64168</v>
      </c>
      <c r="B38315">
        <v>21</v>
      </c>
      <c r="C38315" t="s">
        <v>15</v>
      </c>
      <c r="D38315" t="s">
        <v>84</v>
      </c>
      <c r="E38315" t="s">
        <v>24</v>
      </c>
      <c r="F38315" s="1">
        <v>44806</v>
      </c>
      <c r="G38315" t="s">
        <v>46310</v>
      </c>
      <c r="H38315" t="s">
        <v>99976</v>
      </c>
      <c r="I38315" t="s">
        <v>50</v>
      </c>
      <c r="J38315" s="2">
        <v>52024.7264</v>
      </c>
      <c r="K38315" t="s">
        <v>58560</v>
      </c>
      <c r="L38315" t="s">
        <v>39</v>
      </c>
      <c r="M38315" s="1">
        <v>44832</v>
      </c>
      <c r="N38315" t="s">
        <v>43</v>
      </c>
      <c r="O38315" t="s">
        <v>22</v>
      </c>
      <c r="P38315">
        <v>26</v>
      </c>
      <c r="Q38315" t="s">
        <v>111522</v>
      </c>
      <c r="R38315" t="s">
        <v>111549</v>
      </c>
    </row>
    <row r="38316" spans="1:18" x14ac:dyDescent="0.3">
      <c r="A38316" t="s">
        <v>99977</v>
      </c>
      <c r="B38316">
        <v>34</v>
      </c>
      <c r="C38316" t="s">
        <v>15</v>
      </c>
      <c r="D38316" t="s">
        <v>58309</v>
      </c>
      <c r="E38316" t="s">
        <v>37</v>
      </c>
      <c r="F38316" s="1">
        <v>44815</v>
      </c>
      <c r="G38316" t="s">
        <v>46311</v>
      </c>
      <c r="H38316" t="s">
        <v>46312</v>
      </c>
      <c r="I38316" t="s">
        <v>34</v>
      </c>
      <c r="J38316" s="2">
        <v>11760.9131</v>
      </c>
      <c r="K38316" t="s">
        <v>59555</v>
      </c>
      <c r="L38316" t="s">
        <v>28</v>
      </c>
      <c r="M38316" s="1">
        <v>44819</v>
      </c>
      <c r="N38316" t="s">
        <v>21</v>
      </c>
      <c r="O38316" t="s">
        <v>40</v>
      </c>
      <c r="P38316">
        <v>4</v>
      </c>
      <c r="Q38316" t="s">
        <v>111524</v>
      </c>
      <c r="R38316" t="s">
        <v>111548</v>
      </c>
    </row>
    <row r="38317" spans="1:18" x14ac:dyDescent="0.3">
      <c r="A38317" t="s">
        <v>99978</v>
      </c>
      <c r="B38317">
        <v>35</v>
      </c>
      <c r="C38317" t="s">
        <v>31</v>
      </c>
      <c r="D38317" t="s">
        <v>84</v>
      </c>
      <c r="E38317" t="s">
        <v>17</v>
      </c>
      <c r="F38317" s="1">
        <v>44929</v>
      </c>
      <c r="G38317" t="s">
        <v>46313</v>
      </c>
      <c r="H38317" t="s">
        <v>46314</v>
      </c>
      <c r="I38317" t="s">
        <v>27</v>
      </c>
      <c r="J38317" s="2">
        <v>28553.399700000002</v>
      </c>
      <c r="K38317" t="s">
        <v>59692</v>
      </c>
      <c r="L38317" t="s">
        <v>39</v>
      </c>
      <c r="M38317" s="1">
        <v>44942</v>
      </c>
      <c r="N38317" t="s">
        <v>29</v>
      </c>
      <c r="O38317" t="s">
        <v>22</v>
      </c>
      <c r="P38317">
        <v>13</v>
      </c>
      <c r="Q38317" t="s">
        <v>111524</v>
      </c>
      <c r="R38317" t="s">
        <v>111550</v>
      </c>
    </row>
    <row r="38318" spans="1:18" x14ac:dyDescent="0.3">
      <c r="A38318" t="s">
        <v>22980</v>
      </c>
      <c r="B38318">
        <v>32</v>
      </c>
      <c r="C38318" t="s">
        <v>15</v>
      </c>
      <c r="D38318" t="s">
        <v>58309</v>
      </c>
      <c r="E38318" t="s">
        <v>37</v>
      </c>
      <c r="F38318" s="1">
        <v>43648</v>
      </c>
      <c r="G38318" t="s">
        <v>32277</v>
      </c>
      <c r="H38318" t="s">
        <v>254</v>
      </c>
      <c r="I38318" t="s">
        <v>50</v>
      </c>
      <c r="J38318" s="2">
        <v>41612.036899999999</v>
      </c>
      <c r="K38318" t="s">
        <v>58735</v>
      </c>
      <c r="L38318" t="s">
        <v>28</v>
      </c>
      <c r="M38318" s="1">
        <v>43661</v>
      </c>
      <c r="N38318" t="s">
        <v>59</v>
      </c>
      <c r="O38318" t="s">
        <v>30</v>
      </c>
      <c r="P38318">
        <v>13</v>
      </c>
      <c r="Q38318" t="s">
        <v>111524</v>
      </c>
      <c r="R38318" t="s">
        <v>111549</v>
      </c>
    </row>
    <row r="38319" spans="1:18" x14ac:dyDescent="0.3">
      <c r="A38319" t="s">
        <v>99979</v>
      </c>
      <c r="B38319">
        <v>26</v>
      </c>
      <c r="C38319" t="s">
        <v>15</v>
      </c>
      <c r="D38319" t="s">
        <v>23</v>
      </c>
      <c r="E38319" t="s">
        <v>44</v>
      </c>
      <c r="F38319" s="1">
        <v>44529</v>
      </c>
      <c r="G38319" t="s">
        <v>3659</v>
      </c>
      <c r="H38319" t="s">
        <v>99980</v>
      </c>
      <c r="I38319" t="s">
        <v>50</v>
      </c>
      <c r="J38319" s="2">
        <v>27379.3737</v>
      </c>
      <c r="K38319" t="s">
        <v>58608</v>
      </c>
      <c r="L38319" t="s">
        <v>28</v>
      </c>
      <c r="M38319" s="1">
        <v>44538</v>
      </c>
      <c r="N38319" t="s">
        <v>21</v>
      </c>
      <c r="O38319" t="s">
        <v>40</v>
      </c>
      <c r="P38319">
        <v>9</v>
      </c>
      <c r="Q38319" t="s">
        <v>111522</v>
      </c>
      <c r="R38319" t="s">
        <v>111550</v>
      </c>
    </row>
    <row r="38320" spans="1:18" x14ac:dyDescent="0.3">
      <c r="A38320" t="s">
        <v>99981</v>
      </c>
      <c r="B38320">
        <v>67</v>
      </c>
      <c r="C38320" t="s">
        <v>31</v>
      </c>
      <c r="D38320" t="s">
        <v>16</v>
      </c>
      <c r="E38320" t="s">
        <v>44</v>
      </c>
      <c r="F38320" s="1">
        <v>43664</v>
      </c>
      <c r="G38320" t="s">
        <v>35212</v>
      </c>
      <c r="H38320" t="s">
        <v>46315</v>
      </c>
      <c r="I38320" t="s">
        <v>34</v>
      </c>
      <c r="J38320" s="2">
        <v>5839.0113000000001</v>
      </c>
      <c r="K38320" t="s">
        <v>58387</v>
      </c>
      <c r="L38320" t="s">
        <v>28</v>
      </c>
      <c r="M38320" s="1">
        <v>43675</v>
      </c>
      <c r="N38320" t="s">
        <v>29</v>
      </c>
      <c r="O38320" t="s">
        <v>40</v>
      </c>
      <c r="P38320">
        <v>11</v>
      </c>
      <c r="Q38320" t="s">
        <v>111523</v>
      </c>
      <c r="R38320" t="s">
        <v>111551</v>
      </c>
    </row>
    <row r="38321" spans="1:18" x14ac:dyDescent="0.3">
      <c r="A38321" t="s">
        <v>99982</v>
      </c>
      <c r="B38321">
        <v>69</v>
      </c>
      <c r="C38321" t="s">
        <v>15</v>
      </c>
      <c r="D38321" t="s">
        <v>32</v>
      </c>
      <c r="E38321" t="s">
        <v>67</v>
      </c>
      <c r="F38321" s="1">
        <v>43716</v>
      </c>
      <c r="G38321" t="s">
        <v>46316</v>
      </c>
      <c r="H38321" t="s">
        <v>46317</v>
      </c>
      <c r="I38321" t="s">
        <v>50</v>
      </c>
      <c r="J38321" s="2">
        <v>7460.2543999999998</v>
      </c>
      <c r="K38321" t="s">
        <v>58563</v>
      </c>
      <c r="L38321" t="s">
        <v>39</v>
      </c>
      <c r="M38321" s="1">
        <v>43720</v>
      </c>
      <c r="N38321" t="s">
        <v>43</v>
      </c>
      <c r="O38321" t="s">
        <v>40</v>
      </c>
      <c r="P38321">
        <v>4</v>
      </c>
      <c r="Q38321" t="s">
        <v>111523</v>
      </c>
      <c r="R38321" t="s">
        <v>111551</v>
      </c>
    </row>
    <row r="38322" spans="1:18" x14ac:dyDescent="0.3">
      <c r="A38322" t="s">
        <v>8635</v>
      </c>
      <c r="B38322">
        <v>63</v>
      </c>
      <c r="C38322" t="s">
        <v>31</v>
      </c>
      <c r="D38322" t="s">
        <v>58309</v>
      </c>
      <c r="E38322" t="s">
        <v>24</v>
      </c>
      <c r="F38322" s="1">
        <v>45202</v>
      </c>
      <c r="G38322" t="s">
        <v>7068</v>
      </c>
      <c r="H38322" t="s">
        <v>99983</v>
      </c>
      <c r="I38322" t="s">
        <v>50</v>
      </c>
      <c r="J38322" s="2">
        <v>29830.964400000001</v>
      </c>
      <c r="K38322" t="s">
        <v>60168</v>
      </c>
      <c r="L38322" t="s">
        <v>28</v>
      </c>
      <c r="M38322" s="1">
        <v>45205</v>
      </c>
      <c r="N38322" t="s">
        <v>21</v>
      </c>
      <c r="O38322" t="s">
        <v>30</v>
      </c>
      <c r="P38322">
        <v>3</v>
      </c>
      <c r="Q38322" t="s">
        <v>111523</v>
      </c>
      <c r="R38322" t="s">
        <v>111550</v>
      </c>
    </row>
    <row r="38323" spans="1:18" x14ac:dyDescent="0.3">
      <c r="A38323" t="s">
        <v>34810</v>
      </c>
      <c r="B38323">
        <v>47</v>
      </c>
      <c r="C38323" t="s">
        <v>15</v>
      </c>
      <c r="D38323" t="s">
        <v>16</v>
      </c>
      <c r="E38323" t="s">
        <v>67</v>
      </c>
      <c r="F38323" s="1">
        <v>44144</v>
      </c>
      <c r="G38323" t="s">
        <v>3303</v>
      </c>
      <c r="H38323" t="s">
        <v>99984</v>
      </c>
      <c r="I38323" t="s">
        <v>58306</v>
      </c>
      <c r="J38323" s="2">
        <v>22529.838100000001</v>
      </c>
      <c r="K38323" t="s">
        <v>59664</v>
      </c>
      <c r="L38323" t="s">
        <v>20</v>
      </c>
      <c r="M38323" s="1">
        <v>44157</v>
      </c>
      <c r="N38323" t="s">
        <v>29</v>
      </c>
      <c r="O38323" t="s">
        <v>30</v>
      </c>
      <c r="P38323">
        <v>13</v>
      </c>
      <c r="Q38323" t="s">
        <v>111525</v>
      </c>
      <c r="R38323" t="s">
        <v>111550</v>
      </c>
    </row>
    <row r="38324" spans="1:18" x14ac:dyDescent="0.3">
      <c r="A38324" t="s">
        <v>99985</v>
      </c>
      <c r="B38324">
        <v>59</v>
      </c>
      <c r="C38324" t="s">
        <v>15</v>
      </c>
      <c r="D38324" t="s">
        <v>32</v>
      </c>
      <c r="E38324" t="s">
        <v>56</v>
      </c>
      <c r="F38324" s="1">
        <v>44151</v>
      </c>
      <c r="G38324" t="s">
        <v>46318</v>
      </c>
      <c r="H38324" t="s">
        <v>99986</v>
      </c>
      <c r="I38324" t="s">
        <v>58306</v>
      </c>
      <c r="J38324" s="2">
        <v>48220.020499999999</v>
      </c>
      <c r="K38324" t="s">
        <v>58459</v>
      </c>
      <c r="L38324" t="s">
        <v>28</v>
      </c>
      <c r="M38324" s="1">
        <v>44175</v>
      </c>
      <c r="N38324" t="s">
        <v>59</v>
      </c>
      <c r="O38324" t="s">
        <v>30</v>
      </c>
      <c r="P38324">
        <v>24</v>
      </c>
      <c r="Q38324" t="s">
        <v>111525</v>
      </c>
      <c r="R38324" t="s">
        <v>111549</v>
      </c>
    </row>
    <row r="38325" spans="1:18" x14ac:dyDescent="0.3">
      <c r="A38325" t="s">
        <v>99987</v>
      </c>
      <c r="B38325">
        <v>31</v>
      </c>
      <c r="C38325" t="s">
        <v>15</v>
      </c>
      <c r="D38325" t="s">
        <v>23</v>
      </c>
      <c r="E38325" t="s">
        <v>17</v>
      </c>
      <c r="F38325" s="1">
        <v>43800</v>
      </c>
      <c r="G38325" t="s">
        <v>46319</v>
      </c>
      <c r="H38325" t="s">
        <v>99988</v>
      </c>
      <c r="I38325" t="s">
        <v>50</v>
      </c>
      <c r="J38325" s="2">
        <v>25686.881799999999</v>
      </c>
      <c r="K38325" t="s">
        <v>59798</v>
      </c>
      <c r="L38325" t="s">
        <v>28</v>
      </c>
      <c r="M38325" s="1">
        <v>43829</v>
      </c>
      <c r="N38325" t="s">
        <v>59</v>
      </c>
      <c r="O38325" t="s">
        <v>22</v>
      </c>
      <c r="P38325">
        <v>29</v>
      </c>
      <c r="Q38325" t="s">
        <v>111524</v>
      </c>
      <c r="R38325" t="s">
        <v>111550</v>
      </c>
    </row>
    <row r="38326" spans="1:18" x14ac:dyDescent="0.3">
      <c r="A38326" t="s">
        <v>99989</v>
      </c>
      <c r="B38326">
        <v>18</v>
      </c>
      <c r="C38326" t="s">
        <v>15</v>
      </c>
      <c r="D38326" t="s">
        <v>16</v>
      </c>
      <c r="E38326" t="s">
        <v>24</v>
      </c>
      <c r="F38326" s="1">
        <v>45345</v>
      </c>
      <c r="G38326" t="s">
        <v>46320</v>
      </c>
      <c r="H38326" t="s">
        <v>99990</v>
      </c>
      <c r="I38326" t="s">
        <v>27</v>
      </c>
      <c r="J38326" s="2">
        <v>43073.656900000002</v>
      </c>
      <c r="K38326" t="s">
        <v>59892</v>
      </c>
      <c r="L38326" t="s">
        <v>20</v>
      </c>
      <c r="M38326" s="1">
        <v>45365</v>
      </c>
      <c r="N38326" t="s">
        <v>43</v>
      </c>
      <c r="O38326" t="s">
        <v>40</v>
      </c>
      <c r="P38326">
        <v>20</v>
      </c>
      <c r="Q38326" t="s">
        <v>111526</v>
      </c>
      <c r="R38326" t="s">
        <v>111549</v>
      </c>
    </row>
    <row r="38327" spans="1:18" x14ac:dyDescent="0.3">
      <c r="A38327" t="s">
        <v>99991</v>
      </c>
      <c r="B38327">
        <v>53</v>
      </c>
      <c r="C38327" t="s">
        <v>31</v>
      </c>
      <c r="D38327" t="s">
        <v>58304</v>
      </c>
      <c r="E38327" t="s">
        <v>24</v>
      </c>
      <c r="F38327" s="1">
        <v>44613</v>
      </c>
      <c r="G38327" t="s">
        <v>46321</v>
      </c>
      <c r="H38327" t="s">
        <v>99992</v>
      </c>
      <c r="I38327" t="s">
        <v>58306</v>
      </c>
      <c r="J38327" s="2">
        <v>16790.985499999999</v>
      </c>
      <c r="K38327" t="s">
        <v>58568</v>
      </c>
      <c r="L38327" t="s">
        <v>28</v>
      </c>
      <c r="M38327" s="1">
        <v>44642</v>
      </c>
      <c r="N38327" t="s">
        <v>29</v>
      </c>
      <c r="O38327" t="s">
        <v>40</v>
      </c>
      <c r="P38327">
        <v>29</v>
      </c>
      <c r="Q38327" t="s">
        <v>111525</v>
      </c>
      <c r="R38327" t="s">
        <v>111548</v>
      </c>
    </row>
    <row r="38328" spans="1:18" x14ac:dyDescent="0.3">
      <c r="A38328" t="s">
        <v>99993</v>
      </c>
      <c r="B38328">
        <v>52</v>
      </c>
      <c r="C38328" t="s">
        <v>15</v>
      </c>
      <c r="D38328" t="s">
        <v>58304</v>
      </c>
      <c r="E38328" t="s">
        <v>67</v>
      </c>
      <c r="F38328" s="1">
        <v>44943</v>
      </c>
      <c r="G38328" t="s">
        <v>2168</v>
      </c>
      <c r="H38328" t="s">
        <v>24516</v>
      </c>
      <c r="I38328" t="s">
        <v>58306</v>
      </c>
      <c r="J38328" s="2">
        <v>33828.237000000001</v>
      </c>
      <c r="K38328" t="s">
        <v>58362</v>
      </c>
      <c r="L38328" t="s">
        <v>39</v>
      </c>
      <c r="M38328" s="1">
        <v>44946</v>
      </c>
      <c r="N38328" t="s">
        <v>59</v>
      </c>
      <c r="O38328" t="s">
        <v>30</v>
      </c>
      <c r="P38328">
        <v>3</v>
      </c>
      <c r="Q38328" t="s">
        <v>111525</v>
      </c>
      <c r="R38328" t="s">
        <v>111549</v>
      </c>
    </row>
    <row r="38329" spans="1:18" x14ac:dyDescent="0.3">
      <c r="A38329" t="s">
        <v>82757</v>
      </c>
      <c r="B38329">
        <v>70</v>
      </c>
      <c r="C38329" t="s">
        <v>31</v>
      </c>
      <c r="D38329" t="s">
        <v>23</v>
      </c>
      <c r="E38329" t="s">
        <v>44</v>
      </c>
      <c r="F38329" s="1">
        <v>44598</v>
      </c>
      <c r="G38329" t="s">
        <v>22830</v>
      </c>
      <c r="H38329" t="s">
        <v>46322</v>
      </c>
      <c r="I38329" t="s">
        <v>50</v>
      </c>
      <c r="J38329" s="2">
        <v>8109.7844999999998</v>
      </c>
      <c r="K38329" t="s">
        <v>58658</v>
      </c>
      <c r="L38329" t="s">
        <v>20</v>
      </c>
      <c r="M38329" s="1">
        <v>44605</v>
      </c>
      <c r="N38329" t="s">
        <v>21</v>
      </c>
      <c r="O38329" t="s">
        <v>40</v>
      </c>
      <c r="P38329">
        <v>7</v>
      </c>
      <c r="Q38329" t="s">
        <v>111523</v>
      </c>
      <c r="R38329" t="s">
        <v>111551</v>
      </c>
    </row>
    <row r="38330" spans="1:18" x14ac:dyDescent="0.3">
      <c r="A38330" t="s">
        <v>99994</v>
      </c>
      <c r="B38330">
        <v>68</v>
      </c>
      <c r="C38330" t="s">
        <v>31</v>
      </c>
      <c r="D38330" t="s">
        <v>84</v>
      </c>
      <c r="E38330" t="s">
        <v>56</v>
      </c>
      <c r="F38330" s="1">
        <v>45016</v>
      </c>
      <c r="G38330" t="s">
        <v>4491</v>
      </c>
      <c r="H38330" t="s">
        <v>46323</v>
      </c>
      <c r="I38330" t="s">
        <v>27</v>
      </c>
      <c r="J38330" s="2">
        <v>37970.857799999998</v>
      </c>
      <c r="K38330" t="s">
        <v>59225</v>
      </c>
      <c r="L38330" t="s">
        <v>39</v>
      </c>
      <c r="M38330" s="1">
        <v>45031</v>
      </c>
      <c r="N38330" t="s">
        <v>43</v>
      </c>
      <c r="O38330" t="s">
        <v>30</v>
      </c>
      <c r="P38330">
        <v>15</v>
      </c>
      <c r="Q38330" t="s">
        <v>111523</v>
      </c>
      <c r="R38330" t="s">
        <v>111549</v>
      </c>
    </row>
    <row r="38331" spans="1:18" x14ac:dyDescent="0.3">
      <c r="A38331" t="s">
        <v>99995</v>
      </c>
      <c r="B38331">
        <v>40</v>
      </c>
      <c r="C38331" t="s">
        <v>15</v>
      </c>
      <c r="D38331" t="s">
        <v>36</v>
      </c>
      <c r="E38331" t="s">
        <v>37</v>
      </c>
      <c r="F38331" s="1">
        <v>44874</v>
      </c>
      <c r="G38331" t="s">
        <v>46324</v>
      </c>
      <c r="H38331" t="s">
        <v>99996</v>
      </c>
      <c r="I38331" t="s">
        <v>58306</v>
      </c>
      <c r="J38331" s="2">
        <v>19793.755000000001</v>
      </c>
      <c r="K38331" t="s">
        <v>58584</v>
      </c>
      <c r="L38331" t="s">
        <v>39</v>
      </c>
      <c r="M38331" s="1">
        <v>44881</v>
      </c>
      <c r="N38331" t="s">
        <v>43</v>
      </c>
      <c r="O38331" t="s">
        <v>40</v>
      </c>
      <c r="P38331">
        <v>7</v>
      </c>
      <c r="Q38331" t="s">
        <v>111524</v>
      </c>
      <c r="R38331" t="s">
        <v>111548</v>
      </c>
    </row>
    <row r="38332" spans="1:18" x14ac:dyDescent="0.3">
      <c r="A38332" t="s">
        <v>35770</v>
      </c>
      <c r="B38332">
        <v>79</v>
      </c>
      <c r="C38332" t="s">
        <v>31</v>
      </c>
      <c r="D38332" t="s">
        <v>23</v>
      </c>
      <c r="E38332" t="s">
        <v>44</v>
      </c>
      <c r="F38332" s="1">
        <v>45295</v>
      </c>
      <c r="G38332" t="s">
        <v>99997</v>
      </c>
      <c r="H38332" t="s">
        <v>15980</v>
      </c>
      <c r="I38332" t="s">
        <v>19</v>
      </c>
      <c r="J38332" s="2">
        <v>45898.777099999999</v>
      </c>
      <c r="K38332" t="s">
        <v>59576</v>
      </c>
      <c r="L38332" t="s">
        <v>39</v>
      </c>
      <c r="M38332" s="1">
        <v>45321</v>
      </c>
      <c r="N38332" t="s">
        <v>21</v>
      </c>
      <c r="O38332" t="s">
        <v>40</v>
      </c>
      <c r="P38332">
        <v>26</v>
      </c>
      <c r="Q38332" t="s">
        <v>111523</v>
      </c>
      <c r="R38332" t="s">
        <v>111549</v>
      </c>
    </row>
    <row r="38333" spans="1:18" x14ac:dyDescent="0.3">
      <c r="A38333" t="s">
        <v>99998</v>
      </c>
      <c r="B38333">
        <v>34</v>
      </c>
      <c r="C38333" t="s">
        <v>31</v>
      </c>
      <c r="D38333" t="s">
        <v>58304</v>
      </c>
      <c r="E38333" t="s">
        <v>44</v>
      </c>
      <c r="F38333" s="1">
        <v>45196</v>
      </c>
      <c r="G38333" t="s">
        <v>46325</v>
      </c>
      <c r="H38333" t="s">
        <v>46326</v>
      </c>
      <c r="I38333" t="s">
        <v>19</v>
      </c>
      <c r="J38333" s="2">
        <v>47770.071499999998</v>
      </c>
      <c r="K38333" t="s">
        <v>58608</v>
      </c>
      <c r="L38333" t="s">
        <v>28</v>
      </c>
      <c r="M38333" s="1">
        <v>45226</v>
      </c>
      <c r="N38333" t="s">
        <v>59</v>
      </c>
      <c r="O38333" t="s">
        <v>30</v>
      </c>
      <c r="P38333">
        <v>30</v>
      </c>
      <c r="Q38333" t="s">
        <v>111524</v>
      </c>
      <c r="R38333" t="s">
        <v>111549</v>
      </c>
    </row>
    <row r="38334" spans="1:18" x14ac:dyDescent="0.3">
      <c r="A38334" t="s">
        <v>99999</v>
      </c>
      <c r="B38334">
        <v>56</v>
      </c>
      <c r="C38334" t="s">
        <v>31</v>
      </c>
      <c r="D38334" t="s">
        <v>84</v>
      </c>
      <c r="E38334" t="s">
        <v>67</v>
      </c>
      <c r="F38334" s="1">
        <v>43811</v>
      </c>
      <c r="G38334" t="s">
        <v>46327</v>
      </c>
      <c r="H38334" t="s">
        <v>46328</v>
      </c>
      <c r="I38334" t="s">
        <v>19</v>
      </c>
      <c r="J38334" s="2">
        <v>4938.0995000000003</v>
      </c>
      <c r="K38334" t="s">
        <v>58295</v>
      </c>
      <c r="L38334" t="s">
        <v>39</v>
      </c>
      <c r="M38334" s="1">
        <v>43818</v>
      </c>
      <c r="N38334" t="s">
        <v>59</v>
      </c>
      <c r="O38334" t="s">
        <v>22</v>
      </c>
      <c r="P38334">
        <v>7</v>
      </c>
      <c r="Q38334" t="s">
        <v>111525</v>
      </c>
      <c r="R38334" t="s">
        <v>111551</v>
      </c>
    </row>
    <row r="38335" spans="1:18" x14ac:dyDescent="0.3">
      <c r="A38335" t="s">
        <v>100000</v>
      </c>
      <c r="B38335">
        <v>79</v>
      </c>
      <c r="C38335" t="s">
        <v>15</v>
      </c>
      <c r="D38335" t="s">
        <v>16</v>
      </c>
      <c r="E38335" t="s">
        <v>24</v>
      </c>
      <c r="F38335" s="1">
        <v>44221</v>
      </c>
      <c r="G38335" t="s">
        <v>46329</v>
      </c>
      <c r="H38335" t="s">
        <v>100001</v>
      </c>
      <c r="I38335" t="s">
        <v>58306</v>
      </c>
      <c r="J38335" s="2">
        <v>3766.5581000000002</v>
      </c>
      <c r="K38335" t="s">
        <v>58608</v>
      </c>
      <c r="L38335" t="s">
        <v>28</v>
      </c>
      <c r="M38335" s="1">
        <v>44238</v>
      </c>
      <c r="N38335" t="s">
        <v>43</v>
      </c>
      <c r="O38335" t="s">
        <v>30</v>
      </c>
      <c r="P38335">
        <v>17</v>
      </c>
      <c r="Q38335" t="s">
        <v>111523</v>
      </c>
      <c r="R38335" t="s">
        <v>111551</v>
      </c>
    </row>
    <row r="38336" spans="1:18" x14ac:dyDescent="0.3">
      <c r="A38336" t="s">
        <v>17747</v>
      </c>
      <c r="B38336">
        <v>76</v>
      </c>
      <c r="C38336" t="s">
        <v>31</v>
      </c>
      <c r="D38336" t="s">
        <v>32</v>
      </c>
      <c r="E38336" t="s">
        <v>24</v>
      </c>
      <c r="F38336" s="1">
        <v>45256</v>
      </c>
      <c r="G38336" t="s">
        <v>46330</v>
      </c>
      <c r="H38336" t="s">
        <v>9567</v>
      </c>
      <c r="I38336" t="s">
        <v>19</v>
      </c>
      <c r="J38336" s="2">
        <v>40124.942199999998</v>
      </c>
      <c r="K38336" t="s">
        <v>58694</v>
      </c>
      <c r="L38336" t="s">
        <v>39</v>
      </c>
      <c r="M38336" s="1">
        <v>45284</v>
      </c>
      <c r="N38336" t="s">
        <v>59</v>
      </c>
      <c r="O38336" t="s">
        <v>22</v>
      </c>
      <c r="P38336">
        <v>28</v>
      </c>
      <c r="Q38336" t="s">
        <v>111523</v>
      </c>
      <c r="R38336" t="s">
        <v>111549</v>
      </c>
    </row>
    <row r="38337" spans="1:18" x14ac:dyDescent="0.3">
      <c r="A38337" t="s">
        <v>100002</v>
      </c>
      <c r="B38337">
        <v>63</v>
      </c>
      <c r="C38337" t="s">
        <v>15</v>
      </c>
      <c r="D38337" t="s">
        <v>58304</v>
      </c>
      <c r="E38337" t="s">
        <v>56</v>
      </c>
      <c r="F38337" s="1">
        <v>43877</v>
      </c>
      <c r="G38337" t="s">
        <v>46331</v>
      </c>
      <c r="H38337" t="s">
        <v>46332</v>
      </c>
      <c r="I38337" t="s">
        <v>27</v>
      </c>
      <c r="J38337" s="2">
        <v>19642.817800000001</v>
      </c>
      <c r="K38337" t="s">
        <v>59468</v>
      </c>
      <c r="L38337" t="s">
        <v>39</v>
      </c>
      <c r="M38337" s="1">
        <v>43888</v>
      </c>
      <c r="N38337" t="s">
        <v>59</v>
      </c>
      <c r="O38337" t="s">
        <v>30</v>
      </c>
      <c r="P38337">
        <v>11</v>
      </c>
      <c r="Q38337" t="s">
        <v>111523</v>
      </c>
      <c r="R38337" t="s">
        <v>111548</v>
      </c>
    </row>
    <row r="38338" spans="1:18" x14ac:dyDescent="0.3">
      <c r="A38338" t="s">
        <v>29673</v>
      </c>
      <c r="B38338">
        <v>56</v>
      </c>
      <c r="C38338" t="s">
        <v>15</v>
      </c>
      <c r="D38338" t="s">
        <v>58304</v>
      </c>
      <c r="E38338" t="s">
        <v>44</v>
      </c>
      <c r="F38338" s="1">
        <v>43729</v>
      </c>
      <c r="G38338" t="s">
        <v>46333</v>
      </c>
      <c r="H38338" t="s">
        <v>46334</v>
      </c>
      <c r="I38338" t="s">
        <v>58306</v>
      </c>
      <c r="J38338" s="2">
        <v>20872.925800000001</v>
      </c>
      <c r="K38338" t="s">
        <v>59254</v>
      </c>
      <c r="L38338" t="s">
        <v>28</v>
      </c>
      <c r="M38338" s="1">
        <v>43746</v>
      </c>
      <c r="N38338" t="s">
        <v>59</v>
      </c>
      <c r="O38338" t="s">
        <v>22</v>
      </c>
      <c r="P38338">
        <v>17</v>
      </c>
      <c r="Q38338" t="s">
        <v>111525</v>
      </c>
      <c r="R38338" t="s">
        <v>111550</v>
      </c>
    </row>
    <row r="38339" spans="1:18" x14ac:dyDescent="0.3">
      <c r="A38339" t="s">
        <v>11162</v>
      </c>
      <c r="B38339">
        <v>28</v>
      </c>
      <c r="C38339" t="s">
        <v>31</v>
      </c>
      <c r="D38339" t="s">
        <v>23</v>
      </c>
      <c r="E38339" t="s">
        <v>37</v>
      </c>
      <c r="F38339" s="1">
        <v>43969</v>
      </c>
      <c r="G38339" t="s">
        <v>46335</v>
      </c>
      <c r="H38339" t="s">
        <v>46336</v>
      </c>
      <c r="I38339" t="s">
        <v>58306</v>
      </c>
      <c r="J38339" s="2">
        <v>11282.6191</v>
      </c>
      <c r="K38339" t="s">
        <v>58326</v>
      </c>
      <c r="L38339" t="s">
        <v>28</v>
      </c>
      <c r="M38339" s="1">
        <v>43997</v>
      </c>
      <c r="N38339" t="s">
        <v>35</v>
      </c>
      <c r="O38339" t="s">
        <v>30</v>
      </c>
      <c r="P38339">
        <v>28</v>
      </c>
      <c r="Q38339" t="s">
        <v>111522</v>
      </c>
      <c r="R38339" t="s">
        <v>111548</v>
      </c>
    </row>
    <row r="38340" spans="1:18" x14ac:dyDescent="0.3">
      <c r="A38340" t="s">
        <v>100003</v>
      </c>
      <c r="B38340">
        <v>24</v>
      </c>
      <c r="C38340" t="s">
        <v>15</v>
      </c>
      <c r="D38340" t="s">
        <v>36</v>
      </c>
      <c r="E38340" t="s">
        <v>67</v>
      </c>
      <c r="F38340" s="1">
        <v>43660</v>
      </c>
      <c r="G38340" t="s">
        <v>46337</v>
      </c>
      <c r="H38340" t="s">
        <v>46338</v>
      </c>
      <c r="I38340" t="s">
        <v>50</v>
      </c>
      <c r="J38340" s="2">
        <v>3571.0446000000002</v>
      </c>
      <c r="K38340" t="s">
        <v>58802</v>
      </c>
      <c r="L38340" t="s">
        <v>39</v>
      </c>
      <c r="M38340" s="1">
        <v>43664</v>
      </c>
      <c r="N38340" t="s">
        <v>35</v>
      </c>
      <c r="O38340" t="s">
        <v>30</v>
      </c>
      <c r="P38340">
        <v>4</v>
      </c>
      <c r="Q38340" t="s">
        <v>111522</v>
      </c>
      <c r="R38340" t="s">
        <v>111551</v>
      </c>
    </row>
    <row r="38341" spans="1:18" x14ac:dyDescent="0.3">
      <c r="A38341" t="s">
        <v>100004</v>
      </c>
      <c r="B38341">
        <v>71</v>
      </c>
      <c r="C38341" t="s">
        <v>15</v>
      </c>
      <c r="D38341" t="s">
        <v>16</v>
      </c>
      <c r="E38341" t="s">
        <v>56</v>
      </c>
      <c r="F38341" s="1">
        <v>43647</v>
      </c>
      <c r="G38341" t="s">
        <v>46339</v>
      </c>
      <c r="H38341" t="s">
        <v>46340</v>
      </c>
      <c r="I38341" t="s">
        <v>50</v>
      </c>
      <c r="J38341" s="2">
        <v>10264.717699999999</v>
      </c>
      <c r="K38341" t="s">
        <v>58739</v>
      </c>
      <c r="L38341" t="s">
        <v>20</v>
      </c>
      <c r="M38341" s="1">
        <v>43648</v>
      </c>
      <c r="N38341" t="s">
        <v>43</v>
      </c>
      <c r="O38341" t="s">
        <v>30</v>
      </c>
      <c r="P38341">
        <v>1</v>
      </c>
      <c r="Q38341" t="s">
        <v>111523</v>
      </c>
      <c r="R38341" t="s">
        <v>111548</v>
      </c>
    </row>
    <row r="38342" spans="1:18" x14ac:dyDescent="0.3">
      <c r="A38342" t="s">
        <v>100005</v>
      </c>
      <c r="B38342">
        <v>62</v>
      </c>
      <c r="C38342" t="s">
        <v>15</v>
      </c>
      <c r="D38342" t="s">
        <v>36</v>
      </c>
      <c r="E38342" t="s">
        <v>37</v>
      </c>
      <c r="F38342" s="1">
        <v>44434</v>
      </c>
      <c r="G38342" t="s">
        <v>46341</v>
      </c>
      <c r="H38342" t="s">
        <v>46342</v>
      </c>
      <c r="I38342" t="s">
        <v>50</v>
      </c>
      <c r="J38342" s="2">
        <v>36175.6927</v>
      </c>
      <c r="K38342" t="s">
        <v>58874</v>
      </c>
      <c r="L38342" t="s">
        <v>39</v>
      </c>
      <c r="M38342" s="1">
        <v>44454</v>
      </c>
      <c r="N38342" t="s">
        <v>21</v>
      </c>
      <c r="O38342" t="s">
        <v>40</v>
      </c>
      <c r="P38342">
        <v>20</v>
      </c>
      <c r="Q38342" t="s">
        <v>111523</v>
      </c>
      <c r="R38342" t="s">
        <v>111549</v>
      </c>
    </row>
    <row r="38343" spans="1:18" x14ac:dyDescent="0.3">
      <c r="A38343" t="s">
        <v>100006</v>
      </c>
      <c r="B38343">
        <v>27</v>
      </c>
      <c r="C38343" t="s">
        <v>15</v>
      </c>
      <c r="D38343" t="s">
        <v>58304</v>
      </c>
      <c r="E38343" t="s">
        <v>17</v>
      </c>
      <c r="F38343" s="1">
        <v>44772</v>
      </c>
      <c r="G38343" t="s">
        <v>12477</v>
      </c>
      <c r="H38343" t="s">
        <v>46343</v>
      </c>
      <c r="I38343" t="s">
        <v>34</v>
      </c>
      <c r="J38343" s="2">
        <v>17618.401699999999</v>
      </c>
      <c r="K38343" t="s">
        <v>60738</v>
      </c>
      <c r="L38343" t="s">
        <v>39</v>
      </c>
      <c r="M38343" s="1">
        <v>44787</v>
      </c>
      <c r="N38343" t="s">
        <v>21</v>
      </c>
      <c r="O38343" t="s">
        <v>30</v>
      </c>
      <c r="P38343">
        <v>15</v>
      </c>
      <c r="Q38343" t="s">
        <v>111522</v>
      </c>
      <c r="R38343" t="s">
        <v>111548</v>
      </c>
    </row>
    <row r="38344" spans="1:18" x14ac:dyDescent="0.3">
      <c r="A38344" t="s">
        <v>100007</v>
      </c>
      <c r="B38344">
        <v>80</v>
      </c>
      <c r="C38344" t="s">
        <v>31</v>
      </c>
      <c r="D38344" t="s">
        <v>58309</v>
      </c>
      <c r="E38344" t="s">
        <v>17</v>
      </c>
      <c r="F38344" s="1">
        <v>44089</v>
      </c>
      <c r="G38344" t="s">
        <v>46344</v>
      </c>
      <c r="H38344" t="s">
        <v>86172</v>
      </c>
      <c r="I38344" t="s">
        <v>34</v>
      </c>
      <c r="J38344" s="2">
        <v>29650.391100000001</v>
      </c>
      <c r="K38344" t="s">
        <v>59382</v>
      </c>
      <c r="L38344" t="s">
        <v>28</v>
      </c>
      <c r="M38344" s="1">
        <v>44105</v>
      </c>
      <c r="N38344" t="s">
        <v>59</v>
      </c>
      <c r="O38344" t="s">
        <v>30</v>
      </c>
      <c r="P38344">
        <v>16</v>
      </c>
      <c r="Q38344" t="s">
        <v>111523</v>
      </c>
      <c r="R38344" t="s">
        <v>111550</v>
      </c>
    </row>
    <row r="38345" spans="1:18" x14ac:dyDescent="0.3">
      <c r="A38345" t="s">
        <v>100008</v>
      </c>
      <c r="B38345">
        <v>61</v>
      </c>
      <c r="C38345" t="s">
        <v>31</v>
      </c>
      <c r="D38345" t="s">
        <v>72</v>
      </c>
      <c r="E38345" t="s">
        <v>67</v>
      </c>
      <c r="F38345" s="1">
        <v>44901</v>
      </c>
      <c r="G38345" t="s">
        <v>46345</v>
      </c>
      <c r="H38345" t="s">
        <v>46346</v>
      </c>
      <c r="I38345" t="s">
        <v>58306</v>
      </c>
      <c r="J38345" s="2">
        <v>49854.563099999999</v>
      </c>
      <c r="K38345" t="s">
        <v>58825</v>
      </c>
      <c r="L38345" t="s">
        <v>28</v>
      </c>
      <c r="M38345" s="1">
        <v>44915</v>
      </c>
      <c r="N38345" t="s">
        <v>43</v>
      </c>
      <c r="O38345" t="s">
        <v>22</v>
      </c>
      <c r="P38345">
        <v>14</v>
      </c>
      <c r="Q38345" t="s">
        <v>111523</v>
      </c>
      <c r="R38345" t="s">
        <v>111549</v>
      </c>
    </row>
    <row r="38346" spans="1:18" x14ac:dyDescent="0.3">
      <c r="A38346" t="s">
        <v>16360</v>
      </c>
      <c r="B38346">
        <v>61</v>
      </c>
      <c r="C38346" t="s">
        <v>15</v>
      </c>
      <c r="D38346" t="s">
        <v>72</v>
      </c>
      <c r="E38346" t="s">
        <v>17</v>
      </c>
      <c r="F38346" s="1">
        <v>45032</v>
      </c>
      <c r="G38346" t="s">
        <v>46347</v>
      </c>
      <c r="H38346" t="s">
        <v>46348</v>
      </c>
      <c r="I38346" t="s">
        <v>19</v>
      </c>
      <c r="J38346" s="2">
        <v>21129.069200000002</v>
      </c>
      <c r="K38346" t="s">
        <v>59179</v>
      </c>
      <c r="L38346" t="s">
        <v>39</v>
      </c>
      <c r="M38346" s="1">
        <v>45048</v>
      </c>
      <c r="N38346" t="s">
        <v>35</v>
      </c>
      <c r="O38346" t="s">
        <v>40</v>
      </c>
      <c r="P38346">
        <v>16</v>
      </c>
      <c r="Q38346" t="s">
        <v>111523</v>
      </c>
      <c r="R38346" t="s">
        <v>111550</v>
      </c>
    </row>
    <row r="38347" spans="1:18" x14ac:dyDescent="0.3">
      <c r="A38347" t="s">
        <v>100009</v>
      </c>
      <c r="B38347">
        <v>67</v>
      </c>
      <c r="C38347" t="s">
        <v>15</v>
      </c>
      <c r="D38347" t="s">
        <v>72</v>
      </c>
      <c r="E38347" t="s">
        <v>37</v>
      </c>
      <c r="F38347" s="1">
        <v>44867</v>
      </c>
      <c r="G38347" t="s">
        <v>46349</v>
      </c>
      <c r="H38347" t="s">
        <v>100010</v>
      </c>
      <c r="I38347" t="s">
        <v>34</v>
      </c>
      <c r="J38347" s="2">
        <v>18566.642500000002</v>
      </c>
      <c r="K38347" t="s">
        <v>58494</v>
      </c>
      <c r="L38347" t="s">
        <v>39</v>
      </c>
      <c r="M38347" s="1">
        <v>44878</v>
      </c>
      <c r="N38347" t="s">
        <v>29</v>
      </c>
      <c r="O38347" t="s">
        <v>22</v>
      </c>
      <c r="P38347">
        <v>11</v>
      </c>
      <c r="Q38347" t="s">
        <v>111523</v>
      </c>
      <c r="R38347" t="s">
        <v>111548</v>
      </c>
    </row>
    <row r="38348" spans="1:18" x14ac:dyDescent="0.3">
      <c r="A38348" t="s">
        <v>100011</v>
      </c>
      <c r="B38348">
        <v>43</v>
      </c>
      <c r="C38348" t="s">
        <v>31</v>
      </c>
      <c r="D38348" t="s">
        <v>58304</v>
      </c>
      <c r="E38348" t="s">
        <v>37</v>
      </c>
      <c r="F38348" s="1">
        <v>44182</v>
      </c>
      <c r="G38348" t="s">
        <v>46350</v>
      </c>
      <c r="H38348" t="s">
        <v>46351</v>
      </c>
      <c r="I38348" t="s">
        <v>50</v>
      </c>
      <c r="J38348" s="2">
        <v>42735.638099999996</v>
      </c>
      <c r="K38348" t="s">
        <v>59246</v>
      </c>
      <c r="L38348" t="s">
        <v>20</v>
      </c>
      <c r="M38348" s="1">
        <v>44212</v>
      </c>
      <c r="N38348" t="s">
        <v>35</v>
      </c>
      <c r="O38348" t="s">
        <v>30</v>
      </c>
      <c r="P38348">
        <v>30</v>
      </c>
      <c r="Q38348" t="s">
        <v>111524</v>
      </c>
      <c r="R38348" t="s">
        <v>111549</v>
      </c>
    </row>
    <row r="38349" spans="1:18" x14ac:dyDescent="0.3">
      <c r="A38349" t="s">
        <v>100012</v>
      </c>
      <c r="B38349">
        <v>18</v>
      </c>
      <c r="C38349" t="s">
        <v>15</v>
      </c>
      <c r="D38349" t="s">
        <v>84</v>
      </c>
      <c r="E38349" t="s">
        <v>67</v>
      </c>
      <c r="F38349" s="1">
        <v>45101</v>
      </c>
      <c r="G38349" t="s">
        <v>4433</v>
      </c>
      <c r="H38349" t="s">
        <v>100013</v>
      </c>
      <c r="I38349" t="s">
        <v>34</v>
      </c>
      <c r="J38349" s="2">
        <v>41990.072</v>
      </c>
      <c r="K38349" t="s">
        <v>59770</v>
      </c>
      <c r="L38349" t="s">
        <v>28</v>
      </c>
      <c r="M38349" s="1">
        <v>45102</v>
      </c>
      <c r="N38349" t="s">
        <v>29</v>
      </c>
      <c r="O38349" t="s">
        <v>22</v>
      </c>
      <c r="P38349">
        <v>1</v>
      </c>
      <c r="Q38349" t="s">
        <v>111526</v>
      </c>
      <c r="R38349" t="s">
        <v>111549</v>
      </c>
    </row>
    <row r="38350" spans="1:18" x14ac:dyDescent="0.3">
      <c r="A38350" t="s">
        <v>10070</v>
      </c>
      <c r="B38350">
        <v>49</v>
      </c>
      <c r="C38350" t="s">
        <v>31</v>
      </c>
      <c r="D38350" t="s">
        <v>32</v>
      </c>
      <c r="E38350" t="s">
        <v>37</v>
      </c>
      <c r="F38350" s="1">
        <v>43962</v>
      </c>
      <c r="G38350" t="s">
        <v>46352</v>
      </c>
      <c r="H38350" t="s">
        <v>46353</v>
      </c>
      <c r="I38350" t="s">
        <v>50</v>
      </c>
      <c r="J38350" s="2">
        <v>44116.1999</v>
      </c>
      <c r="K38350" t="s">
        <v>59575</v>
      </c>
      <c r="L38350" t="s">
        <v>28</v>
      </c>
      <c r="M38350" s="1">
        <v>43966</v>
      </c>
      <c r="N38350" t="s">
        <v>43</v>
      </c>
      <c r="O38350" t="s">
        <v>40</v>
      </c>
      <c r="P38350">
        <v>4</v>
      </c>
      <c r="Q38350" t="s">
        <v>111525</v>
      </c>
      <c r="R38350" t="s">
        <v>111549</v>
      </c>
    </row>
    <row r="38351" spans="1:18" x14ac:dyDescent="0.3">
      <c r="A38351" t="s">
        <v>100014</v>
      </c>
      <c r="B38351">
        <v>33</v>
      </c>
      <c r="C38351" t="s">
        <v>15</v>
      </c>
      <c r="D38351" t="s">
        <v>32</v>
      </c>
      <c r="E38351" t="s">
        <v>17</v>
      </c>
      <c r="F38351" s="1">
        <v>44541</v>
      </c>
      <c r="G38351" t="s">
        <v>12849</v>
      </c>
      <c r="H38351" t="s">
        <v>100015</v>
      </c>
      <c r="I38351" t="s">
        <v>50</v>
      </c>
      <c r="J38351" s="2">
        <v>46126.8649</v>
      </c>
      <c r="K38351" t="s">
        <v>58611</v>
      </c>
      <c r="L38351" t="s">
        <v>20</v>
      </c>
      <c r="M38351" s="1">
        <v>44550</v>
      </c>
      <c r="N38351" t="s">
        <v>59</v>
      </c>
      <c r="O38351" t="s">
        <v>22</v>
      </c>
      <c r="P38351">
        <v>9</v>
      </c>
      <c r="Q38351" t="s">
        <v>111524</v>
      </c>
      <c r="R38351" t="s">
        <v>111549</v>
      </c>
    </row>
    <row r="38352" spans="1:18" x14ac:dyDescent="0.3">
      <c r="A38352" t="s">
        <v>100016</v>
      </c>
      <c r="B38352">
        <v>83</v>
      </c>
      <c r="C38352" t="s">
        <v>31</v>
      </c>
      <c r="D38352" t="s">
        <v>36</v>
      </c>
      <c r="E38352" t="s">
        <v>67</v>
      </c>
      <c r="F38352" s="1">
        <v>44534</v>
      </c>
      <c r="G38352" t="s">
        <v>46354</v>
      </c>
      <c r="H38352" t="s">
        <v>46355</v>
      </c>
      <c r="I38352" t="s">
        <v>19</v>
      </c>
      <c r="J38352" s="2">
        <v>47162.868300000002</v>
      </c>
      <c r="K38352" t="s">
        <v>58322</v>
      </c>
      <c r="L38352" t="s">
        <v>39</v>
      </c>
      <c r="M38352" s="1">
        <v>44537</v>
      </c>
      <c r="N38352" t="s">
        <v>21</v>
      </c>
      <c r="O38352" t="s">
        <v>22</v>
      </c>
      <c r="P38352">
        <v>3</v>
      </c>
      <c r="Q38352" t="s">
        <v>111523</v>
      </c>
      <c r="R38352" t="s">
        <v>111549</v>
      </c>
    </row>
    <row r="38353" spans="1:18" x14ac:dyDescent="0.3">
      <c r="A38353" t="s">
        <v>100017</v>
      </c>
      <c r="B38353">
        <v>37</v>
      </c>
      <c r="C38353" t="s">
        <v>31</v>
      </c>
      <c r="D38353" t="s">
        <v>84</v>
      </c>
      <c r="E38353" t="s">
        <v>37</v>
      </c>
      <c r="F38353" s="1">
        <v>44457</v>
      </c>
      <c r="G38353" t="s">
        <v>46356</v>
      </c>
      <c r="H38353" t="s">
        <v>100018</v>
      </c>
      <c r="I38353" t="s">
        <v>50</v>
      </c>
      <c r="J38353" s="2">
        <v>30204.029600000002</v>
      </c>
      <c r="K38353" t="s">
        <v>60434</v>
      </c>
      <c r="L38353" t="s">
        <v>20</v>
      </c>
      <c r="M38353" s="1">
        <v>44462</v>
      </c>
      <c r="N38353" t="s">
        <v>35</v>
      </c>
      <c r="O38353" t="s">
        <v>40</v>
      </c>
      <c r="P38353">
        <v>5</v>
      </c>
      <c r="Q38353" t="s">
        <v>111524</v>
      </c>
      <c r="R38353" t="s">
        <v>111549</v>
      </c>
    </row>
    <row r="38354" spans="1:18" x14ac:dyDescent="0.3">
      <c r="A38354" t="s">
        <v>100019</v>
      </c>
      <c r="B38354">
        <v>51</v>
      </c>
      <c r="C38354" t="s">
        <v>31</v>
      </c>
      <c r="D38354" t="s">
        <v>58304</v>
      </c>
      <c r="E38354" t="s">
        <v>37</v>
      </c>
      <c r="F38354" s="1">
        <v>45271</v>
      </c>
      <c r="G38354" t="s">
        <v>46357</v>
      </c>
      <c r="H38354" t="s">
        <v>100020</v>
      </c>
      <c r="I38354" t="s">
        <v>58306</v>
      </c>
      <c r="J38354" s="2">
        <v>5428.1054000000004</v>
      </c>
      <c r="K38354" t="s">
        <v>58941</v>
      </c>
      <c r="L38354" t="s">
        <v>28</v>
      </c>
      <c r="M38354" s="1">
        <v>45300</v>
      </c>
      <c r="N38354" t="s">
        <v>29</v>
      </c>
      <c r="O38354" t="s">
        <v>22</v>
      </c>
      <c r="P38354">
        <v>29</v>
      </c>
      <c r="Q38354" t="s">
        <v>111525</v>
      </c>
      <c r="R38354" t="s">
        <v>111551</v>
      </c>
    </row>
    <row r="38355" spans="1:18" x14ac:dyDescent="0.3">
      <c r="A38355" t="s">
        <v>100021</v>
      </c>
      <c r="B38355">
        <v>67</v>
      </c>
      <c r="C38355" t="s">
        <v>31</v>
      </c>
      <c r="D38355" t="s">
        <v>32</v>
      </c>
      <c r="E38355" t="s">
        <v>24</v>
      </c>
      <c r="F38355" s="1">
        <v>43717</v>
      </c>
      <c r="G38355" t="s">
        <v>46358</v>
      </c>
      <c r="H38355" t="s">
        <v>46359</v>
      </c>
      <c r="I38355" t="s">
        <v>58306</v>
      </c>
      <c r="J38355" s="2">
        <v>4911.143</v>
      </c>
      <c r="K38355" t="s">
        <v>58954</v>
      </c>
      <c r="L38355" t="s">
        <v>20</v>
      </c>
      <c r="M38355" s="1">
        <v>43737</v>
      </c>
      <c r="N38355" t="s">
        <v>35</v>
      </c>
      <c r="O38355" t="s">
        <v>30</v>
      </c>
      <c r="P38355">
        <v>20</v>
      </c>
      <c r="Q38355" t="s">
        <v>111523</v>
      </c>
      <c r="R38355" t="s">
        <v>111551</v>
      </c>
    </row>
    <row r="38356" spans="1:18" x14ac:dyDescent="0.3">
      <c r="A38356" t="s">
        <v>100022</v>
      </c>
      <c r="B38356">
        <v>70</v>
      </c>
      <c r="C38356" t="s">
        <v>31</v>
      </c>
      <c r="D38356" t="s">
        <v>58309</v>
      </c>
      <c r="E38356" t="s">
        <v>44</v>
      </c>
      <c r="F38356" s="1">
        <v>45317</v>
      </c>
      <c r="G38356" t="s">
        <v>46360</v>
      </c>
      <c r="H38356" t="s">
        <v>67530</v>
      </c>
      <c r="I38356" t="s">
        <v>19</v>
      </c>
      <c r="J38356" s="2">
        <v>10265.718800000001</v>
      </c>
      <c r="K38356" t="s">
        <v>58398</v>
      </c>
      <c r="L38356" t="s">
        <v>39</v>
      </c>
      <c r="M38356" s="1">
        <v>45344</v>
      </c>
      <c r="N38356" t="s">
        <v>29</v>
      </c>
      <c r="O38356" t="s">
        <v>40</v>
      </c>
      <c r="P38356">
        <v>27</v>
      </c>
      <c r="Q38356" t="s">
        <v>111523</v>
      </c>
      <c r="R38356" t="s">
        <v>111548</v>
      </c>
    </row>
    <row r="38357" spans="1:18" x14ac:dyDescent="0.3">
      <c r="A38357" t="s">
        <v>55935</v>
      </c>
      <c r="B38357">
        <v>26</v>
      </c>
      <c r="C38357" t="s">
        <v>15</v>
      </c>
      <c r="D38357" t="s">
        <v>32</v>
      </c>
      <c r="E38357" t="s">
        <v>37</v>
      </c>
      <c r="F38357" s="1">
        <v>44016</v>
      </c>
      <c r="G38357" t="s">
        <v>46361</v>
      </c>
      <c r="H38357" t="s">
        <v>100023</v>
      </c>
      <c r="I38357" t="s">
        <v>58306</v>
      </c>
      <c r="J38357" s="2">
        <v>45150.531499999997</v>
      </c>
      <c r="K38357" t="s">
        <v>59388</v>
      </c>
      <c r="L38357" t="s">
        <v>39</v>
      </c>
      <c r="M38357" s="1">
        <v>44032</v>
      </c>
      <c r="N38357" t="s">
        <v>35</v>
      </c>
      <c r="O38357" t="s">
        <v>22</v>
      </c>
      <c r="P38357">
        <v>16</v>
      </c>
      <c r="Q38357" t="s">
        <v>111522</v>
      </c>
      <c r="R38357" t="s">
        <v>111549</v>
      </c>
    </row>
    <row r="38358" spans="1:18" x14ac:dyDescent="0.3">
      <c r="A38358" t="s">
        <v>100024</v>
      </c>
      <c r="B38358">
        <v>49</v>
      </c>
      <c r="C38358" t="s">
        <v>31</v>
      </c>
      <c r="D38358" t="s">
        <v>32</v>
      </c>
      <c r="E38358" t="s">
        <v>44</v>
      </c>
      <c r="F38358" s="1">
        <v>44382</v>
      </c>
      <c r="G38358" t="s">
        <v>8102</v>
      </c>
      <c r="H38358" t="s">
        <v>46362</v>
      </c>
      <c r="I38358" t="s">
        <v>58306</v>
      </c>
      <c r="J38358" s="2">
        <v>5700.5356000000002</v>
      </c>
      <c r="K38358" t="s">
        <v>58420</v>
      </c>
      <c r="L38358" t="s">
        <v>28</v>
      </c>
      <c r="M38358" s="1">
        <v>44405</v>
      </c>
      <c r="N38358" t="s">
        <v>21</v>
      </c>
      <c r="O38358" t="s">
        <v>22</v>
      </c>
      <c r="P38358">
        <v>23</v>
      </c>
      <c r="Q38358" t="s">
        <v>111525</v>
      </c>
      <c r="R38358" t="s">
        <v>111551</v>
      </c>
    </row>
    <row r="38359" spans="1:18" x14ac:dyDescent="0.3">
      <c r="A38359" t="s">
        <v>67722</v>
      </c>
      <c r="B38359">
        <v>51</v>
      </c>
      <c r="C38359" t="s">
        <v>15</v>
      </c>
      <c r="D38359" t="s">
        <v>58304</v>
      </c>
      <c r="E38359" t="s">
        <v>44</v>
      </c>
      <c r="F38359" s="1">
        <v>45139</v>
      </c>
      <c r="G38359" t="s">
        <v>46363</v>
      </c>
      <c r="H38359" t="s">
        <v>100025</v>
      </c>
      <c r="I38359" t="s">
        <v>19</v>
      </c>
      <c r="J38359" s="2">
        <v>30700.618900000001</v>
      </c>
      <c r="K38359" t="s">
        <v>60371</v>
      </c>
      <c r="L38359" t="s">
        <v>39</v>
      </c>
      <c r="M38359" s="1">
        <v>45157</v>
      </c>
      <c r="N38359" t="s">
        <v>43</v>
      </c>
      <c r="O38359" t="s">
        <v>22</v>
      </c>
      <c r="P38359">
        <v>18</v>
      </c>
      <c r="Q38359" t="s">
        <v>111525</v>
      </c>
      <c r="R38359" t="s">
        <v>111549</v>
      </c>
    </row>
    <row r="38360" spans="1:18" x14ac:dyDescent="0.3">
      <c r="A38360" t="s">
        <v>100026</v>
      </c>
      <c r="B38360">
        <v>40</v>
      </c>
      <c r="C38360" t="s">
        <v>31</v>
      </c>
      <c r="D38360" t="s">
        <v>36</v>
      </c>
      <c r="E38360" t="s">
        <v>56</v>
      </c>
      <c r="F38360" s="1">
        <v>44287</v>
      </c>
      <c r="G38360" t="s">
        <v>46364</v>
      </c>
      <c r="H38360" t="s">
        <v>100027</v>
      </c>
      <c r="I38360" t="s">
        <v>27</v>
      </c>
      <c r="J38360" s="2">
        <v>43496.504000000001</v>
      </c>
      <c r="K38360" t="s">
        <v>59410</v>
      </c>
      <c r="L38360" t="s">
        <v>28</v>
      </c>
      <c r="M38360" s="1">
        <v>44307</v>
      </c>
      <c r="N38360" t="s">
        <v>35</v>
      </c>
      <c r="O38360" t="s">
        <v>22</v>
      </c>
      <c r="P38360">
        <v>20</v>
      </c>
      <c r="Q38360" t="s">
        <v>111524</v>
      </c>
      <c r="R38360" t="s">
        <v>111549</v>
      </c>
    </row>
    <row r="38361" spans="1:18" x14ac:dyDescent="0.3">
      <c r="A38361" t="s">
        <v>100028</v>
      </c>
      <c r="B38361">
        <v>50</v>
      </c>
      <c r="C38361" t="s">
        <v>15</v>
      </c>
      <c r="D38361" t="s">
        <v>32</v>
      </c>
      <c r="E38361" t="s">
        <v>44</v>
      </c>
      <c r="F38361" s="1">
        <v>44130</v>
      </c>
      <c r="G38361" t="s">
        <v>31602</v>
      </c>
      <c r="H38361" t="s">
        <v>46365</v>
      </c>
      <c r="I38361" t="s">
        <v>58306</v>
      </c>
      <c r="J38361" s="2">
        <v>12689.8159</v>
      </c>
      <c r="K38361" t="s">
        <v>58739</v>
      </c>
      <c r="L38361" t="s">
        <v>39</v>
      </c>
      <c r="M38361" s="1">
        <v>44155</v>
      </c>
      <c r="N38361" t="s">
        <v>21</v>
      </c>
      <c r="O38361" t="s">
        <v>22</v>
      </c>
      <c r="P38361">
        <v>25</v>
      </c>
      <c r="Q38361" t="s">
        <v>111525</v>
      </c>
      <c r="R38361" t="s">
        <v>111548</v>
      </c>
    </row>
    <row r="38362" spans="1:18" x14ac:dyDescent="0.3">
      <c r="A38362" t="s">
        <v>100029</v>
      </c>
      <c r="B38362">
        <v>29</v>
      </c>
      <c r="C38362" t="s">
        <v>15</v>
      </c>
      <c r="D38362" t="s">
        <v>58304</v>
      </c>
      <c r="E38362" t="s">
        <v>44</v>
      </c>
      <c r="F38362" s="1">
        <v>45003</v>
      </c>
      <c r="G38362" t="s">
        <v>46366</v>
      </c>
      <c r="H38362" t="s">
        <v>100030</v>
      </c>
      <c r="I38362" t="s">
        <v>58306</v>
      </c>
      <c r="J38362" s="2">
        <v>6033.9153999999999</v>
      </c>
      <c r="K38362" t="s">
        <v>59316</v>
      </c>
      <c r="L38362" t="s">
        <v>28</v>
      </c>
      <c r="M38362" s="1">
        <v>45022</v>
      </c>
      <c r="N38362" t="s">
        <v>43</v>
      </c>
      <c r="O38362" t="s">
        <v>22</v>
      </c>
      <c r="P38362">
        <v>19</v>
      </c>
      <c r="Q38362" t="s">
        <v>111522</v>
      </c>
      <c r="R38362" t="s">
        <v>111551</v>
      </c>
    </row>
    <row r="38363" spans="1:18" x14ac:dyDescent="0.3">
      <c r="A38363" t="s">
        <v>100031</v>
      </c>
      <c r="B38363">
        <v>69</v>
      </c>
      <c r="C38363" t="s">
        <v>15</v>
      </c>
      <c r="D38363" t="s">
        <v>58304</v>
      </c>
      <c r="E38363" t="s">
        <v>56</v>
      </c>
      <c r="F38363" s="1">
        <v>44519</v>
      </c>
      <c r="G38363" t="s">
        <v>46367</v>
      </c>
      <c r="H38363" t="s">
        <v>46368</v>
      </c>
      <c r="I38363" t="s">
        <v>58306</v>
      </c>
      <c r="J38363" s="2">
        <v>45681.743600000002</v>
      </c>
      <c r="K38363" t="s">
        <v>59140</v>
      </c>
      <c r="L38363" t="s">
        <v>39</v>
      </c>
      <c r="M38363" s="1">
        <v>44542</v>
      </c>
      <c r="N38363" t="s">
        <v>21</v>
      </c>
      <c r="O38363" t="s">
        <v>40</v>
      </c>
      <c r="P38363">
        <v>23</v>
      </c>
      <c r="Q38363" t="s">
        <v>111523</v>
      </c>
      <c r="R38363" t="s">
        <v>111549</v>
      </c>
    </row>
    <row r="38364" spans="1:18" x14ac:dyDescent="0.3">
      <c r="A38364" t="s">
        <v>100032</v>
      </c>
      <c r="B38364">
        <v>19</v>
      </c>
      <c r="C38364" t="s">
        <v>15</v>
      </c>
      <c r="D38364" t="s">
        <v>84</v>
      </c>
      <c r="E38364" t="s">
        <v>67</v>
      </c>
      <c r="F38364" s="1">
        <v>45289</v>
      </c>
      <c r="G38364" t="s">
        <v>46369</v>
      </c>
      <c r="H38364" t="s">
        <v>100033</v>
      </c>
      <c r="I38364" t="s">
        <v>50</v>
      </c>
      <c r="J38364" s="2">
        <v>44898.811800000003</v>
      </c>
      <c r="K38364" t="s">
        <v>59051</v>
      </c>
      <c r="L38364" t="s">
        <v>20</v>
      </c>
      <c r="M38364" s="1">
        <v>45298</v>
      </c>
      <c r="N38364" t="s">
        <v>43</v>
      </c>
      <c r="O38364" t="s">
        <v>30</v>
      </c>
      <c r="P38364">
        <v>9</v>
      </c>
      <c r="Q38364" t="s">
        <v>111522</v>
      </c>
      <c r="R38364" t="s">
        <v>111549</v>
      </c>
    </row>
    <row r="38365" spans="1:18" x14ac:dyDescent="0.3">
      <c r="A38365" t="s">
        <v>100034</v>
      </c>
      <c r="B38365">
        <v>81</v>
      </c>
      <c r="C38365" t="s">
        <v>15</v>
      </c>
      <c r="D38365" t="s">
        <v>58309</v>
      </c>
      <c r="E38365" t="s">
        <v>67</v>
      </c>
      <c r="F38365" s="1">
        <v>43758</v>
      </c>
      <c r="G38365" t="s">
        <v>46370</v>
      </c>
      <c r="H38365" t="s">
        <v>46371</v>
      </c>
      <c r="I38365" t="s">
        <v>19</v>
      </c>
      <c r="J38365" s="2">
        <v>35470.071799999998</v>
      </c>
      <c r="K38365" t="s">
        <v>58584</v>
      </c>
      <c r="L38365" t="s">
        <v>28</v>
      </c>
      <c r="M38365" s="1">
        <v>43767</v>
      </c>
      <c r="N38365" t="s">
        <v>29</v>
      </c>
      <c r="O38365" t="s">
        <v>22</v>
      </c>
      <c r="P38365">
        <v>9</v>
      </c>
      <c r="Q38365" t="s">
        <v>111523</v>
      </c>
      <c r="R38365" t="s">
        <v>111549</v>
      </c>
    </row>
    <row r="38366" spans="1:18" x14ac:dyDescent="0.3">
      <c r="A38366" t="s">
        <v>100035</v>
      </c>
      <c r="B38366">
        <v>28</v>
      </c>
      <c r="C38366" t="s">
        <v>31</v>
      </c>
      <c r="D38366" t="s">
        <v>23</v>
      </c>
      <c r="E38366" t="s">
        <v>24</v>
      </c>
      <c r="F38366" s="1">
        <v>43594</v>
      </c>
      <c r="G38366" t="s">
        <v>46372</v>
      </c>
      <c r="H38366" t="s">
        <v>100036</v>
      </c>
      <c r="I38366" t="s">
        <v>19</v>
      </c>
      <c r="J38366" s="2">
        <v>44858.809099999999</v>
      </c>
      <c r="K38366" t="s">
        <v>59054</v>
      </c>
      <c r="L38366" t="s">
        <v>28</v>
      </c>
      <c r="M38366" s="1">
        <v>43610</v>
      </c>
      <c r="N38366" t="s">
        <v>35</v>
      </c>
      <c r="O38366" t="s">
        <v>22</v>
      </c>
      <c r="P38366">
        <v>16</v>
      </c>
      <c r="Q38366" t="s">
        <v>111522</v>
      </c>
      <c r="R38366" t="s">
        <v>111549</v>
      </c>
    </row>
    <row r="38367" spans="1:18" x14ac:dyDescent="0.3">
      <c r="A38367" t="s">
        <v>65099</v>
      </c>
      <c r="B38367">
        <v>69</v>
      </c>
      <c r="C38367" t="s">
        <v>31</v>
      </c>
      <c r="D38367" t="s">
        <v>36</v>
      </c>
      <c r="E38367" t="s">
        <v>67</v>
      </c>
      <c r="F38367" s="1">
        <v>44532</v>
      </c>
      <c r="G38367" t="s">
        <v>46373</v>
      </c>
      <c r="H38367" t="s">
        <v>72696</v>
      </c>
      <c r="I38367" t="s">
        <v>19</v>
      </c>
      <c r="J38367" s="2">
        <v>13547.648999999999</v>
      </c>
      <c r="K38367" t="s">
        <v>58356</v>
      </c>
      <c r="L38367" t="s">
        <v>20</v>
      </c>
      <c r="M38367" s="1">
        <v>44533</v>
      </c>
      <c r="N38367" t="s">
        <v>59</v>
      </c>
      <c r="O38367" t="s">
        <v>30</v>
      </c>
      <c r="P38367">
        <v>1</v>
      </c>
      <c r="Q38367" t="s">
        <v>111523</v>
      </c>
      <c r="R38367" t="s">
        <v>111548</v>
      </c>
    </row>
    <row r="38368" spans="1:18" x14ac:dyDescent="0.3">
      <c r="A38368" t="s">
        <v>100037</v>
      </c>
      <c r="B38368">
        <v>43</v>
      </c>
      <c r="C38368" t="s">
        <v>15</v>
      </c>
      <c r="D38368" t="s">
        <v>32</v>
      </c>
      <c r="E38368" t="s">
        <v>17</v>
      </c>
      <c r="F38368" s="1">
        <v>44082</v>
      </c>
      <c r="G38368" t="s">
        <v>46374</v>
      </c>
      <c r="H38368" t="s">
        <v>100038</v>
      </c>
      <c r="I38368" t="s">
        <v>19</v>
      </c>
      <c r="J38368" s="2">
        <v>43823.7696</v>
      </c>
      <c r="K38368" t="s">
        <v>58525</v>
      </c>
      <c r="L38368" t="s">
        <v>28</v>
      </c>
      <c r="M38368" s="1">
        <v>44103</v>
      </c>
      <c r="N38368" t="s">
        <v>35</v>
      </c>
      <c r="O38368" t="s">
        <v>30</v>
      </c>
      <c r="P38368">
        <v>21</v>
      </c>
      <c r="Q38368" t="s">
        <v>111524</v>
      </c>
      <c r="R38368" t="s">
        <v>111549</v>
      </c>
    </row>
    <row r="38369" spans="1:18" x14ac:dyDescent="0.3">
      <c r="A38369" t="s">
        <v>74199</v>
      </c>
      <c r="B38369">
        <v>69</v>
      </c>
      <c r="C38369" t="s">
        <v>15</v>
      </c>
      <c r="D38369" t="s">
        <v>72</v>
      </c>
      <c r="E38369" t="s">
        <v>44</v>
      </c>
      <c r="F38369" s="1">
        <v>45255</v>
      </c>
      <c r="G38369" t="s">
        <v>46375</v>
      </c>
      <c r="H38369" t="s">
        <v>100039</v>
      </c>
      <c r="I38369" t="s">
        <v>50</v>
      </c>
      <c r="J38369" s="2">
        <v>13013.2284</v>
      </c>
      <c r="K38369" t="s">
        <v>59382</v>
      </c>
      <c r="L38369" t="s">
        <v>20</v>
      </c>
      <c r="M38369" s="1">
        <v>45273</v>
      </c>
      <c r="N38369" t="s">
        <v>21</v>
      </c>
      <c r="O38369" t="s">
        <v>30</v>
      </c>
      <c r="P38369">
        <v>18</v>
      </c>
      <c r="Q38369" t="s">
        <v>111523</v>
      </c>
      <c r="R38369" t="s">
        <v>111548</v>
      </c>
    </row>
    <row r="38370" spans="1:18" x14ac:dyDescent="0.3">
      <c r="A38370" t="s">
        <v>23746</v>
      </c>
      <c r="B38370">
        <v>65</v>
      </c>
      <c r="C38370" t="s">
        <v>31</v>
      </c>
      <c r="D38370" t="s">
        <v>84</v>
      </c>
      <c r="E38370" t="s">
        <v>17</v>
      </c>
      <c r="F38370" s="1">
        <v>44246</v>
      </c>
      <c r="G38370" t="s">
        <v>18490</v>
      </c>
      <c r="H38370" t="s">
        <v>93050</v>
      </c>
      <c r="I38370" t="s">
        <v>27</v>
      </c>
      <c r="J38370" s="2">
        <v>7130.0225</v>
      </c>
      <c r="K38370" t="s">
        <v>60745</v>
      </c>
      <c r="L38370" t="s">
        <v>28</v>
      </c>
      <c r="M38370" s="1">
        <v>44258</v>
      </c>
      <c r="N38370" t="s">
        <v>43</v>
      </c>
      <c r="O38370" t="s">
        <v>30</v>
      </c>
      <c r="P38370">
        <v>12</v>
      </c>
      <c r="Q38370" t="s">
        <v>111523</v>
      </c>
      <c r="R38370" t="s">
        <v>111551</v>
      </c>
    </row>
    <row r="38371" spans="1:18" x14ac:dyDescent="0.3">
      <c r="A38371" t="s">
        <v>25917</v>
      </c>
      <c r="B38371">
        <v>18</v>
      </c>
      <c r="C38371" t="s">
        <v>15</v>
      </c>
      <c r="D38371" t="s">
        <v>16</v>
      </c>
      <c r="E38371" t="s">
        <v>37</v>
      </c>
      <c r="F38371" s="1">
        <v>44896</v>
      </c>
      <c r="G38371" t="s">
        <v>46376</v>
      </c>
      <c r="H38371" t="s">
        <v>46377</v>
      </c>
      <c r="I38371" t="s">
        <v>50</v>
      </c>
      <c r="J38371" s="2">
        <v>11853.972900000001</v>
      </c>
      <c r="K38371" t="s">
        <v>58786</v>
      </c>
      <c r="L38371" t="s">
        <v>20</v>
      </c>
      <c r="M38371" s="1">
        <v>44903</v>
      </c>
      <c r="N38371" t="s">
        <v>21</v>
      </c>
      <c r="O38371" t="s">
        <v>22</v>
      </c>
      <c r="P38371">
        <v>7</v>
      </c>
      <c r="Q38371" t="s">
        <v>111526</v>
      </c>
      <c r="R38371" t="s">
        <v>111548</v>
      </c>
    </row>
    <row r="38372" spans="1:18" x14ac:dyDescent="0.3">
      <c r="A38372" t="s">
        <v>100040</v>
      </c>
      <c r="B38372">
        <v>25</v>
      </c>
      <c r="C38372" t="s">
        <v>31</v>
      </c>
      <c r="D38372" t="s">
        <v>58309</v>
      </c>
      <c r="E38372" t="s">
        <v>44</v>
      </c>
      <c r="F38372" s="1">
        <v>43692</v>
      </c>
      <c r="G38372" t="s">
        <v>46378</v>
      </c>
      <c r="H38372" t="s">
        <v>100041</v>
      </c>
      <c r="I38372" t="s">
        <v>19</v>
      </c>
      <c r="J38372" s="2">
        <v>22370.702000000001</v>
      </c>
      <c r="K38372" t="s">
        <v>59140</v>
      </c>
      <c r="L38372" t="s">
        <v>20</v>
      </c>
      <c r="M38372" s="1">
        <v>43701</v>
      </c>
      <c r="N38372" t="s">
        <v>43</v>
      </c>
      <c r="O38372" t="s">
        <v>40</v>
      </c>
      <c r="P38372">
        <v>9</v>
      </c>
      <c r="Q38372" t="s">
        <v>111522</v>
      </c>
      <c r="R38372" t="s">
        <v>111550</v>
      </c>
    </row>
    <row r="38373" spans="1:18" x14ac:dyDescent="0.3">
      <c r="A38373" t="s">
        <v>100042</v>
      </c>
      <c r="B38373">
        <v>30</v>
      </c>
      <c r="C38373" t="s">
        <v>15</v>
      </c>
      <c r="D38373" t="s">
        <v>72</v>
      </c>
      <c r="E38373" t="s">
        <v>67</v>
      </c>
      <c r="F38373" s="1">
        <v>43834</v>
      </c>
      <c r="G38373" t="s">
        <v>46379</v>
      </c>
      <c r="H38373" t="s">
        <v>46380</v>
      </c>
      <c r="I38373" t="s">
        <v>19</v>
      </c>
      <c r="J38373" s="2">
        <v>21134.8092</v>
      </c>
      <c r="K38373" t="s">
        <v>58784</v>
      </c>
      <c r="L38373" t="s">
        <v>39</v>
      </c>
      <c r="M38373" s="1">
        <v>43863</v>
      </c>
      <c r="N38373" t="s">
        <v>43</v>
      </c>
      <c r="O38373" t="s">
        <v>22</v>
      </c>
      <c r="P38373">
        <v>29</v>
      </c>
      <c r="Q38373" t="s">
        <v>111522</v>
      </c>
      <c r="R38373" t="s">
        <v>111550</v>
      </c>
    </row>
    <row r="38374" spans="1:18" x14ac:dyDescent="0.3">
      <c r="A38374" t="s">
        <v>100043</v>
      </c>
      <c r="B38374">
        <v>82</v>
      </c>
      <c r="C38374" t="s">
        <v>31</v>
      </c>
      <c r="D38374" t="s">
        <v>32</v>
      </c>
      <c r="E38374" t="s">
        <v>56</v>
      </c>
      <c r="F38374" s="1">
        <v>44472</v>
      </c>
      <c r="G38374" t="s">
        <v>9860</v>
      </c>
      <c r="H38374" t="s">
        <v>46381</v>
      </c>
      <c r="I38374" t="s">
        <v>34</v>
      </c>
      <c r="J38374" s="2">
        <v>27664.521199999999</v>
      </c>
      <c r="K38374" t="s">
        <v>58791</v>
      </c>
      <c r="L38374" t="s">
        <v>20</v>
      </c>
      <c r="M38374" s="1">
        <v>44474</v>
      </c>
      <c r="N38374" t="s">
        <v>35</v>
      </c>
      <c r="O38374" t="s">
        <v>40</v>
      </c>
      <c r="P38374">
        <v>2</v>
      </c>
      <c r="Q38374" t="s">
        <v>111523</v>
      </c>
      <c r="R38374" t="s">
        <v>111550</v>
      </c>
    </row>
    <row r="38375" spans="1:18" x14ac:dyDescent="0.3">
      <c r="A38375" t="s">
        <v>100044</v>
      </c>
      <c r="B38375">
        <v>42</v>
      </c>
      <c r="C38375" t="s">
        <v>31</v>
      </c>
      <c r="D38375" t="s">
        <v>36</v>
      </c>
      <c r="E38375" t="s">
        <v>56</v>
      </c>
      <c r="F38375" s="1">
        <v>45275</v>
      </c>
      <c r="G38375" t="s">
        <v>25417</v>
      </c>
      <c r="H38375" t="s">
        <v>100045</v>
      </c>
      <c r="I38375" t="s">
        <v>27</v>
      </c>
      <c r="J38375" s="2">
        <v>1613.5411999999999</v>
      </c>
      <c r="K38375" t="s">
        <v>58747</v>
      </c>
      <c r="L38375" t="s">
        <v>20</v>
      </c>
      <c r="M38375" s="1">
        <v>45297</v>
      </c>
      <c r="N38375" t="s">
        <v>29</v>
      </c>
      <c r="O38375" t="s">
        <v>40</v>
      </c>
      <c r="P38375">
        <v>22</v>
      </c>
      <c r="Q38375" t="s">
        <v>111524</v>
      </c>
      <c r="R38375" t="s">
        <v>111551</v>
      </c>
    </row>
    <row r="38376" spans="1:18" x14ac:dyDescent="0.3">
      <c r="A38376" t="s">
        <v>100046</v>
      </c>
      <c r="B38376">
        <v>20</v>
      </c>
      <c r="C38376" t="s">
        <v>31</v>
      </c>
      <c r="D38376" t="s">
        <v>58309</v>
      </c>
      <c r="E38376" t="s">
        <v>67</v>
      </c>
      <c r="F38376" s="1">
        <v>44777</v>
      </c>
      <c r="G38376" t="s">
        <v>100047</v>
      </c>
      <c r="H38376" t="s">
        <v>46382</v>
      </c>
      <c r="I38376" t="s">
        <v>50</v>
      </c>
      <c r="J38376" s="2">
        <v>20168.005099999998</v>
      </c>
      <c r="K38376" t="s">
        <v>58401</v>
      </c>
      <c r="L38376" t="s">
        <v>28</v>
      </c>
      <c r="M38376" s="1">
        <v>44805</v>
      </c>
      <c r="N38376" t="s">
        <v>59</v>
      </c>
      <c r="O38376" t="s">
        <v>22</v>
      </c>
      <c r="P38376">
        <v>28</v>
      </c>
      <c r="Q38376" t="s">
        <v>111522</v>
      </c>
      <c r="R38376" t="s">
        <v>111550</v>
      </c>
    </row>
    <row r="38377" spans="1:18" x14ac:dyDescent="0.3">
      <c r="A38377" t="s">
        <v>17735</v>
      </c>
      <c r="B38377">
        <v>81</v>
      </c>
      <c r="C38377" t="s">
        <v>15</v>
      </c>
      <c r="D38377" t="s">
        <v>16</v>
      </c>
      <c r="E38377" t="s">
        <v>44</v>
      </c>
      <c r="F38377" s="1">
        <v>43603</v>
      </c>
      <c r="G38377" t="s">
        <v>45632</v>
      </c>
      <c r="H38377" t="s">
        <v>100048</v>
      </c>
      <c r="I38377" t="s">
        <v>34</v>
      </c>
      <c r="J38377" s="2">
        <v>10173.4925</v>
      </c>
      <c r="K38377" t="s">
        <v>59257</v>
      </c>
      <c r="L38377" t="s">
        <v>20</v>
      </c>
      <c r="M38377" s="1">
        <v>43613</v>
      </c>
      <c r="N38377" t="s">
        <v>59</v>
      </c>
      <c r="O38377" t="s">
        <v>40</v>
      </c>
      <c r="P38377">
        <v>10</v>
      </c>
      <c r="Q38377" t="s">
        <v>111523</v>
      </c>
      <c r="R38377" t="s">
        <v>111548</v>
      </c>
    </row>
    <row r="38378" spans="1:18" x14ac:dyDescent="0.3">
      <c r="A38378" t="s">
        <v>100049</v>
      </c>
      <c r="B38378">
        <v>39</v>
      </c>
      <c r="C38378" t="s">
        <v>15</v>
      </c>
      <c r="D38378" t="s">
        <v>84</v>
      </c>
      <c r="E38378" t="s">
        <v>37</v>
      </c>
      <c r="F38378" s="1">
        <v>44748</v>
      </c>
      <c r="G38378" t="s">
        <v>12562</v>
      </c>
      <c r="H38378" t="s">
        <v>72924</v>
      </c>
      <c r="I38378" t="s">
        <v>19</v>
      </c>
      <c r="J38378" s="2">
        <v>23726.404299999998</v>
      </c>
      <c r="K38378" t="s">
        <v>59576</v>
      </c>
      <c r="L38378" t="s">
        <v>39</v>
      </c>
      <c r="M38378" s="1">
        <v>44777</v>
      </c>
      <c r="N38378" t="s">
        <v>35</v>
      </c>
      <c r="O38378" t="s">
        <v>40</v>
      </c>
      <c r="P38378">
        <v>29</v>
      </c>
      <c r="Q38378" t="s">
        <v>111524</v>
      </c>
      <c r="R38378" t="s">
        <v>111550</v>
      </c>
    </row>
    <row r="38379" spans="1:18" x14ac:dyDescent="0.3">
      <c r="A38379" t="s">
        <v>100050</v>
      </c>
      <c r="B38379">
        <v>61</v>
      </c>
      <c r="C38379" t="s">
        <v>31</v>
      </c>
      <c r="D38379" t="s">
        <v>72</v>
      </c>
      <c r="E38379" t="s">
        <v>17</v>
      </c>
      <c r="F38379" s="1">
        <v>44153</v>
      </c>
      <c r="G38379" t="s">
        <v>46383</v>
      </c>
      <c r="H38379" t="s">
        <v>46384</v>
      </c>
      <c r="I38379" t="s">
        <v>58306</v>
      </c>
      <c r="J38379" s="2">
        <v>19423.118999999999</v>
      </c>
      <c r="K38379" t="s">
        <v>58436</v>
      </c>
      <c r="L38379" t="s">
        <v>39</v>
      </c>
      <c r="M38379" s="1">
        <v>44166</v>
      </c>
      <c r="N38379" t="s">
        <v>35</v>
      </c>
      <c r="O38379" t="s">
        <v>22</v>
      </c>
      <c r="P38379">
        <v>13</v>
      </c>
      <c r="Q38379" t="s">
        <v>111523</v>
      </c>
      <c r="R38379" t="s">
        <v>111548</v>
      </c>
    </row>
    <row r="38380" spans="1:18" x14ac:dyDescent="0.3">
      <c r="A38380" t="s">
        <v>32546</v>
      </c>
      <c r="B38380">
        <v>32</v>
      </c>
      <c r="C38380" t="s">
        <v>31</v>
      </c>
      <c r="D38380" t="s">
        <v>16</v>
      </c>
      <c r="E38380" t="s">
        <v>56</v>
      </c>
      <c r="F38380" s="1">
        <v>44991</v>
      </c>
      <c r="G38380" t="s">
        <v>46385</v>
      </c>
      <c r="H38380" t="s">
        <v>75717</v>
      </c>
      <c r="I38380" t="s">
        <v>58306</v>
      </c>
      <c r="J38380" s="2">
        <v>5165.9650000000001</v>
      </c>
      <c r="K38380" t="s">
        <v>58305</v>
      </c>
      <c r="L38380" t="s">
        <v>28</v>
      </c>
      <c r="M38380" s="1">
        <v>44997</v>
      </c>
      <c r="N38380" t="s">
        <v>35</v>
      </c>
      <c r="O38380" t="s">
        <v>40</v>
      </c>
      <c r="P38380">
        <v>6</v>
      </c>
      <c r="Q38380" t="s">
        <v>111524</v>
      </c>
      <c r="R38380" t="s">
        <v>111551</v>
      </c>
    </row>
    <row r="38381" spans="1:18" x14ac:dyDescent="0.3">
      <c r="A38381" t="s">
        <v>100051</v>
      </c>
      <c r="B38381">
        <v>77</v>
      </c>
      <c r="C38381" t="s">
        <v>31</v>
      </c>
      <c r="D38381" t="s">
        <v>84</v>
      </c>
      <c r="E38381" t="s">
        <v>56</v>
      </c>
      <c r="F38381" s="1">
        <v>44276</v>
      </c>
      <c r="G38381" t="s">
        <v>100052</v>
      </c>
      <c r="H38381" t="s">
        <v>60073</v>
      </c>
      <c r="I38381" t="s">
        <v>50</v>
      </c>
      <c r="J38381" s="2">
        <v>33726.726799999997</v>
      </c>
      <c r="K38381" t="s">
        <v>58755</v>
      </c>
      <c r="L38381" t="s">
        <v>20</v>
      </c>
      <c r="M38381" s="1">
        <v>44301</v>
      </c>
      <c r="N38381" t="s">
        <v>59</v>
      </c>
      <c r="O38381" t="s">
        <v>30</v>
      </c>
      <c r="P38381">
        <v>25</v>
      </c>
      <c r="Q38381" t="s">
        <v>111523</v>
      </c>
      <c r="R38381" t="s">
        <v>111549</v>
      </c>
    </row>
    <row r="38382" spans="1:18" x14ac:dyDescent="0.3">
      <c r="A38382" t="s">
        <v>33639</v>
      </c>
      <c r="B38382">
        <v>80</v>
      </c>
      <c r="C38382" t="s">
        <v>31</v>
      </c>
      <c r="D38382" t="s">
        <v>58309</v>
      </c>
      <c r="E38382" t="s">
        <v>67</v>
      </c>
      <c r="F38382" s="1">
        <v>45401</v>
      </c>
      <c r="G38382" t="s">
        <v>100053</v>
      </c>
      <c r="H38382" t="s">
        <v>46386</v>
      </c>
      <c r="I38382" t="s">
        <v>50</v>
      </c>
      <c r="J38382" s="2">
        <v>33512.631399999998</v>
      </c>
      <c r="K38382" t="s">
        <v>59131</v>
      </c>
      <c r="L38382" t="s">
        <v>28</v>
      </c>
      <c r="M38382" s="1">
        <v>45424</v>
      </c>
      <c r="N38382" t="s">
        <v>59</v>
      </c>
      <c r="O38382" t="s">
        <v>30</v>
      </c>
      <c r="P38382">
        <v>23</v>
      </c>
      <c r="Q38382" t="s">
        <v>111523</v>
      </c>
      <c r="R38382" t="s">
        <v>111549</v>
      </c>
    </row>
    <row r="38383" spans="1:18" x14ac:dyDescent="0.3">
      <c r="A38383" t="s">
        <v>100054</v>
      </c>
      <c r="B38383">
        <v>54</v>
      </c>
      <c r="C38383" t="s">
        <v>15</v>
      </c>
      <c r="D38383" t="s">
        <v>58309</v>
      </c>
      <c r="E38383" t="s">
        <v>67</v>
      </c>
      <c r="F38383" s="1">
        <v>43714</v>
      </c>
      <c r="G38383" t="s">
        <v>46387</v>
      </c>
      <c r="H38383" t="s">
        <v>100055</v>
      </c>
      <c r="I38383" t="s">
        <v>58306</v>
      </c>
      <c r="J38383" s="2">
        <v>6554.5499</v>
      </c>
      <c r="K38383" t="s">
        <v>58496</v>
      </c>
      <c r="L38383" t="s">
        <v>28</v>
      </c>
      <c r="M38383" s="1">
        <v>43725</v>
      </c>
      <c r="N38383" t="s">
        <v>35</v>
      </c>
      <c r="O38383" t="s">
        <v>30</v>
      </c>
      <c r="P38383">
        <v>11</v>
      </c>
      <c r="Q38383" t="s">
        <v>111525</v>
      </c>
      <c r="R38383" t="s">
        <v>111551</v>
      </c>
    </row>
    <row r="38384" spans="1:18" x14ac:dyDescent="0.3">
      <c r="A38384" t="s">
        <v>100056</v>
      </c>
      <c r="B38384">
        <v>25</v>
      </c>
      <c r="C38384" t="s">
        <v>31</v>
      </c>
      <c r="D38384" t="s">
        <v>58309</v>
      </c>
      <c r="E38384" t="s">
        <v>44</v>
      </c>
      <c r="F38384" s="1">
        <v>45364</v>
      </c>
      <c r="G38384" t="s">
        <v>2222</v>
      </c>
      <c r="H38384" t="s">
        <v>46388</v>
      </c>
      <c r="I38384" t="s">
        <v>50</v>
      </c>
      <c r="J38384" s="2">
        <v>5268.8707000000004</v>
      </c>
      <c r="K38384" t="s">
        <v>60681</v>
      </c>
      <c r="L38384" t="s">
        <v>20</v>
      </c>
      <c r="M38384" s="1">
        <v>45386</v>
      </c>
      <c r="N38384" t="s">
        <v>43</v>
      </c>
      <c r="O38384" t="s">
        <v>40</v>
      </c>
      <c r="P38384">
        <v>22</v>
      </c>
      <c r="Q38384" t="s">
        <v>111522</v>
      </c>
      <c r="R38384" t="s">
        <v>111551</v>
      </c>
    </row>
    <row r="38385" spans="1:18" x14ac:dyDescent="0.3">
      <c r="A38385" t="s">
        <v>100057</v>
      </c>
      <c r="B38385">
        <v>41</v>
      </c>
      <c r="C38385" t="s">
        <v>15</v>
      </c>
      <c r="D38385" t="s">
        <v>72</v>
      </c>
      <c r="E38385" t="s">
        <v>56</v>
      </c>
      <c r="F38385" s="1">
        <v>44341</v>
      </c>
      <c r="G38385" t="s">
        <v>46389</v>
      </c>
      <c r="H38385" t="s">
        <v>46390</v>
      </c>
      <c r="I38385" t="s">
        <v>34</v>
      </c>
      <c r="J38385" s="2">
        <v>28630.876700000001</v>
      </c>
      <c r="K38385" t="s">
        <v>60536</v>
      </c>
      <c r="L38385" t="s">
        <v>28</v>
      </c>
      <c r="M38385" s="1">
        <v>44355</v>
      </c>
      <c r="N38385" t="s">
        <v>43</v>
      </c>
      <c r="O38385" t="s">
        <v>22</v>
      </c>
      <c r="P38385">
        <v>14</v>
      </c>
      <c r="Q38385" t="s">
        <v>111524</v>
      </c>
      <c r="R38385" t="s">
        <v>111550</v>
      </c>
    </row>
    <row r="38386" spans="1:18" x14ac:dyDescent="0.3">
      <c r="A38386" t="s">
        <v>4239</v>
      </c>
      <c r="B38386">
        <v>75</v>
      </c>
      <c r="C38386" t="s">
        <v>15</v>
      </c>
      <c r="D38386" t="s">
        <v>72</v>
      </c>
      <c r="E38386" t="s">
        <v>44</v>
      </c>
      <c r="F38386" s="1">
        <v>44309</v>
      </c>
      <c r="G38386" t="s">
        <v>46391</v>
      </c>
      <c r="H38386" t="s">
        <v>87329</v>
      </c>
      <c r="I38386" t="s">
        <v>50</v>
      </c>
      <c r="J38386" s="2">
        <v>48641.3531</v>
      </c>
      <c r="K38386" t="s">
        <v>58808</v>
      </c>
      <c r="L38386" t="s">
        <v>20</v>
      </c>
      <c r="M38386" s="1">
        <v>44313</v>
      </c>
      <c r="N38386" t="s">
        <v>43</v>
      </c>
      <c r="O38386" t="s">
        <v>30</v>
      </c>
      <c r="P38386">
        <v>4</v>
      </c>
      <c r="Q38386" t="s">
        <v>111523</v>
      </c>
      <c r="R38386" t="s">
        <v>111549</v>
      </c>
    </row>
    <row r="38387" spans="1:18" x14ac:dyDescent="0.3">
      <c r="A38387" t="s">
        <v>33636</v>
      </c>
      <c r="B38387">
        <v>76</v>
      </c>
      <c r="C38387" t="s">
        <v>15</v>
      </c>
      <c r="D38387" t="s">
        <v>58309</v>
      </c>
      <c r="E38387" t="s">
        <v>44</v>
      </c>
      <c r="F38387" s="1">
        <v>45285</v>
      </c>
      <c r="G38387" t="s">
        <v>46392</v>
      </c>
      <c r="H38387" t="s">
        <v>100058</v>
      </c>
      <c r="I38387" t="s">
        <v>58306</v>
      </c>
      <c r="J38387" s="2">
        <v>9633.9776999999995</v>
      </c>
      <c r="K38387" t="s">
        <v>59029</v>
      </c>
      <c r="L38387" t="s">
        <v>39</v>
      </c>
      <c r="M38387" s="1">
        <v>45314</v>
      </c>
      <c r="N38387" t="s">
        <v>35</v>
      </c>
      <c r="O38387" t="s">
        <v>22</v>
      </c>
      <c r="P38387">
        <v>29</v>
      </c>
      <c r="Q38387" t="s">
        <v>111523</v>
      </c>
      <c r="R38387" t="s">
        <v>111551</v>
      </c>
    </row>
    <row r="38388" spans="1:18" x14ac:dyDescent="0.3">
      <c r="A38388" t="s">
        <v>100059</v>
      </c>
      <c r="B38388">
        <v>49</v>
      </c>
      <c r="C38388" t="s">
        <v>15</v>
      </c>
      <c r="D38388" t="s">
        <v>84</v>
      </c>
      <c r="E38388" t="s">
        <v>37</v>
      </c>
      <c r="F38388" s="1">
        <v>45246</v>
      </c>
      <c r="G38388" t="s">
        <v>46393</v>
      </c>
      <c r="H38388" t="s">
        <v>59906</v>
      </c>
      <c r="I38388" t="s">
        <v>50</v>
      </c>
      <c r="J38388" s="2">
        <v>6622.6028999999999</v>
      </c>
      <c r="K38388" t="s">
        <v>59555</v>
      </c>
      <c r="L38388" t="s">
        <v>20</v>
      </c>
      <c r="M38388" s="1">
        <v>45251</v>
      </c>
      <c r="N38388" t="s">
        <v>43</v>
      </c>
      <c r="O38388" t="s">
        <v>40</v>
      </c>
      <c r="P38388">
        <v>5</v>
      </c>
      <c r="Q38388" t="s">
        <v>111525</v>
      </c>
      <c r="R38388" t="s">
        <v>111551</v>
      </c>
    </row>
    <row r="38389" spans="1:18" x14ac:dyDescent="0.3">
      <c r="A38389" t="s">
        <v>12044</v>
      </c>
      <c r="B38389">
        <v>26</v>
      </c>
      <c r="C38389" t="s">
        <v>31</v>
      </c>
      <c r="D38389" t="s">
        <v>32</v>
      </c>
      <c r="E38389" t="s">
        <v>17</v>
      </c>
      <c r="F38389" s="1">
        <v>45356</v>
      </c>
      <c r="G38389" t="s">
        <v>46394</v>
      </c>
      <c r="H38389" t="s">
        <v>100060</v>
      </c>
      <c r="I38389" t="s">
        <v>58306</v>
      </c>
      <c r="J38389" s="2">
        <v>37778.106</v>
      </c>
      <c r="K38389" t="s">
        <v>58702</v>
      </c>
      <c r="L38389" t="s">
        <v>28</v>
      </c>
      <c r="M38389" s="1">
        <v>45373</v>
      </c>
      <c r="N38389" t="s">
        <v>29</v>
      </c>
      <c r="O38389" t="s">
        <v>30</v>
      </c>
      <c r="P38389">
        <v>17</v>
      </c>
      <c r="Q38389" t="s">
        <v>111522</v>
      </c>
      <c r="R38389" t="s">
        <v>111549</v>
      </c>
    </row>
    <row r="38390" spans="1:18" x14ac:dyDescent="0.3">
      <c r="A38390" t="s">
        <v>100061</v>
      </c>
      <c r="B38390">
        <v>50</v>
      </c>
      <c r="C38390" t="s">
        <v>15</v>
      </c>
      <c r="D38390" t="s">
        <v>16</v>
      </c>
      <c r="E38390" t="s">
        <v>67</v>
      </c>
      <c r="F38390" s="1">
        <v>44112</v>
      </c>
      <c r="G38390" t="s">
        <v>46395</v>
      </c>
      <c r="H38390" t="s">
        <v>100062</v>
      </c>
      <c r="I38390" t="s">
        <v>34</v>
      </c>
      <c r="J38390" s="2">
        <v>13648.4228</v>
      </c>
      <c r="K38390" t="s">
        <v>59040</v>
      </c>
      <c r="L38390" t="s">
        <v>28</v>
      </c>
      <c r="M38390" s="1">
        <v>44124</v>
      </c>
      <c r="N38390" t="s">
        <v>43</v>
      </c>
      <c r="O38390" t="s">
        <v>40</v>
      </c>
      <c r="P38390">
        <v>12</v>
      </c>
      <c r="Q38390" t="s">
        <v>111525</v>
      </c>
      <c r="R38390" t="s">
        <v>111548</v>
      </c>
    </row>
    <row r="38391" spans="1:18" x14ac:dyDescent="0.3">
      <c r="A38391" t="s">
        <v>100063</v>
      </c>
      <c r="B38391">
        <v>31</v>
      </c>
      <c r="C38391" t="s">
        <v>31</v>
      </c>
      <c r="D38391" t="s">
        <v>72</v>
      </c>
      <c r="E38391" t="s">
        <v>37</v>
      </c>
      <c r="F38391" s="1">
        <v>45187</v>
      </c>
      <c r="G38391" t="s">
        <v>46396</v>
      </c>
      <c r="H38391" t="s">
        <v>46397</v>
      </c>
      <c r="I38391" t="s">
        <v>19</v>
      </c>
      <c r="J38391" s="2">
        <v>38967.822699999997</v>
      </c>
      <c r="K38391" t="s">
        <v>58431</v>
      </c>
      <c r="L38391" t="s">
        <v>28</v>
      </c>
      <c r="M38391" s="1">
        <v>45199</v>
      </c>
      <c r="N38391" t="s">
        <v>43</v>
      </c>
      <c r="O38391" t="s">
        <v>22</v>
      </c>
      <c r="P38391">
        <v>12</v>
      </c>
      <c r="Q38391" t="s">
        <v>111524</v>
      </c>
      <c r="R38391" t="s">
        <v>111549</v>
      </c>
    </row>
    <row r="38392" spans="1:18" x14ac:dyDescent="0.3">
      <c r="A38392" t="s">
        <v>100064</v>
      </c>
      <c r="B38392">
        <v>62</v>
      </c>
      <c r="C38392" t="s">
        <v>31</v>
      </c>
      <c r="D38392" t="s">
        <v>84</v>
      </c>
      <c r="E38392" t="s">
        <v>37</v>
      </c>
      <c r="F38392" s="1">
        <v>44377</v>
      </c>
      <c r="G38392" t="s">
        <v>46398</v>
      </c>
      <c r="H38392" t="s">
        <v>46399</v>
      </c>
      <c r="I38392" t="s">
        <v>34</v>
      </c>
      <c r="J38392" s="2">
        <v>42341.016799999998</v>
      </c>
      <c r="K38392" t="s">
        <v>59300</v>
      </c>
      <c r="L38392" t="s">
        <v>28</v>
      </c>
      <c r="M38392" s="1">
        <v>44404</v>
      </c>
      <c r="N38392" t="s">
        <v>21</v>
      </c>
      <c r="O38392" t="s">
        <v>22</v>
      </c>
      <c r="P38392">
        <v>27</v>
      </c>
      <c r="Q38392" t="s">
        <v>111523</v>
      </c>
      <c r="R38392" t="s">
        <v>111549</v>
      </c>
    </row>
    <row r="38393" spans="1:18" x14ac:dyDescent="0.3">
      <c r="A38393" t="s">
        <v>100065</v>
      </c>
      <c r="B38393">
        <v>82</v>
      </c>
      <c r="C38393" t="s">
        <v>31</v>
      </c>
      <c r="D38393" t="s">
        <v>32</v>
      </c>
      <c r="E38393" t="s">
        <v>17</v>
      </c>
      <c r="F38393" s="1">
        <v>43861</v>
      </c>
      <c r="G38393" t="s">
        <v>3135</v>
      </c>
      <c r="H38393" t="s">
        <v>100066</v>
      </c>
      <c r="I38393" t="s">
        <v>19</v>
      </c>
      <c r="J38393" s="2">
        <v>22428.745699999999</v>
      </c>
      <c r="K38393" t="s">
        <v>58651</v>
      </c>
      <c r="L38393" t="s">
        <v>39</v>
      </c>
      <c r="M38393" s="1">
        <v>43882</v>
      </c>
      <c r="N38393" t="s">
        <v>29</v>
      </c>
      <c r="O38393" t="s">
        <v>40</v>
      </c>
      <c r="P38393">
        <v>21</v>
      </c>
      <c r="Q38393" t="s">
        <v>111523</v>
      </c>
      <c r="R38393" t="s">
        <v>111550</v>
      </c>
    </row>
    <row r="38394" spans="1:18" x14ac:dyDescent="0.3">
      <c r="A38394" t="s">
        <v>100067</v>
      </c>
      <c r="B38394">
        <v>23</v>
      </c>
      <c r="C38394" t="s">
        <v>15</v>
      </c>
      <c r="D38394" t="s">
        <v>58309</v>
      </c>
      <c r="E38394" t="s">
        <v>56</v>
      </c>
      <c r="F38394" s="1">
        <v>43975</v>
      </c>
      <c r="G38394" t="s">
        <v>2129</v>
      </c>
      <c r="H38394" t="s">
        <v>67549</v>
      </c>
      <c r="I38394" t="s">
        <v>58306</v>
      </c>
      <c r="J38394" s="2">
        <v>27776.325000000001</v>
      </c>
      <c r="K38394" t="s">
        <v>58487</v>
      </c>
      <c r="L38394" t="s">
        <v>39</v>
      </c>
      <c r="M38394" s="1">
        <v>43992</v>
      </c>
      <c r="N38394" t="s">
        <v>29</v>
      </c>
      <c r="O38394" t="s">
        <v>40</v>
      </c>
      <c r="P38394">
        <v>17</v>
      </c>
      <c r="Q38394" t="s">
        <v>111522</v>
      </c>
      <c r="R38394" t="s">
        <v>111550</v>
      </c>
    </row>
    <row r="38395" spans="1:18" x14ac:dyDescent="0.3">
      <c r="A38395" t="s">
        <v>3871</v>
      </c>
      <c r="B38395">
        <v>51</v>
      </c>
      <c r="C38395" t="s">
        <v>31</v>
      </c>
      <c r="D38395" t="s">
        <v>58304</v>
      </c>
      <c r="E38395" t="s">
        <v>37</v>
      </c>
      <c r="F38395" s="1">
        <v>44900</v>
      </c>
      <c r="G38395" t="s">
        <v>13393</v>
      </c>
      <c r="H38395" t="s">
        <v>100068</v>
      </c>
      <c r="I38395" t="s">
        <v>50</v>
      </c>
      <c r="J38395" s="2">
        <v>1061.9549999999999</v>
      </c>
      <c r="K38395" t="s">
        <v>58664</v>
      </c>
      <c r="L38395" t="s">
        <v>28</v>
      </c>
      <c r="M38395" s="1">
        <v>44907</v>
      </c>
      <c r="N38395" t="s">
        <v>29</v>
      </c>
      <c r="O38395" t="s">
        <v>40</v>
      </c>
      <c r="P38395">
        <v>7</v>
      </c>
      <c r="Q38395" t="s">
        <v>111525</v>
      </c>
      <c r="R38395" t="s">
        <v>111551</v>
      </c>
    </row>
    <row r="38396" spans="1:18" x14ac:dyDescent="0.3">
      <c r="A38396" t="s">
        <v>100069</v>
      </c>
      <c r="B38396">
        <v>64</v>
      </c>
      <c r="C38396" t="s">
        <v>31</v>
      </c>
      <c r="D38396" t="s">
        <v>84</v>
      </c>
      <c r="E38396" t="s">
        <v>44</v>
      </c>
      <c r="F38396" s="1">
        <v>44733</v>
      </c>
      <c r="G38396" t="s">
        <v>46400</v>
      </c>
      <c r="H38396" t="s">
        <v>100070</v>
      </c>
      <c r="I38396" t="s">
        <v>34</v>
      </c>
      <c r="J38396" s="2">
        <v>34379.364699999998</v>
      </c>
      <c r="K38396" t="s">
        <v>58747</v>
      </c>
      <c r="L38396" t="s">
        <v>39</v>
      </c>
      <c r="M38396" s="1">
        <v>44759</v>
      </c>
      <c r="N38396" t="s">
        <v>29</v>
      </c>
      <c r="O38396" t="s">
        <v>40</v>
      </c>
      <c r="P38396">
        <v>26</v>
      </c>
      <c r="Q38396" t="s">
        <v>111523</v>
      </c>
      <c r="R38396" t="s">
        <v>111549</v>
      </c>
    </row>
    <row r="38397" spans="1:18" x14ac:dyDescent="0.3">
      <c r="A38397" t="s">
        <v>100071</v>
      </c>
      <c r="B38397">
        <v>31</v>
      </c>
      <c r="C38397" t="s">
        <v>31</v>
      </c>
      <c r="D38397" t="s">
        <v>32</v>
      </c>
      <c r="E38397" t="s">
        <v>17</v>
      </c>
      <c r="F38397" s="1">
        <v>43946</v>
      </c>
      <c r="G38397" t="s">
        <v>30491</v>
      </c>
      <c r="H38397" t="s">
        <v>46401</v>
      </c>
      <c r="I38397" t="s">
        <v>58306</v>
      </c>
      <c r="J38397" s="2">
        <v>44345.362399999998</v>
      </c>
      <c r="K38397" t="s">
        <v>58629</v>
      </c>
      <c r="L38397" t="s">
        <v>28</v>
      </c>
      <c r="M38397" s="1">
        <v>43960</v>
      </c>
      <c r="N38397" t="s">
        <v>21</v>
      </c>
      <c r="O38397" t="s">
        <v>30</v>
      </c>
      <c r="P38397">
        <v>14</v>
      </c>
      <c r="Q38397" t="s">
        <v>111524</v>
      </c>
      <c r="R38397" t="s">
        <v>111549</v>
      </c>
    </row>
    <row r="38398" spans="1:18" x14ac:dyDescent="0.3">
      <c r="A38398" t="s">
        <v>1081</v>
      </c>
      <c r="B38398">
        <v>44</v>
      </c>
      <c r="C38398" t="s">
        <v>31</v>
      </c>
      <c r="D38398" t="s">
        <v>72</v>
      </c>
      <c r="E38398" t="s">
        <v>44</v>
      </c>
      <c r="F38398" s="1">
        <v>45345</v>
      </c>
      <c r="G38398" t="s">
        <v>46402</v>
      </c>
      <c r="H38398" t="s">
        <v>46403</v>
      </c>
      <c r="I38398" t="s">
        <v>58306</v>
      </c>
      <c r="J38398" s="2">
        <v>22000.878100000002</v>
      </c>
      <c r="K38398" t="s">
        <v>58358</v>
      </c>
      <c r="L38398" t="s">
        <v>20</v>
      </c>
      <c r="M38398" s="1">
        <v>45367</v>
      </c>
      <c r="N38398" t="s">
        <v>59</v>
      </c>
      <c r="O38398" t="s">
        <v>22</v>
      </c>
      <c r="P38398">
        <v>22</v>
      </c>
      <c r="Q38398" t="s">
        <v>111524</v>
      </c>
      <c r="R38398" t="s">
        <v>111550</v>
      </c>
    </row>
    <row r="38399" spans="1:18" x14ac:dyDescent="0.3">
      <c r="A38399" t="s">
        <v>100072</v>
      </c>
      <c r="B38399">
        <v>60</v>
      </c>
      <c r="C38399" t="s">
        <v>31</v>
      </c>
      <c r="D38399" t="s">
        <v>36</v>
      </c>
      <c r="E38399" t="s">
        <v>56</v>
      </c>
      <c r="F38399" s="1">
        <v>44144</v>
      </c>
      <c r="G38399" t="s">
        <v>46404</v>
      </c>
      <c r="H38399" t="s">
        <v>46405</v>
      </c>
      <c r="I38399" t="s">
        <v>50</v>
      </c>
      <c r="J38399" s="2">
        <v>37040.133800000003</v>
      </c>
      <c r="K38399" t="s">
        <v>58520</v>
      </c>
      <c r="L38399" t="s">
        <v>20</v>
      </c>
      <c r="M38399" s="1">
        <v>44163</v>
      </c>
      <c r="N38399" t="s">
        <v>29</v>
      </c>
      <c r="O38399" t="s">
        <v>22</v>
      </c>
      <c r="P38399">
        <v>19</v>
      </c>
      <c r="Q38399" t="s">
        <v>111525</v>
      </c>
      <c r="R38399" t="s">
        <v>111549</v>
      </c>
    </row>
    <row r="38400" spans="1:18" x14ac:dyDescent="0.3">
      <c r="A38400" t="s">
        <v>100073</v>
      </c>
      <c r="B38400">
        <v>72</v>
      </c>
      <c r="C38400" t="s">
        <v>31</v>
      </c>
      <c r="D38400" t="s">
        <v>16</v>
      </c>
      <c r="E38400" t="s">
        <v>67</v>
      </c>
      <c r="F38400" s="1">
        <v>44119</v>
      </c>
      <c r="G38400" t="s">
        <v>46406</v>
      </c>
      <c r="H38400" t="s">
        <v>27086</v>
      </c>
      <c r="I38400" t="s">
        <v>50</v>
      </c>
      <c r="J38400" s="2">
        <v>26185.216100000001</v>
      </c>
      <c r="K38400" t="s">
        <v>58338</v>
      </c>
      <c r="L38400" t="s">
        <v>28</v>
      </c>
      <c r="M38400" s="1">
        <v>44120</v>
      </c>
      <c r="N38400" t="s">
        <v>29</v>
      </c>
      <c r="O38400" t="s">
        <v>40</v>
      </c>
      <c r="P38400">
        <v>1</v>
      </c>
      <c r="Q38400" t="s">
        <v>111523</v>
      </c>
      <c r="R38400" t="s">
        <v>111550</v>
      </c>
    </row>
    <row r="38401" spans="1:18" x14ac:dyDescent="0.3">
      <c r="A38401" t="s">
        <v>100074</v>
      </c>
      <c r="B38401">
        <v>28</v>
      </c>
      <c r="C38401" t="s">
        <v>15</v>
      </c>
      <c r="D38401" t="s">
        <v>72</v>
      </c>
      <c r="E38401" t="s">
        <v>67</v>
      </c>
      <c r="F38401" s="1">
        <v>44165</v>
      </c>
      <c r="G38401" t="s">
        <v>46407</v>
      </c>
      <c r="H38401" t="s">
        <v>46408</v>
      </c>
      <c r="I38401" t="s">
        <v>27</v>
      </c>
      <c r="J38401" s="2">
        <v>24362.264299999999</v>
      </c>
      <c r="K38401" t="s">
        <v>58960</v>
      </c>
      <c r="L38401" t="s">
        <v>39</v>
      </c>
      <c r="M38401" s="1">
        <v>44186</v>
      </c>
      <c r="N38401" t="s">
        <v>21</v>
      </c>
      <c r="O38401" t="s">
        <v>30</v>
      </c>
      <c r="P38401">
        <v>21</v>
      </c>
      <c r="Q38401" t="s">
        <v>111522</v>
      </c>
      <c r="R38401" t="s">
        <v>111550</v>
      </c>
    </row>
    <row r="38402" spans="1:18" x14ac:dyDescent="0.3">
      <c r="A38402" t="s">
        <v>52761</v>
      </c>
      <c r="B38402">
        <v>39</v>
      </c>
      <c r="C38402" t="s">
        <v>31</v>
      </c>
      <c r="D38402" t="s">
        <v>23</v>
      </c>
      <c r="E38402" t="s">
        <v>17</v>
      </c>
      <c r="F38402" s="1">
        <v>43730</v>
      </c>
      <c r="G38402" t="s">
        <v>46409</v>
      </c>
      <c r="H38402" t="s">
        <v>46410</v>
      </c>
      <c r="I38402" t="s">
        <v>58306</v>
      </c>
      <c r="J38402" s="2">
        <v>20665.937000000002</v>
      </c>
      <c r="K38402" t="s">
        <v>58884</v>
      </c>
      <c r="L38402" t="s">
        <v>20</v>
      </c>
      <c r="M38402" s="1">
        <v>43742</v>
      </c>
      <c r="N38402" t="s">
        <v>29</v>
      </c>
      <c r="O38402" t="s">
        <v>30</v>
      </c>
      <c r="P38402">
        <v>12</v>
      </c>
      <c r="Q38402" t="s">
        <v>111524</v>
      </c>
      <c r="R38402" t="s">
        <v>111550</v>
      </c>
    </row>
    <row r="38403" spans="1:18" x14ac:dyDescent="0.3">
      <c r="A38403" t="s">
        <v>100075</v>
      </c>
      <c r="B38403">
        <v>49</v>
      </c>
      <c r="C38403" t="s">
        <v>15</v>
      </c>
      <c r="D38403" t="s">
        <v>72</v>
      </c>
      <c r="E38403" t="s">
        <v>56</v>
      </c>
      <c r="F38403" s="1">
        <v>43757</v>
      </c>
      <c r="G38403" t="s">
        <v>46411</v>
      </c>
      <c r="H38403" t="s">
        <v>100076</v>
      </c>
      <c r="I38403" t="s">
        <v>58306</v>
      </c>
      <c r="J38403" s="2">
        <v>37484.912400000001</v>
      </c>
      <c r="K38403" t="s">
        <v>58899</v>
      </c>
      <c r="L38403" t="s">
        <v>20</v>
      </c>
      <c r="M38403" s="1">
        <v>43758</v>
      </c>
      <c r="N38403" t="s">
        <v>29</v>
      </c>
      <c r="O38403" t="s">
        <v>30</v>
      </c>
      <c r="P38403">
        <v>1</v>
      </c>
      <c r="Q38403" t="s">
        <v>111525</v>
      </c>
      <c r="R38403" t="s">
        <v>111549</v>
      </c>
    </row>
    <row r="38404" spans="1:18" x14ac:dyDescent="0.3">
      <c r="A38404" t="s">
        <v>100077</v>
      </c>
      <c r="B38404">
        <v>30</v>
      </c>
      <c r="C38404" t="s">
        <v>31</v>
      </c>
      <c r="D38404" t="s">
        <v>16</v>
      </c>
      <c r="E38404" t="s">
        <v>17</v>
      </c>
      <c r="F38404" s="1">
        <v>44065</v>
      </c>
      <c r="G38404" t="s">
        <v>46412</v>
      </c>
      <c r="H38404" t="s">
        <v>81</v>
      </c>
      <c r="I38404" t="s">
        <v>50</v>
      </c>
      <c r="J38404" s="2">
        <v>17404.502100000002</v>
      </c>
      <c r="K38404" t="s">
        <v>58433</v>
      </c>
      <c r="L38404" t="s">
        <v>28</v>
      </c>
      <c r="M38404" s="1">
        <v>44080</v>
      </c>
      <c r="N38404" t="s">
        <v>59</v>
      </c>
      <c r="O38404" t="s">
        <v>22</v>
      </c>
      <c r="P38404">
        <v>15</v>
      </c>
      <c r="Q38404" t="s">
        <v>111522</v>
      </c>
      <c r="R38404" t="s">
        <v>111548</v>
      </c>
    </row>
    <row r="38405" spans="1:18" x14ac:dyDescent="0.3">
      <c r="A38405" t="s">
        <v>5726</v>
      </c>
      <c r="B38405">
        <v>67</v>
      </c>
      <c r="C38405" t="s">
        <v>31</v>
      </c>
      <c r="D38405" t="s">
        <v>32</v>
      </c>
      <c r="E38405" t="s">
        <v>67</v>
      </c>
      <c r="F38405" s="1">
        <v>45155</v>
      </c>
      <c r="G38405" t="s">
        <v>46413</v>
      </c>
      <c r="H38405" t="s">
        <v>100078</v>
      </c>
      <c r="I38405" t="s">
        <v>19</v>
      </c>
      <c r="J38405" s="2">
        <v>7597.0412999999999</v>
      </c>
      <c r="K38405" t="s">
        <v>58662</v>
      </c>
      <c r="L38405" t="s">
        <v>39</v>
      </c>
      <c r="M38405" s="1">
        <v>45159</v>
      </c>
      <c r="N38405" t="s">
        <v>21</v>
      </c>
      <c r="O38405" t="s">
        <v>30</v>
      </c>
      <c r="P38405">
        <v>4</v>
      </c>
      <c r="Q38405" t="s">
        <v>111523</v>
      </c>
      <c r="R38405" t="s">
        <v>111551</v>
      </c>
    </row>
    <row r="38406" spans="1:18" x14ac:dyDescent="0.3">
      <c r="A38406" t="s">
        <v>100079</v>
      </c>
      <c r="B38406">
        <v>25</v>
      </c>
      <c r="C38406" t="s">
        <v>15</v>
      </c>
      <c r="D38406" t="s">
        <v>58309</v>
      </c>
      <c r="E38406" t="s">
        <v>37</v>
      </c>
      <c r="F38406" s="1">
        <v>43624</v>
      </c>
      <c r="G38406" t="s">
        <v>46414</v>
      </c>
      <c r="H38406" t="s">
        <v>46415</v>
      </c>
      <c r="I38406" t="s">
        <v>19</v>
      </c>
      <c r="J38406" s="2">
        <v>34389.826200000003</v>
      </c>
      <c r="K38406" t="s">
        <v>59389</v>
      </c>
      <c r="L38406" t="s">
        <v>20</v>
      </c>
      <c r="M38406" s="1">
        <v>43638</v>
      </c>
      <c r="N38406" t="s">
        <v>43</v>
      </c>
      <c r="O38406" t="s">
        <v>30</v>
      </c>
      <c r="P38406">
        <v>14</v>
      </c>
      <c r="Q38406" t="s">
        <v>111522</v>
      </c>
      <c r="R38406" t="s">
        <v>111549</v>
      </c>
    </row>
    <row r="38407" spans="1:18" x14ac:dyDescent="0.3">
      <c r="A38407" t="s">
        <v>100080</v>
      </c>
      <c r="B38407">
        <v>48</v>
      </c>
      <c r="C38407" t="s">
        <v>15</v>
      </c>
      <c r="D38407" t="s">
        <v>36</v>
      </c>
      <c r="E38407" t="s">
        <v>56</v>
      </c>
      <c r="F38407" s="1">
        <v>44118</v>
      </c>
      <c r="G38407" t="s">
        <v>46416</v>
      </c>
      <c r="H38407" t="s">
        <v>100081</v>
      </c>
      <c r="I38407" t="s">
        <v>58306</v>
      </c>
      <c r="J38407" s="2">
        <v>45535.744500000001</v>
      </c>
      <c r="K38407" t="s">
        <v>59088</v>
      </c>
      <c r="L38407" t="s">
        <v>20</v>
      </c>
      <c r="M38407" s="1">
        <v>44142</v>
      </c>
      <c r="N38407" t="s">
        <v>59</v>
      </c>
      <c r="O38407" t="s">
        <v>22</v>
      </c>
      <c r="P38407">
        <v>24</v>
      </c>
      <c r="Q38407" t="s">
        <v>111525</v>
      </c>
      <c r="R38407" t="s">
        <v>111549</v>
      </c>
    </row>
    <row r="38408" spans="1:18" x14ac:dyDescent="0.3">
      <c r="A38408" t="s">
        <v>100082</v>
      </c>
      <c r="B38408">
        <v>84</v>
      </c>
      <c r="C38408" t="s">
        <v>31</v>
      </c>
      <c r="D38408" t="s">
        <v>84</v>
      </c>
      <c r="E38408" t="s">
        <v>37</v>
      </c>
      <c r="F38408" s="1">
        <v>44641</v>
      </c>
      <c r="G38408" t="s">
        <v>21883</v>
      </c>
      <c r="H38408" t="s">
        <v>46417</v>
      </c>
      <c r="I38408" t="s">
        <v>19</v>
      </c>
      <c r="J38408" s="2">
        <v>19261.838</v>
      </c>
      <c r="K38408" t="s">
        <v>58615</v>
      </c>
      <c r="L38408" t="s">
        <v>28</v>
      </c>
      <c r="M38408" s="1">
        <v>44660</v>
      </c>
      <c r="N38408" t="s">
        <v>21</v>
      </c>
      <c r="O38408" t="s">
        <v>22</v>
      </c>
      <c r="P38408">
        <v>19</v>
      </c>
      <c r="Q38408" t="s">
        <v>111523</v>
      </c>
      <c r="R38408" t="s">
        <v>111548</v>
      </c>
    </row>
    <row r="38409" spans="1:18" x14ac:dyDescent="0.3">
      <c r="A38409" t="s">
        <v>4222</v>
      </c>
      <c r="B38409">
        <v>75</v>
      </c>
      <c r="C38409" t="s">
        <v>31</v>
      </c>
      <c r="D38409" t="s">
        <v>36</v>
      </c>
      <c r="E38409" t="s">
        <v>37</v>
      </c>
      <c r="F38409" s="1">
        <v>43870</v>
      </c>
      <c r="G38409" t="s">
        <v>46418</v>
      </c>
      <c r="H38409" t="s">
        <v>46419</v>
      </c>
      <c r="I38409" t="s">
        <v>27</v>
      </c>
      <c r="J38409" s="2">
        <v>3134.7013000000002</v>
      </c>
      <c r="K38409" t="s">
        <v>58324</v>
      </c>
      <c r="L38409" t="s">
        <v>28</v>
      </c>
      <c r="M38409" s="1">
        <v>43898</v>
      </c>
      <c r="N38409" t="s">
        <v>29</v>
      </c>
      <c r="O38409" t="s">
        <v>22</v>
      </c>
      <c r="P38409">
        <v>28</v>
      </c>
      <c r="Q38409" t="s">
        <v>111523</v>
      </c>
      <c r="R38409" t="s">
        <v>111551</v>
      </c>
    </row>
    <row r="38410" spans="1:18" x14ac:dyDescent="0.3">
      <c r="A38410" t="s">
        <v>100083</v>
      </c>
      <c r="B38410">
        <v>58</v>
      </c>
      <c r="C38410" t="s">
        <v>31</v>
      </c>
      <c r="D38410" t="s">
        <v>58309</v>
      </c>
      <c r="E38410" t="s">
        <v>24</v>
      </c>
      <c r="F38410" s="1">
        <v>45093</v>
      </c>
      <c r="G38410" t="s">
        <v>1963</v>
      </c>
      <c r="H38410" t="s">
        <v>46420</v>
      </c>
      <c r="I38410" t="s">
        <v>58306</v>
      </c>
      <c r="J38410" s="2">
        <v>23826.3295</v>
      </c>
      <c r="K38410" t="s">
        <v>58808</v>
      </c>
      <c r="L38410" t="s">
        <v>20</v>
      </c>
      <c r="M38410" s="1">
        <v>45111</v>
      </c>
      <c r="N38410" t="s">
        <v>21</v>
      </c>
      <c r="O38410" t="s">
        <v>22</v>
      </c>
      <c r="P38410">
        <v>18</v>
      </c>
      <c r="Q38410" t="s">
        <v>111525</v>
      </c>
      <c r="R38410" t="s">
        <v>111550</v>
      </c>
    </row>
    <row r="38411" spans="1:18" x14ac:dyDescent="0.3">
      <c r="A38411" t="s">
        <v>17583</v>
      </c>
      <c r="B38411">
        <v>62</v>
      </c>
      <c r="C38411" t="s">
        <v>15</v>
      </c>
      <c r="D38411" t="s">
        <v>84</v>
      </c>
      <c r="E38411" t="s">
        <v>67</v>
      </c>
      <c r="F38411" s="1">
        <v>43869</v>
      </c>
      <c r="G38411" t="s">
        <v>46421</v>
      </c>
      <c r="H38411" t="s">
        <v>100084</v>
      </c>
      <c r="I38411" t="s">
        <v>34</v>
      </c>
      <c r="J38411" s="2">
        <v>37850.378400000001</v>
      </c>
      <c r="K38411" t="s">
        <v>58420</v>
      </c>
      <c r="L38411" t="s">
        <v>20</v>
      </c>
      <c r="M38411" s="1">
        <v>43892</v>
      </c>
      <c r="N38411" t="s">
        <v>59</v>
      </c>
      <c r="O38411" t="s">
        <v>30</v>
      </c>
      <c r="P38411">
        <v>23</v>
      </c>
      <c r="Q38411" t="s">
        <v>111523</v>
      </c>
      <c r="R38411" t="s">
        <v>111549</v>
      </c>
    </row>
    <row r="38412" spans="1:18" x14ac:dyDescent="0.3">
      <c r="A38412" t="s">
        <v>16811</v>
      </c>
      <c r="B38412">
        <v>61</v>
      </c>
      <c r="C38412" t="s">
        <v>31</v>
      </c>
      <c r="D38412" t="s">
        <v>58309</v>
      </c>
      <c r="E38412" t="s">
        <v>56</v>
      </c>
      <c r="F38412" s="1">
        <v>45173</v>
      </c>
      <c r="G38412" t="s">
        <v>46422</v>
      </c>
      <c r="H38412" t="s">
        <v>37012</v>
      </c>
      <c r="I38412" t="s">
        <v>58306</v>
      </c>
      <c r="J38412" s="2">
        <v>35341.589200000002</v>
      </c>
      <c r="K38412" t="s">
        <v>58374</v>
      </c>
      <c r="L38412" t="s">
        <v>28</v>
      </c>
      <c r="M38412" s="1">
        <v>45202</v>
      </c>
      <c r="N38412" t="s">
        <v>43</v>
      </c>
      <c r="O38412" t="s">
        <v>30</v>
      </c>
      <c r="P38412">
        <v>29</v>
      </c>
      <c r="Q38412" t="s">
        <v>111523</v>
      </c>
      <c r="R38412" t="s">
        <v>111549</v>
      </c>
    </row>
    <row r="38413" spans="1:18" x14ac:dyDescent="0.3">
      <c r="A38413" t="s">
        <v>100085</v>
      </c>
      <c r="B38413">
        <v>62</v>
      </c>
      <c r="C38413" t="s">
        <v>15</v>
      </c>
      <c r="D38413" t="s">
        <v>58304</v>
      </c>
      <c r="E38413" t="s">
        <v>67</v>
      </c>
      <c r="F38413" s="1">
        <v>43646</v>
      </c>
      <c r="G38413" t="s">
        <v>16901</v>
      </c>
      <c r="H38413" t="s">
        <v>46423</v>
      </c>
      <c r="I38413" t="s">
        <v>19</v>
      </c>
      <c r="J38413" s="2">
        <v>31970.585299999999</v>
      </c>
      <c r="K38413" t="s">
        <v>58568</v>
      </c>
      <c r="L38413" t="s">
        <v>28</v>
      </c>
      <c r="M38413" s="1">
        <v>43675</v>
      </c>
      <c r="N38413" t="s">
        <v>35</v>
      </c>
      <c r="O38413" t="s">
        <v>40</v>
      </c>
      <c r="P38413">
        <v>29</v>
      </c>
      <c r="Q38413" t="s">
        <v>111523</v>
      </c>
      <c r="R38413" t="s">
        <v>111549</v>
      </c>
    </row>
    <row r="38414" spans="1:18" x14ac:dyDescent="0.3">
      <c r="A38414" t="s">
        <v>100086</v>
      </c>
      <c r="B38414">
        <v>48</v>
      </c>
      <c r="C38414" t="s">
        <v>31</v>
      </c>
      <c r="D38414" t="s">
        <v>32</v>
      </c>
      <c r="E38414" t="s">
        <v>56</v>
      </c>
      <c r="F38414" s="1">
        <v>43938</v>
      </c>
      <c r="G38414" t="s">
        <v>46424</v>
      </c>
      <c r="H38414" t="s">
        <v>46425</v>
      </c>
      <c r="I38414" t="s">
        <v>58306</v>
      </c>
      <c r="J38414" s="2">
        <v>42770.831200000001</v>
      </c>
      <c r="K38414" t="s">
        <v>62121</v>
      </c>
      <c r="L38414" t="s">
        <v>39</v>
      </c>
      <c r="M38414" s="1">
        <v>43943</v>
      </c>
      <c r="N38414" t="s">
        <v>35</v>
      </c>
      <c r="O38414" t="s">
        <v>40</v>
      </c>
      <c r="P38414">
        <v>5</v>
      </c>
      <c r="Q38414" t="s">
        <v>111525</v>
      </c>
      <c r="R38414" t="s">
        <v>111549</v>
      </c>
    </row>
    <row r="38415" spans="1:18" x14ac:dyDescent="0.3">
      <c r="A38415" t="s">
        <v>100087</v>
      </c>
      <c r="B38415">
        <v>84</v>
      </c>
      <c r="C38415" t="s">
        <v>15</v>
      </c>
      <c r="D38415" t="s">
        <v>32</v>
      </c>
      <c r="E38415" t="s">
        <v>67</v>
      </c>
      <c r="F38415" s="1">
        <v>45374</v>
      </c>
      <c r="G38415" t="s">
        <v>46426</v>
      </c>
      <c r="H38415" t="s">
        <v>100088</v>
      </c>
      <c r="I38415" t="s">
        <v>27</v>
      </c>
      <c r="J38415" s="2">
        <v>34757.308799999999</v>
      </c>
      <c r="K38415" t="s">
        <v>58681</v>
      </c>
      <c r="L38415" t="s">
        <v>39</v>
      </c>
      <c r="M38415" s="1">
        <v>45391</v>
      </c>
      <c r="N38415" t="s">
        <v>59</v>
      </c>
      <c r="O38415" t="s">
        <v>22</v>
      </c>
      <c r="P38415">
        <v>17</v>
      </c>
      <c r="Q38415" t="s">
        <v>111523</v>
      </c>
      <c r="R38415" t="s">
        <v>111549</v>
      </c>
    </row>
    <row r="38416" spans="1:18" x14ac:dyDescent="0.3">
      <c r="A38416" t="s">
        <v>100089</v>
      </c>
      <c r="B38416">
        <v>23</v>
      </c>
      <c r="C38416" t="s">
        <v>15</v>
      </c>
      <c r="D38416" t="s">
        <v>23</v>
      </c>
      <c r="E38416" t="s">
        <v>56</v>
      </c>
      <c r="F38416" s="1">
        <v>44960</v>
      </c>
      <c r="G38416" t="s">
        <v>27962</v>
      </c>
      <c r="H38416" t="s">
        <v>46427</v>
      </c>
      <c r="I38416" t="s">
        <v>58306</v>
      </c>
      <c r="J38416" s="2">
        <v>25793.091400000001</v>
      </c>
      <c r="K38416" t="s">
        <v>59018</v>
      </c>
      <c r="L38416" t="s">
        <v>28</v>
      </c>
      <c r="M38416" s="1">
        <v>44981</v>
      </c>
      <c r="N38416" t="s">
        <v>43</v>
      </c>
      <c r="O38416" t="s">
        <v>30</v>
      </c>
      <c r="P38416">
        <v>21</v>
      </c>
      <c r="Q38416" t="s">
        <v>111522</v>
      </c>
      <c r="R38416" t="s">
        <v>111550</v>
      </c>
    </row>
    <row r="38417" spans="1:18" x14ac:dyDescent="0.3">
      <c r="A38417" t="s">
        <v>100090</v>
      </c>
      <c r="B38417">
        <v>35</v>
      </c>
      <c r="C38417" t="s">
        <v>15</v>
      </c>
      <c r="D38417" t="s">
        <v>58304</v>
      </c>
      <c r="E38417" t="s">
        <v>24</v>
      </c>
      <c r="F38417" s="1">
        <v>44615</v>
      </c>
      <c r="G38417" t="s">
        <v>46428</v>
      </c>
      <c r="H38417" t="s">
        <v>100091</v>
      </c>
      <c r="I38417" t="s">
        <v>50</v>
      </c>
      <c r="J38417" s="2">
        <v>28362.301899999999</v>
      </c>
      <c r="K38417" t="s">
        <v>58895</v>
      </c>
      <c r="L38417" t="s">
        <v>28</v>
      </c>
      <c r="M38417" s="1">
        <v>44633</v>
      </c>
      <c r="N38417" t="s">
        <v>35</v>
      </c>
      <c r="O38417" t="s">
        <v>22</v>
      </c>
      <c r="P38417">
        <v>18</v>
      </c>
      <c r="Q38417" t="s">
        <v>111524</v>
      </c>
      <c r="R38417" t="s">
        <v>111550</v>
      </c>
    </row>
    <row r="38418" spans="1:18" x14ac:dyDescent="0.3">
      <c r="A38418" t="s">
        <v>100092</v>
      </c>
      <c r="B38418">
        <v>53</v>
      </c>
      <c r="C38418" t="s">
        <v>15</v>
      </c>
      <c r="D38418" t="s">
        <v>32</v>
      </c>
      <c r="E38418" t="s">
        <v>56</v>
      </c>
      <c r="F38418" s="1">
        <v>44543</v>
      </c>
      <c r="G38418" t="s">
        <v>46429</v>
      </c>
      <c r="H38418" t="s">
        <v>46430</v>
      </c>
      <c r="I38418" t="s">
        <v>58306</v>
      </c>
      <c r="J38418" s="2">
        <v>22908.424599999998</v>
      </c>
      <c r="K38418" t="s">
        <v>59575</v>
      </c>
      <c r="L38418" t="s">
        <v>20</v>
      </c>
      <c r="M38418" s="1">
        <v>44553</v>
      </c>
      <c r="N38418" t="s">
        <v>21</v>
      </c>
      <c r="O38418" t="s">
        <v>22</v>
      </c>
      <c r="P38418">
        <v>10</v>
      </c>
      <c r="Q38418" t="s">
        <v>111525</v>
      </c>
      <c r="R38418" t="s">
        <v>111550</v>
      </c>
    </row>
    <row r="38419" spans="1:18" x14ac:dyDescent="0.3">
      <c r="A38419" t="s">
        <v>24192</v>
      </c>
      <c r="B38419">
        <v>33</v>
      </c>
      <c r="C38419" t="s">
        <v>31</v>
      </c>
      <c r="D38419" t="s">
        <v>36</v>
      </c>
      <c r="E38419" t="s">
        <v>17</v>
      </c>
      <c r="F38419" s="1">
        <v>44639</v>
      </c>
      <c r="G38419" t="s">
        <v>46431</v>
      </c>
      <c r="H38419" t="s">
        <v>46432</v>
      </c>
      <c r="I38419" t="s">
        <v>50</v>
      </c>
      <c r="J38419" s="2">
        <v>41187.515700000004</v>
      </c>
      <c r="K38419" t="s">
        <v>59140</v>
      </c>
      <c r="L38419" t="s">
        <v>20</v>
      </c>
      <c r="M38419" s="1">
        <v>44664</v>
      </c>
      <c r="N38419" t="s">
        <v>21</v>
      </c>
      <c r="O38419" t="s">
        <v>40</v>
      </c>
      <c r="P38419">
        <v>25</v>
      </c>
      <c r="Q38419" t="s">
        <v>111524</v>
      </c>
      <c r="R38419" t="s">
        <v>111549</v>
      </c>
    </row>
    <row r="38420" spans="1:18" x14ac:dyDescent="0.3">
      <c r="A38420" t="s">
        <v>47405</v>
      </c>
      <c r="B38420">
        <v>18</v>
      </c>
      <c r="C38420" t="s">
        <v>15</v>
      </c>
      <c r="D38420" t="s">
        <v>32</v>
      </c>
      <c r="E38420" t="s">
        <v>44</v>
      </c>
      <c r="F38420" s="1">
        <v>45155</v>
      </c>
      <c r="G38420" t="s">
        <v>46433</v>
      </c>
      <c r="H38420" t="s">
        <v>46434</v>
      </c>
      <c r="I38420" t="s">
        <v>58306</v>
      </c>
      <c r="J38420" s="2">
        <v>36296.069199999998</v>
      </c>
      <c r="K38420" t="s">
        <v>59312</v>
      </c>
      <c r="L38420" t="s">
        <v>39</v>
      </c>
      <c r="M38420" s="1">
        <v>45174</v>
      </c>
      <c r="N38420" t="s">
        <v>59</v>
      </c>
      <c r="O38420" t="s">
        <v>22</v>
      </c>
      <c r="P38420">
        <v>19</v>
      </c>
      <c r="Q38420" t="s">
        <v>111526</v>
      </c>
      <c r="R38420" t="s">
        <v>111549</v>
      </c>
    </row>
    <row r="38421" spans="1:18" x14ac:dyDescent="0.3">
      <c r="A38421" t="s">
        <v>45950</v>
      </c>
      <c r="B38421">
        <v>66</v>
      </c>
      <c r="C38421" t="s">
        <v>15</v>
      </c>
      <c r="D38421" t="s">
        <v>84</v>
      </c>
      <c r="E38421" t="s">
        <v>37</v>
      </c>
      <c r="F38421" s="1">
        <v>43883</v>
      </c>
      <c r="G38421" t="s">
        <v>46435</v>
      </c>
      <c r="H38421" t="s">
        <v>46436</v>
      </c>
      <c r="I38421" t="s">
        <v>34</v>
      </c>
      <c r="J38421" s="2">
        <v>41200.447999999997</v>
      </c>
      <c r="K38421" t="s">
        <v>59140</v>
      </c>
      <c r="L38421" t="s">
        <v>28</v>
      </c>
      <c r="M38421" s="1">
        <v>43902</v>
      </c>
      <c r="N38421" t="s">
        <v>43</v>
      </c>
      <c r="O38421" t="s">
        <v>30</v>
      </c>
      <c r="P38421">
        <v>19</v>
      </c>
      <c r="Q38421" t="s">
        <v>111523</v>
      </c>
      <c r="R38421" t="s">
        <v>111549</v>
      </c>
    </row>
    <row r="38422" spans="1:18" x14ac:dyDescent="0.3">
      <c r="A38422" t="s">
        <v>2383</v>
      </c>
      <c r="B38422">
        <v>23</v>
      </c>
      <c r="C38422" t="s">
        <v>15</v>
      </c>
      <c r="D38422" t="s">
        <v>84</v>
      </c>
      <c r="E38422" t="s">
        <v>24</v>
      </c>
      <c r="F38422" s="1">
        <v>45203</v>
      </c>
      <c r="G38422" t="s">
        <v>25734</v>
      </c>
      <c r="H38422" t="s">
        <v>12462</v>
      </c>
      <c r="I38422" t="s">
        <v>50</v>
      </c>
      <c r="J38422" s="2">
        <v>44427.691700000003</v>
      </c>
      <c r="K38422" t="s">
        <v>58601</v>
      </c>
      <c r="L38422" t="s">
        <v>28</v>
      </c>
      <c r="M38422" s="1">
        <v>45214</v>
      </c>
      <c r="N38422" t="s">
        <v>21</v>
      </c>
      <c r="O38422" t="s">
        <v>30</v>
      </c>
      <c r="P38422">
        <v>11</v>
      </c>
      <c r="Q38422" t="s">
        <v>111522</v>
      </c>
      <c r="R38422" t="s">
        <v>111549</v>
      </c>
    </row>
    <row r="38423" spans="1:18" x14ac:dyDescent="0.3">
      <c r="A38423" t="s">
        <v>100093</v>
      </c>
      <c r="B38423">
        <v>70</v>
      </c>
      <c r="C38423" t="s">
        <v>15</v>
      </c>
      <c r="D38423" t="s">
        <v>16</v>
      </c>
      <c r="E38423" t="s">
        <v>17</v>
      </c>
      <c r="F38423" s="1">
        <v>45391</v>
      </c>
      <c r="G38423" t="s">
        <v>46437</v>
      </c>
      <c r="H38423" t="s">
        <v>62414</v>
      </c>
      <c r="I38423" t="s">
        <v>50</v>
      </c>
      <c r="J38423" s="2">
        <v>42906.0458</v>
      </c>
      <c r="K38423" t="s">
        <v>59657</v>
      </c>
      <c r="L38423" t="s">
        <v>39</v>
      </c>
      <c r="M38423" s="1">
        <v>45402</v>
      </c>
      <c r="N38423" t="s">
        <v>35</v>
      </c>
      <c r="O38423" t="s">
        <v>22</v>
      </c>
      <c r="P38423">
        <v>11</v>
      </c>
      <c r="Q38423" t="s">
        <v>111523</v>
      </c>
      <c r="R38423" t="s">
        <v>111549</v>
      </c>
    </row>
    <row r="38424" spans="1:18" x14ac:dyDescent="0.3">
      <c r="A38424" t="s">
        <v>100094</v>
      </c>
      <c r="B38424">
        <v>64</v>
      </c>
      <c r="C38424" t="s">
        <v>15</v>
      </c>
      <c r="D38424" t="s">
        <v>84</v>
      </c>
      <c r="E38424" t="s">
        <v>44</v>
      </c>
      <c r="F38424" s="1">
        <v>44511</v>
      </c>
      <c r="G38424" t="s">
        <v>46438</v>
      </c>
      <c r="H38424" t="s">
        <v>100095</v>
      </c>
      <c r="I38424" t="s">
        <v>27</v>
      </c>
      <c r="J38424" s="2">
        <v>13354.2168</v>
      </c>
      <c r="K38424" t="s">
        <v>58669</v>
      </c>
      <c r="L38424" t="s">
        <v>28</v>
      </c>
      <c r="M38424" s="1">
        <v>44522</v>
      </c>
      <c r="N38424" t="s">
        <v>21</v>
      </c>
      <c r="O38424" t="s">
        <v>30</v>
      </c>
      <c r="P38424">
        <v>11</v>
      </c>
      <c r="Q38424" t="s">
        <v>111523</v>
      </c>
      <c r="R38424" t="s">
        <v>111548</v>
      </c>
    </row>
    <row r="38425" spans="1:18" x14ac:dyDescent="0.3">
      <c r="A38425" t="s">
        <v>36775</v>
      </c>
      <c r="B38425">
        <v>40</v>
      </c>
      <c r="C38425" t="s">
        <v>15</v>
      </c>
      <c r="D38425" t="s">
        <v>16</v>
      </c>
      <c r="E38425" t="s">
        <v>56</v>
      </c>
      <c r="F38425" s="1">
        <v>44268</v>
      </c>
      <c r="G38425" t="s">
        <v>46439</v>
      </c>
      <c r="H38425" t="s">
        <v>16650</v>
      </c>
      <c r="I38425" t="s">
        <v>58306</v>
      </c>
      <c r="J38425" s="2">
        <v>28135.171999999999</v>
      </c>
      <c r="K38425" t="s">
        <v>59532</v>
      </c>
      <c r="L38425" t="s">
        <v>20</v>
      </c>
      <c r="M38425" s="1">
        <v>44297</v>
      </c>
      <c r="N38425" t="s">
        <v>59</v>
      </c>
      <c r="O38425" t="s">
        <v>30</v>
      </c>
      <c r="P38425">
        <v>29</v>
      </c>
      <c r="Q38425" t="s">
        <v>111524</v>
      </c>
      <c r="R38425" t="s">
        <v>111550</v>
      </c>
    </row>
    <row r="38426" spans="1:18" x14ac:dyDescent="0.3">
      <c r="A38426" t="s">
        <v>9853</v>
      </c>
      <c r="B38426">
        <v>43</v>
      </c>
      <c r="C38426" t="s">
        <v>15</v>
      </c>
      <c r="D38426" t="s">
        <v>23</v>
      </c>
      <c r="E38426" t="s">
        <v>44</v>
      </c>
      <c r="F38426" s="1">
        <v>44213</v>
      </c>
      <c r="G38426" t="s">
        <v>46440</v>
      </c>
      <c r="H38426" t="s">
        <v>30406</v>
      </c>
      <c r="I38426" t="s">
        <v>34</v>
      </c>
      <c r="J38426" s="2">
        <v>4909.1504000000004</v>
      </c>
      <c r="K38426" t="s">
        <v>58766</v>
      </c>
      <c r="L38426" t="s">
        <v>28</v>
      </c>
      <c r="M38426" s="1">
        <v>44224</v>
      </c>
      <c r="N38426" t="s">
        <v>43</v>
      </c>
      <c r="O38426" t="s">
        <v>30</v>
      </c>
      <c r="P38426">
        <v>11</v>
      </c>
      <c r="Q38426" t="s">
        <v>111524</v>
      </c>
      <c r="R38426" t="s">
        <v>111551</v>
      </c>
    </row>
    <row r="38427" spans="1:18" x14ac:dyDescent="0.3">
      <c r="A38427" t="s">
        <v>100096</v>
      </c>
      <c r="B38427">
        <v>46</v>
      </c>
      <c r="C38427" t="s">
        <v>15</v>
      </c>
      <c r="D38427" t="s">
        <v>84</v>
      </c>
      <c r="E38427" t="s">
        <v>44</v>
      </c>
      <c r="F38427" s="1">
        <v>44885</v>
      </c>
      <c r="G38427" t="s">
        <v>282</v>
      </c>
      <c r="H38427" t="s">
        <v>46441</v>
      </c>
      <c r="I38427" t="s">
        <v>50</v>
      </c>
      <c r="J38427" s="2">
        <v>35596.140599999999</v>
      </c>
      <c r="K38427" t="s">
        <v>59300</v>
      </c>
      <c r="L38427" t="s">
        <v>20</v>
      </c>
      <c r="M38427" s="1">
        <v>44915</v>
      </c>
      <c r="N38427" t="s">
        <v>59</v>
      </c>
      <c r="O38427" t="s">
        <v>30</v>
      </c>
      <c r="P38427">
        <v>30</v>
      </c>
      <c r="Q38427" t="s">
        <v>111525</v>
      </c>
      <c r="R38427" t="s">
        <v>111549</v>
      </c>
    </row>
    <row r="38428" spans="1:18" x14ac:dyDescent="0.3">
      <c r="A38428" t="s">
        <v>561</v>
      </c>
      <c r="B38428">
        <v>49</v>
      </c>
      <c r="C38428" t="s">
        <v>31</v>
      </c>
      <c r="D38428" t="s">
        <v>16</v>
      </c>
      <c r="E38428" t="s">
        <v>67</v>
      </c>
      <c r="F38428" s="1">
        <v>44563</v>
      </c>
      <c r="G38428" t="s">
        <v>46442</v>
      </c>
      <c r="H38428" t="s">
        <v>100097</v>
      </c>
      <c r="I38428" t="s">
        <v>27</v>
      </c>
      <c r="J38428" s="2">
        <v>6179.6151</v>
      </c>
      <c r="K38428" t="s">
        <v>58448</v>
      </c>
      <c r="L38428" t="s">
        <v>20</v>
      </c>
      <c r="M38428" s="1">
        <v>44566</v>
      </c>
      <c r="N38428" t="s">
        <v>59</v>
      </c>
      <c r="O38428" t="s">
        <v>22</v>
      </c>
      <c r="P38428">
        <v>3</v>
      </c>
      <c r="Q38428" t="s">
        <v>111525</v>
      </c>
      <c r="R38428" t="s">
        <v>111551</v>
      </c>
    </row>
    <row r="38429" spans="1:18" x14ac:dyDescent="0.3">
      <c r="A38429" t="s">
        <v>100098</v>
      </c>
      <c r="B38429">
        <v>32</v>
      </c>
      <c r="C38429" t="s">
        <v>15</v>
      </c>
      <c r="D38429" t="s">
        <v>72</v>
      </c>
      <c r="E38429" t="s">
        <v>24</v>
      </c>
      <c r="F38429" s="1">
        <v>43997</v>
      </c>
      <c r="G38429" t="s">
        <v>11445</v>
      </c>
      <c r="H38429" t="s">
        <v>3960</v>
      </c>
      <c r="I38429" t="s">
        <v>34</v>
      </c>
      <c r="J38429" s="2">
        <v>35632.465300000003</v>
      </c>
      <c r="K38429" t="s">
        <v>59664</v>
      </c>
      <c r="L38429" t="s">
        <v>20</v>
      </c>
      <c r="M38429" s="1">
        <v>44027</v>
      </c>
      <c r="N38429" t="s">
        <v>29</v>
      </c>
      <c r="O38429" t="s">
        <v>22</v>
      </c>
      <c r="P38429">
        <v>30</v>
      </c>
      <c r="Q38429" t="s">
        <v>111524</v>
      </c>
      <c r="R38429" t="s">
        <v>111549</v>
      </c>
    </row>
    <row r="38430" spans="1:18" x14ac:dyDescent="0.3">
      <c r="A38430" t="s">
        <v>100099</v>
      </c>
      <c r="B38430">
        <v>59</v>
      </c>
      <c r="C38430" t="s">
        <v>31</v>
      </c>
      <c r="D38430" t="s">
        <v>16</v>
      </c>
      <c r="E38430" t="s">
        <v>44</v>
      </c>
      <c r="F38430" s="1">
        <v>43644</v>
      </c>
      <c r="G38430" t="s">
        <v>46443</v>
      </c>
      <c r="H38430" t="s">
        <v>97998</v>
      </c>
      <c r="I38430" t="s">
        <v>19</v>
      </c>
      <c r="J38430" s="2">
        <v>24184.5674</v>
      </c>
      <c r="K38430" t="s">
        <v>59314</v>
      </c>
      <c r="L38430" t="s">
        <v>39</v>
      </c>
      <c r="M38430" s="1">
        <v>43673</v>
      </c>
      <c r="N38430" t="s">
        <v>21</v>
      </c>
      <c r="O38430" t="s">
        <v>40</v>
      </c>
      <c r="P38430">
        <v>29</v>
      </c>
      <c r="Q38430" t="s">
        <v>111525</v>
      </c>
      <c r="R38430" t="s">
        <v>111550</v>
      </c>
    </row>
    <row r="38431" spans="1:18" x14ac:dyDescent="0.3">
      <c r="A38431" t="s">
        <v>100100</v>
      </c>
      <c r="B38431">
        <v>34</v>
      </c>
      <c r="C38431" t="s">
        <v>15</v>
      </c>
      <c r="D38431" t="s">
        <v>16</v>
      </c>
      <c r="E38431" t="s">
        <v>37</v>
      </c>
      <c r="F38431" s="1">
        <v>45031</v>
      </c>
      <c r="G38431" t="s">
        <v>46444</v>
      </c>
      <c r="H38431" t="s">
        <v>100101</v>
      </c>
      <c r="I38431" t="s">
        <v>50</v>
      </c>
      <c r="J38431" s="2">
        <v>17066.035100000001</v>
      </c>
      <c r="K38431" t="s">
        <v>58528</v>
      </c>
      <c r="L38431" t="s">
        <v>20</v>
      </c>
      <c r="M38431" s="1">
        <v>45044</v>
      </c>
      <c r="N38431" t="s">
        <v>35</v>
      </c>
      <c r="O38431" t="s">
        <v>22</v>
      </c>
      <c r="P38431">
        <v>13</v>
      </c>
      <c r="Q38431" t="s">
        <v>111524</v>
      </c>
      <c r="R38431" t="s">
        <v>111548</v>
      </c>
    </row>
    <row r="38432" spans="1:18" x14ac:dyDescent="0.3">
      <c r="A38432" t="s">
        <v>100102</v>
      </c>
      <c r="B38432">
        <v>44</v>
      </c>
      <c r="C38432" t="s">
        <v>15</v>
      </c>
      <c r="D38432" t="s">
        <v>84</v>
      </c>
      <c r="E38432" t="s">
        <v>37</v>
      </c>
      <c r="F38432" s="1">
        <v>44076</v>
      </c>
      <c r="G38432" t="s">
        <v>46445</v>
      </c>
      <c r="H38432" t="s">
        <v>66169</v>
      </c>
      <c r="I38432" t="s">
        <v>50</v>
      </c>
      <c r="J38432" s="2">
        <v>23498.265599999999</v>
      </c>
      <c r="K38432" t="s">
        <v>58838</v>
      </c>
      <c r="L38432" t="s">
        <v>39</v>
      </c>
      <c r="M38432" s="1">
        <v>44101</v>
      </c>
      <c r="N38432" t="s">
        <v>29</v>
      </c>
      <c r="O38432" t="s">
        <v>22</v>
      </c>
      <c r="P38432">
        <v>25</v>
      </c>
      <c r="Q38432" t="s">
        <v>111524</v>
      </c>
      <c r="R38432" t="s">
        <v>111550</v>
      </c>
    </row>
    <row r="38433" spans="1:18" x14ac:dyDescent="0.3">
      <c r="A38433" t="s">
        <v>100103</v>
      </c>
      <c r="B38433">
        <v>77</v>
      </c>
      <c r="C38433" t="s">
        <v>15</v>
      </c>
      <c r="D38433" t="s">
        <v>23</v>
      </c>
      <c r="E38433" t="s">
        <v>17</v>
      </c>
      <c r="F38433" s="1">
        <v>44187</v>
      </c>
      <c r="G38433" t="s">
        <v>100104</v>
      </c>
      <c r="H38433" t="s">
        <v>100105</v>
      </c>
      <c r="I38433" t="s">
        <v>50</v>
      </c>
      <c r="J38433" s="2">
        <v>34151.163699999997</v>
      </c>
      <c r="K38433" t="s">
        <v>58791</v>
      </c>
      <c r="L38433" t="s">
        <v>20</v>
      </c>
      <c r="M38433" s="1">
        <v>44200</v>
      </c>
      <c r="N38433" t="s">
        <v>43</v>
      </c>
      <c r="O38433" t="s">
        <v>40</v>
      </c>
      <c r="P38433">
        <v>13</v>
      </c>
      <c r="Q38433" t="s">
        <v>111523</v>
      </c>
      <c r="R38433" t="s">
        <v>111549</v>
      </c>
    </row>
    <row r="38434" spans="1:18" x14ac:dyDescent="0.3">
      <c r="A38434" t="s">
        <v>100106</v>
      </c>
      <c r="B38434">
        <v>80</v>
      </c>
      <c r="C38434" t="s">
        <v>15</v>
      </c>
      <c r="D38434" t="s">
        <v>23</v>
      </c>
      <c r="E38434" t="s">
        <v>24</v>
      </c>
      <c r="F38434" s="1">
        <v>44211</v>
      </c>
      <c r="G38434" t="s">
        <v>46446</v>
      </c>
      <c r="H38434" t="s">
        <v>2777</v>
      </c>
      <c r="I38434" t="s">
        <v>58306</v>
      </c>
      <c r="J38434" s="2">
        <v>12171.578</v>
      </c>
      <c r="K38434" t="s">
        <v>59056</v>
      </c>
      <c r="L38434" t="s">
        <v>28</v>
      </c>
      <c r="M38434" s="1">
        <v>44224</v>
      </c>
      <c r="N38434" t="s">
        <v>21</v>
      </c>
      <c r="O38434" t="s">
        <v>22</v>
      </c>
      <c r="P38434">
        <v>13</v>
      </c>
      <c r="Q38434" t="s">
        <v>111523</v>
      </c>
      <c r="R38434" t="s">
        <v>111548</v>
      </c>
    </row>
    <row r="38435" spans="1:18" x14ac:dyDescent="0.3">
      <c r="A38435" t="s">
        <v>100107</v>
      </c>
      <c r="B38435">
        <v>21</v>
      </c>
      <c r="C38435" t="s">
        <v>31</v>
      </c>
      <c r="D38435" t="s">
        <v>23</v>
      </c>
      <c r="E38435" t="s">
        <v>56</v>
      </c>
      <c r="F38435" s="1">
        <v>44128</v>
      </c>
      <c r="G38435" t="s">
        <v>46447</v>
      </c>
      <c r="H38435" t="s">
        <v>100108</v>
      </c>
      <c r="I38435" t="s">
        <v>50</v>
      </c>
      <c r="J38435" s="2">
        <v>10142.227800000001</v>
      </c>
      <c r="K38435" t="s">
        <v>60668</v>
      </c>
      <c r="L38435" t="s">
        <v>20</v>
      </c>
      <c r="M38435" s="1">
        <v>44136</v>
      </c>
      <c r="N38435" t="s">
        <v>29</v>
      </c>
      <c r="O38435" t="s">
        <v>30</v>
      </c>
      <c r="P38435">
        <v>8</v>
      </c>
      <c r="Q38435" t="s">
        <v>111522</v>
      </c>
      <c r="R38435" t="s">
        <v>111548</v>
      </c>
    </row>
    <row r="38436" spans="1:18" x14ac:dyDescent="0.3">
      <c r="A38436" t="s">
        <v>99376</v>
      </c>
      <c r="B38436">
        <v>35</v>
      </c>
      <c r="C38436" t="s">
        <v>31</v>
      </c>
      <c r="D38436" t="s">
        <v>84</v>
      </c>
      <c r="E38436" t="s">
        <v>67</v>
      </c>
      <c r="F38436" s="1">
        <v>44071</v>
      </c>
      <c r="G38436" t="s">
        <v>46448</v>
      </c>
      <c r="H38436" t="s">
        <v>90761</v>
      </c>
      <c r="I38436" t="s">
        <v>58306</v>
      </c>
      <c r="J38436" s="2">
        <v>36149.407800000001</v>
      </c>
      <c r="K38436" t="s">
        <v>58394</v>
      </c>
      <c r="L38436" t="s">
        <v>20</v>
      </c>
      <c r="M38436" s="1">
        <v>44078</v>
      </c>
      <c r="N38436" t="s">
        <v>35</v>
      </c>
      <c r="O38436" t="s">
        <v>22</v>
      </c>
      <c r="P38436">
        <v>7</v>
      </c>
      <c r="Q38436" t="s">
        <v>111524</v>
      </c>
      <c r="R38436" t="s">
        <v>111549</v>
      </c>
    </row>
    <row r="38437" spans="1:18" x14ac:dyDescent="0.3">
      <c r="A38437" t="s">
        <v>100109</v>
      </c>
      <c r="B38437">
        <v>33</v>
      </c>
      <c r="C38437" t="s">
        <v>15</v>
      </c>
      <c r="D38437" t="s">
        <v>36</v>
      </c>
      <c r="E38437" t="s">
        <v>24</v>
      </c>
      <c r="F38437" s="1">
        <v>45180</v>
      </c>
      <c r="G38437" t="s">
        <v>5531</v>
      </c>
      <c r="H38437" t="s">
        <v>46449</v>
      </c>
      <c r="I38437" t="s">
        <v>58306</v>
      </c>
      <c r="J38437" s="2">
        <v>20286.392199999998</v>
      </c>
      <c r="K38437" t="s">
        <v>58598</v>
      </c>
      <c r="L38437" t="s">
        <v>39</v>
      </c>
      <c r="M38437" s="1">
        <v>45198</v>
      </c>
      <c r="N38437" t="s">
        <v>35</v>
      </c>
      <c r="O38437" t="s">
        <v>40</v>
      </c>
      <c r="P38437">
        <v>18</v>
      </c>
      <c r="Q38437" t="s">
        <v>111524</v>
      </c>
      <c r="R38437" t="s">
        <v>111550</v>
      </c>
    </row>
    <row r="38438" spans="1:18" x14ac:dyDescent="0.3">
      <c r="A38438" t="s">
        <v>51721</v>
      </c>
      <c r="B38438">
        <v>69</v>
      </c>
      <c r="C38438" t="s">
        <v>31</v>
      </c>
      <c r="D38438" t="s">
        <v>84</v>
      </c>
      <c r="E38438" t="s">
        <v>37</v>
      </c>
      <c r="F38438" s="1">
        <v>43926</v>
      </c>
      <c r="G38438" t="s">
        <v>46450</v>
      </c>
      <c r="H38438" t="s">
        <v>100110</v>
      </c>
      <c r="I38438" t="s">
        <v>19</v>
      </c>
      <c r="J38438" s="2">
        <v>14437.3807</v>
      </c>
      <c r="K38438" t="s">
        <v>59251</v>
      </c>
      <c r="L38438" t="s">
        <v>20</v>
      </c>
      <c r="M38438" s="1">
        <v>43936</v>
      </c>
      <c r="N38438" t="s">
        <v>43</v>
      </c>
      <c r="O38438" t="s">
        <v>22</v>
      </c>
      <c r="P38438">
        <v>10</v>
      </c>
      <c r="Q38438" t="s">
        <v>111523</v>
      </c>
      <c r="R38438" t="s">
        <v>111548</v>
      </c>
    </row>
    <row r="38439" spans="1:18" x14ac:dyDescent="0.3">
      <c r="A38439" t="s">
        <v>27567</v>
      </c>
      <c r="B38439">
        <v>54</v>
      </c>
      <c r="C38439" t="s">
        <v>31</v>
      </c>
      <c r="D38439" t="s">
        <v>16</v>
      </c>
      <c r="E38439" t="s">
        <v>56</v>
      </c>
      <c r="F38439" s="1">
        <v>44343</v>
      </c>
      <c r="G38439" t="s">
        <v>46451</v>
      </c>
      <c r="H38439" t="s">
        <v>46452</v>
      </c>
      <c r="I38439" t="s">
        <v>27</v>
      </c>
      <c r="J38439" s="2">
        <v>27106.003499999999</v>
      </c>
      <c r="K38439" t="s">
        <v>59043</v>
      </c>
      <c r="L38439" t="s">
        <v>28</v>
      </c>
      <c r="M38439" s="1">
        <v>44365</v>
      </c>
      <c r="N38439" t="s">
        <v>29</v>
      </c>
      <c r="O38439" t="s">
        <v>22</v>
      </c>
      <c r="P38439">
        <v>22</v>
      </c>
      <c r="Q38439" t="s">
        <v>111525</v>
      </c>
      <c r="R38439" t="s">
        <v>111550</v>
      </c>
    </row>
    <row r="38440" spans="1:18" x14ac:dyDescent="0.3">
      <c r="A38440" t="s">
        <v>100111</v>
      </c>
      <c r="B38440">
        <v>59</v>
      </c>
      <c r="C38440" t="s">
        <v>31</v>
      </c>
      <c r="D38440" t="s">
        <v>84</v>
      </c>
      <c r="E38440" t="s">
        <v>37</v>
      </c>
      <c r="F38440" s="1">
        <v>44940</v>
      </c>
      <c r="G38440" t="s">
        <v>40734</v>
      </c>
      <c r="H38440" t="s">
        <v>46453</v>
      </c>
      <c r="I38440" t="s">
        <v>58306</v>
      </c>
      <c r="J38440" s="2">
        <v>46201.383699999998</v>
      </c>
      <c r="K38440" t="s">
        <v>59251</v>
      </c>
      <c r="L38440" t="s">
        <v>28</v>
      </c>
      <c r="M38440" s="1">
        <v>44946</v>
      </c>
      <c r="N38440" t="s">
        <v>21</v>
      </c>
      <c r="O38440" t="s">
        <v>22</v>
      </c>
      <c r="P38440">
        <v>6</v>
      </c>
      <c r="Q38440" t="s">
        <v>111525</v>
      </c>
      <c r="R38440" t="s">
        <v>111549</v>
      </c>
    </row>
    <row r="38441" spans="1:18" x14ac:dyDescent="0.3">
      <c r="A38441" t="s">
        <v>100112</v>
      </c>
      <c r="B38441">
        <v>62</v>
      </c>
      <c r="C38441" t="s">
        <v>15</v>
      </c>
      <c r="D38441" t="s">
        <v>72</v>
      </c>
      <c r="E38441" t="s">
        <v>56</v>
      </c>
      <c r="F38441" s="1">
        <v>44098</v>
      </c>
      <c r="G38441" t="s">
        <v>100113</v>
      </c>
      <c r="H38441" t="s">
        <v>46454</v>
      </c>
      <c r="I38441" t="s">
        <v>50</v>
      </c>
      <c r="J38441" s="2">
        <v>31045.081300000002</v>
      </c>
      <c r="K38441" t="s">
        <v>58302</v>
      </c>
      <c r="L38441" t="s">
        <v>28</v>
      </c>
      <c r="M38441" s="1">
        <v>44115</v>
      </c>
      <c r="N38441" t="s">
        <v>35</v>
      </c>
      <c r="O38441" t="s">
        <v>30</v>
      </c>
      <c r="P38441">
        <v>17</v>
      </c>
      <c r="Q38441" t="s">
        <v>111523</v>
      </c>
      <c r="R38441" t="s">
        <v>111549</v>
      </c>
    </row>
    <row r="38442" spans="1:18" x14ac:dyDescent="0.3">
      <c r="A38442" t="s">
        <v>30191</v>
      </c>
      <c r="B38442">
        <v>18</v>
      </c>
      <c r="C38442" t="s">
        <v>15</v>
      </c>
      <c r="D38442" t="s">
        <v>72</v>
      </c>
      <c r="E38442" t="s">
        <v>56</v>
      </c>
      <c r="F38442" s="1">
        <v>44641</v>
      </c>
      <c r="G38442" t="s">
        <v>46455</v>
      </c>
      <c r="H38442" t="s">
        <v>100114</v>
      </c>
      <c r="I38442" t="s">
        <v>34</v>
      </c>
      <c r="J38442" s="2">
        <v>20544.707299999998</v>
      </c>
      <c r="K38442" t="s">
        <v>58962</v>
      </c>
      <c r="L38442" t="s">
        <v>28</v>
      </c>
      <c r="M38442" s="1">
        <v>44653</v>
      </c>
      <c r="N38442" t="s">
        <v>59</v>
      </c>
      <c r="O38442" t="s">
        <v>40</v>
      </c>
      <c r="P38442">
        <v>12</v>
      </c>
      <c r="Q38442" t="s">
        <v>111526</v>
      </c>
      <c r="R38442" t="s">
        <v>111550</v>
      </c>
    </row>
    <row r="38443" spans="1:18" x14ac:dyDescent="0.3">
      <c r="A38443" t="s">
        <v>18846</v>
      </c>
      <c r="B38443">
        <v>38</v>
      </c>
      <c r="C38443" t="s">
        <v>31</v>
      </c>
      <c r="D38443" t="s">
        <v>23</v>
      </c>
      <c r="E38443" t="s">
        <v>17</v>
      </c>
      <c r="F38443" s="1">
        <v>43604</v>
      </c>
      <c r="G38443" t="s">
        <v>46456</v>
      </c>
      <c r="H38443" t="s">
        <v>46457</v>
      </c>
      <c r="I38443" t="s">
        <v>34</v>
      </c>
      <c r="J38443" s="2">
        <v>42350.693099999997</v>
      </c>
      <c r="K38443" t="s">
        <v>59257</v>
      </c>
      <c r="L38443" t="s">
        <v>28</v>
      </c>
      <c r="M38443" s="1">
        <v>43614</v>
      </c>
      <c r="N38443" t="s">
        <v>43</v>
      </c>
      <c r="O38443" t="s">
        <v>40</v>
      </c>
      <c r="P38443">
        <v>10</v>
      </c>
      <c r="Q38443" t="s">
        <v>111524</v>
      </c>
      <c r="R38443" t="s">
        <v>111549</v>
      </c>
    </row>
    <row r="38444" spans="1:18" x14ac:dyDescent="0.3">
      <c r="A38444" t="s">
        <v>100115</v>
      </c>
      <c r="B38444">
        <v>30</v>
      </c>
      <c r="C38444" t="s">
        <v>31</v>
      </c>
      <c r="D38444" t="s">
        <v>58309</v>
      </c>
      <c r="E38444" t="s">
        <v>56</v>
      </c>
      <c r="F38444" s="1">
        <v>44365</v>
      </c>
      <c r="G38444" t="s">
        <v>46458</v>
      </c>
      <c r="H38444" t="s">
        <v>14554</v>
      </c>
      <c r="I38444" t="s">
        <v>27</v>
      </c>
      <c r="J38444" s="2">
        <v>30846.054199999999</v>
      </c>
      <c r="K38444" t="s">
        <v>58528</v>
      </c>
      <c r="L38444" t="s">
        <v>28</v>
      </c>
      <c r="M38444" s="1">
        <v>44387</v>
      </c>
      <c r="N38444" t="s">
        <v>29</v>
      </c>
      <c r="O38444" t="s">
        <v>40</v>
      </c>
      <c r="P38444">
        <v>22</v>
      </c>
      <c r="Q38444" t="s">
        <v>111522</v>
      </c>
      <c r="R38444" t="s">
        <v>111549</v>
      </c>
    </row>
    <row r="38445" spans="1:18" x14ac:dyDescent="0.3">
      <c r="A38445" t="s">
        <v>30710</v>
      </c>
      <c r="B38445">
        <v>33</v>
      </c>
      <c r="C38445" t="s">
        <v>15</v>
      </c>
      <c r="D38445" t="s">
        <v>16</v>
      </c>
      <c r="E38445" t="s">
        <v>56</v>
      </c>
      <c r="F38445" s="1">
        <v>44266</v>
      </c>
      <c r="G38445" t="s">
        <v>40458</v>
      </c>
      <c r="H38445" t="s">
        <v>100116</v>
      </c>
      <c r="I38445" t="s">
        <v>50</v>
      </c>
      <c r="J38445" s="2">
        <v>36112.594799999999</v>
      </c>
      <c r="K38445" t="s">
        <v>58699</v>
      </c>
      <c r="L38445" t="s">
        <v>28</v>
      </c>
      <c r="M38445" s="1">
        <v>44293</v>
      </c>
      <c r="N38445" t="s">
        <v>59</v>
      </c>
      <c r="O38445" t="s">
        <v>22</v>
      </c>
      <c r="P38445">
        <v>27</v>
      </c>
      <c r="Q38445" t="s">
        <v>111524</v>
      </c>
      <c r="R38445" t="s">
        <v>111549</v>
      </c>
    </row>
    <row r="38446" spans="1:18" x14ac:dyDescent="0.3">
      <c r="A38446" t="s">
        <v>100117</v>
      </c>
      <c r="B38446">
        <v>43</v>
      </c>
      <c r="C38446" t="s">
        <v>31</v>
      </c>
      <c r="D38446" t="s">
        <v>32</v>
      </c>
      <c r="E38446" t="s">
        <v>67</v>
      </c>
      <c r="F38446" s="1">
        <v>45173</v>
      </c>
      <c r="G38446" t="s">
        <v>24763</v>
      </c>
      <c r="H38446" t="s">
        <v>46459</v>
      </c>
      <c r="I38446" t="s">
        <v>34</v>
      </c>
      <c r="J38446" s="2">
        <v>27732.35</v>
      </c>
      <c r="K38446" t="s">
        <v>58758</v>
      </c>
      <c r="L38446" t="s">
        <v>20</v>
      </c>
      <c r="M38446" s="1">
        <v>45184</v>
      </c>
      <c r="N38446" t="s">
        <v>29</v>
      </c>
      <c r="O38446" t="s">
        <v>22</v>
      </c>
      <c r="P38446">
        <v>11</v>
      </c>
      <c r="Q38446" t="s">
        <v>111524</v>
      </c>
      <c r="R38446" t="s">
        <v>111550</v>
      </c>
    </row>
    <row r="38447" spans="1:18" x14ac:dyDescent="0.3">
      <c r="A38447" t="s">
        <v>100118</v>
      </c>
      <c r="B38447">
        <v>25</v>
      </c>
      <c r="C38447" t="s">
        <v>31</v>
      </c>
      <c r="D38447" t="s">
        <v>58304</v>
      </c>
      <c r="E38447" t="s">
        <v>56</v>
      </c>
      <c r="F38447" s="1">
        <v>44518</v>
      </c>
      <c r="G38447" t="s">
        <v>46460</v>
      </c>
      <c r="H38447" t="s">
        <v>100119</v>
      </c>
      <c r="I38447" t="s">
        <v>19</v>
      </c>
      <c r="J38447" s="2">
        <v>33189.428099999997</v>
      </c>
      <c r="K38447" t="s">
        <v>58397</v>
      </c>
      <c r="L38447" t="s">
        <v>39</v>
      </c>
      <c r="M38447" s="1">
        <v>44545</v>
      </c>
      <c r="N38447" t="s">
        <v>43</v>
      </c>
      <c r="O38447" t="s">
        <v>40</v>
      </c>
      <c r="P38447">
        <v>27</v>
      </c>
      <c r="Q38447" t="s">
        <v>111522</v>
      </c>
      <c r="R38447" t="s">
        <v>111549</v>
      </c>
    </row>
    <row r="38448" spans="1:18" x14ac:dyDescent="0.3">
      <c r="A38448" t="s">
        <v>12619</v>
      </c>
      <c r="B38448">
        <v>66</v>
      </c>
      <c r="C38448" t="s">
        <v>31</v>
      </c>
      <c r="D38448" t="s">
        <v>58304</v>
      </c>
      <c r="E38448" t="s">
        <v>17</v>
      </c>
      <c r="F38448" s="1">
        <v>44291</v>
      </c>
      <c r="G38448" t="s">
        <v>46461</v>
      </c>
      <c r="H38448" t="s">
        <v>2045</v>
      </c>
      <c r="I38448" t="s">
        <v>50</v>
      </c>
      <c r="J38448" s="2">
        <v>42342.404499999997</v>
      </c>
      <c r="K38448" t="s">
        <v>58907</v>
      </c>
      <c r="L38448" t="s">
        <v>20</v>
      </c>
      <c r="M38448" s="1">
        <v>44312</v>
      </c>
      <c r="N38448" t="s">
        <v>29</v>
      </c>
      <c r="O38448" t="s">
        <v>40</v>
      </c>
      <c r="P38448">
        <v>21</v>
      </c>
      <c r="Q38448" t="s">
        <v>111523</v>
      </c>
      <c r="R38448" t="s">
        <v>111549</v>
      </c>
    </row>
    <row r="38449" spans="1:18" x14ac:dyDescent="0.3">
      <c r="A38449" t="s">
        <v>100120</v>
      </c>
      <c r="B38449">
        <v>70</v>
      </c>
      <c r="C38449" t="s">
        <v>31</v>
      </c>
      <c r="D38449" t="s">
        <v>58304</v>
      </c>
      <c r="E38449" t="s">
        <v>17</v>
      </c>
      <c r="F38449" s="1">
        <v>44764</v>
      </c>
      <c r="G38449" t="s">
        <v>5224</v>
      </c>
      <c r="H38449" t="s">
        <v>46462</v>
      </c>
      <c r="I38449" t="s">
        <v>27</v>
      </c>
      <c r="J38449" s="2">
        <v>31547.658200000002</v>
      </c>
      <c r="K38449" t="s">
        <v>58326</v>
      </c>
      <c r="L38449" t="s">
        <v>20</v>
      </c>
      <c r="M38449" s="1">
        <v>44771</v>
      </c>
      <c r="N38449" t="s">
        <v>59</v>
      </c>
      <c r="O38449" t="s">
        <v>40</v>
      </c>
      <c r="P38449">
        <v>7</v>
      </c>
      <c r="Q38449" t="s">
        <v>111523</v>
      </c>
      <c r="R38449" t="s">
        <v>111549</v>
      </c>
    </row>
    <row r="38450" spans="1:18" x14ac:dyDescent="0.3">
      <c r="A38450" t="s">
        <v>6853</v>
      </c>
      <c r="B38450">
        <v>67</v>
      </c>
      <c r="C38450" t="s">
        <v>31</v>
      </c>
      <c r="D38450" t="s">
        <v>23</v>
      </c>
      <c r="E38450" t="s">
        <v>44</v>
      </c>
      <c r="F38450" s="1">
        <v>45327</v>
      </c>
      <c r="G38450" t="s">
        <v>46463</v>
      </c>
      <c r="H38450" t="s">
        <v>100121</v>
      </c>
      <c r="I38450" t="s">
        <v>58306</v>
      </c>
      <c r="J38450" s="2">
        <v>38245.061300000001</v>
      </c>
      <c r="K38450" t="s">
        <v>58985</v>
      </c>
      <c r="L38450" t="s">
        <v>39</v>
      </c>
      <c r="M38450" s="1">
        <v>45348</v>
      </c>
      <c r="N38450" t="s">
        <v>21</v>
      </c>
      <c r="O38450" t="s">
        <v>22</v>
      </c>
      <c r="P38450">
        <v>21</v>
      </c>
      <c r="Q38450" t="s">
        <v>111523</v>
      </c>
      <c r="R38450" t="s">
        <v>111549</v>
      </c>
    </row>
    <row r="38451" spans="1:18" x14ac:dyDescent="0.3">
      <c r="A38451" t="s">
        <v>100122</v>
      </c>
      <c r="B38451">
        <v>42</v>
      </c>
      <c r="C38451" t="s">
        <v>15</v>
      </c>
      <c r="D38451" t="s">
        <v>58304</v>
      </c>
      <c r="E38451" t="s">
        <v>24</v>
      </c>
      <c r="F38451" s="1">
        <v>43875</v>
      </c>
      <c r="G38451" t="s">
        <v>46464</v>
      </c>
      <c r="H38451" t="s">
        <v>100123</v>
      </c>
      <c r="I38451" t="s">
        <v>34</v>
      </c>
      <c r="J38451" s="2">
        <v>8488.5769999999993</v>
      </c>
      <c r="K38451" t="s">
        <v>58496</v>
      </c>
      <c r="L38451" t="s">
        <v>28</v>
      </c>
      <c r="M38451" s="1">
        <v>43903</v>
      </c>
      <c r="N38451" t="s">
        <v>43</v>
      </c>
      <c r="O38451" t="s">
        <v>22</v>
      </c>
      <c r="P38451">
        <v>28</v>
      </c>
      <c r="Q38451" t="s">
        <v>111524</v>
      </c>
      <c r="R38451" t="s">
        <v>111551</v>
      </c>
    </row>
    <row r="38452" spans="1:18" x14ac:dyDescent="0.3">
      <c r="A38452" t="s">
        <v>9255</v>
      </c>
      <c r="B38452">
        <v>84</v>
      </c>
      <c r="C38452" t="s">
        <v>15</v>
      </c>
      <c r="D38452" t="s">
        <v>32</v>
      </c>
      <c r="E38452" t="s">
        <v>37</v>
      </c>
      <c r="F38452" s="1">
        <v>45107</v>
      </c>
      <c r="G38452" t="s">
        <v>3439</v>
      </c>
      <c r="H38452" t="s">
        <v>46465</v>
      </c>
      <c r="I38452" t="s">
        <v>19</v>
      </c>
      <c r="J38452" s="2">
        <v>45947.908300000003</v>
      </c>
      <c r="K38452" t="s">
        <v>59073</v>
      </c>
      <c r="L38452" t="s">
        <v>28</v>
      </c>
      <c r="M38452" s="1">
        <v>45116</v>
      </c>
      <c r="N38452" t="s">
        <v>43</v>
      </c>
      <c r="O38452" t="s">
        <v>30</v>
      </c>
      <c r="P38452">
        <v>9</v>
      </c>
      <c r="Q38452" t="s">
        <v>111523</v>
      </c>
      <c r="R38452" t="s">
        <v>111549</v>
      </c>
    </row>
    <row r="38453" spans="1:18" x14ac:dyDescent="0.3">
      <c r="A38453" t="s">
        <v>100124</v>
      </c>
      <c r="B38453">
        <v>56</v>
      </c>
      <c r="C38453" t="s">
        <v>31</v>
      </c>
      <c r="D38453" t="s">
        <v>36</v>
      </c>
      <c r="E38453" t="s">
        <v>37</v>
      </c>
      <c r="F38453" s="1">
        <v>45261</v>
      </c>
      <c r="G38453" t="s">
        <v>46466</v>
      </c>
      <c r="H38453" t="s">
        <v>46467</v>
      </c>
      <c r="I38453" t="s">
        <v>50</v>
      </c>
      <c r="J38453" s="2">
        <v>25681.008000000002</v>
      </c>
      <c r="K38453" t="s">
        <v>58365</v>
      </c>
      <c r="L38453" t="s">
        <v>28</v>
      </c>
      <c r="M38453" s="1">
        <v>45286</v>
      </c>
      <c r="N38453" t="s">
        <v>43</v>
      </c>
      <c r="O38453" t="s">
        <v>30</v>
      </c>
      <c r="P38453">
        <v>25</v>
      </c>
      <c r="Q38453" t="s">
        <v>111525</v>
      </c>
      <c r="R38453" t="s">
        <v>111550</v>
      </c>
    </row>
    <row r="38454" spans="1:18" x14ac:dyDescent="0.3">
      <c r="A38454" t="s">
        <v>100125</v>
      </c>
      <c r="B38454">
        <v>50</v>
      </c>
      <c r="C38454" t="s">
        <v>31</v>
      </c>
      <c r="D38454" t="s">
        <v>58309</v>
      </c>
      <c r="E38454" t="s">
        <v>44</v>
      </c>
      <c r="F38454" s="1">
        <v>43804</v>
      </c>
      <c r="G38454" t="s">
        <v>46468</v>
      </c>
      <c r="H38454" t="s">
        <v>100126</v>
      </c>
      <c r="I38454" t="s">
        <v>50</v>
      </c>
      <c r="J38454" s="2">
        <v>36919.595399999998</v>
      </c>
      <c r="K38454" t="s">
        <v>58429</v>
      </c>
      <c r="L38454" t="s">
        <v>20</v>
      </c>
      <c r="M38454" s="1">
        <v>43819</v>
      </c>
      <c r="N38454" t="s">
        <v>59</v>
      </c>
      <c r="O38454" t="s">
        <v>30</v>
      </c>
      <c r="P38454">
        <v>15</v>
      </c>
      <c r="Q38454" t="s">
        <v>111525</v>
      </c>
      <c r="R38454" t="s">
        <v>111549</v>
      </c>
    </row>
    <row r="38455" spans="1:18" x14ac:dyDescent="0.3">
      <c r="A38455" t="s">
        <v>819</v>
      </c>
      <c r="B38455">
        <v>73</v>
      </c>
      <c r="C38455" t="s">
        <v>15</v>
      </c>
      <c r="D38455" t="s">
        <v>58309</v>
      </c>
      <c r="E38455" t="s">
        <v>37</v>
      </c>
      <c r="F38455" s="1">
        <v>44691</v>
      </c>
      <c r="G38455" t="s">
        <v>46469</v>
      </c>
      <c r="H38455" t="s">
        <v>100127</v>
      </c>
      <c r="I38455" t="s">
        <v>19</v>
      </c>
      <c r="J38455" s="2">
        <v>10809.647499999999</v>
      </c>
      <c r="K38455" t="s">
        <v>58902</v>
      </c>
      <c r="L38455" t="s">
        <v>20</v>
      </c>
      <c r="M38455" s="1">
        <v>44714</v>
      </c>
      <c r="N38455" t="s">
        <v>43</v>
      </c>
      <c r="O38455" t="s">
        <v>30</v>
      </c>
      <c r="P38455">
        <v>23</v>
      </c>
      <c r="Q38455" t="s">
        <v>111523</v>
      </c>
      <c r="R38455" t="s">
        <v>111548</v>
      </c>
    </row>
    <row r="38456" spans="1:18" x14ac:dyDescent="0.3">
      <c r="A38456" t="s">
        <v>100128</v>
      </c>
      <c r="B38456">
        <v>31</v>
      </c>
      <c r="C38456" t="s">
        <v>31</v>
      </c>
      <c r="D38456" t="s">
        <v>36</v>
      </c>
      <c r="E38456" t="s">
        <v>44</v>
      </c>
      <c r="F38456" s="1">
        <v>45220</v>
      </c>
      <c r="G38456" t="s">
        <v>46470</v>
      </c>
      <c r="H38456" t="s">
        <v>100129</v>
      </c>
      <c r="I38456" t="s">
        <v>19</v>
      </c>
      <c r="J38456" s="2">
        <v>30263.9843</v>
      </c>
      <c r="K38456" t="s">
        <v>58319</v>
      </c>
      <c r="L38456" t="s">
        <v>20</v>
      </c>
      <c r="M38456" s="1">
        <v>45224</v>
      </c>
      <c r="N38456" t="s">
        <v>21</v>
      </c>
      <c r="O38456" t="s">
        <v>22</v>
      </c>
      <c r="P38456">
        <v>4</v>
      </c>
      <c r="Q38456" t="s">
        <v>111524</v>
      </c>
      <c r="R38456" t="s">
        <v>111549</v>
      </c>
    </row>
    <row r="38457" spans="1:18" x14ac:dyDescent="0.3">
      <c r="A38457" t="s">
        <v>92990</v>
      </c>
      <c r="B38457">
        <v>29</v>
      </c>
      <c r="C38457" t="s">
        <v>31</v>
      </c>
      <c r="D38457" t="s">
        <v>84</v>
      </c>
      <c r="E38457" t="s">
        <v>67</v>
      </c>
      <c r="F38457" s="1">
        <v>44744</v>
      </c>
      <c r="G38457" t="s">
        <v>46471</v>
      </c>
      <c r="H38457" t="s">
        <v>31013</v>
      </c>
      <c r="I38457" t="s">
        <v>27</v>
      </c>
      <c r="J38457" s="2">
        <v>28382.4568</v>
      </c>
      <c r="K38457" t="s">
        <v>60477</v>
      </c>
      <c r="L38457" t="s">
        <v>28</v>
      </c>
      <c r="M38457" s="1">
        <v>44773</v>
      </c>
      <c r="N38457" t="s">
        <v>29</v>
      </c>
      <c r="O38457" t="s">
        <v>40</v>
      </c>
      <c r="P38457">
        <v>29</v>
      </c>
      <c r="Q38457" t="s">
        <v>111522</v>
      </c>
      <c r="R38457" t="s">
        <v>111550</v>
      </c>
    </row>
    <row r="38458" spans="1:18" x14ac:dyDescent="0.3">
      <c r="A38458" t="s">
        <v>100130</v>
      </c>
      <c r="B38458">
        <v>18</v>
      </c>
      <c r="C38458" t="s">
        <v>31</v>
      </c>
      <c r="D38458" t="s">
        <v>58309</v>
      </c>
      <c r="E38458" t="s">
        <v>56</v>
      </c>
      <c r="F38458" s="1">
        <v>44141</v>
      </c>
      <c r="G38458" t="s">
        <v>46472</v>
      </c>
      <c r="H38458" t="s">
        <v>66595</v>
      </c>
      <c r="I38458" t="s">
        <v>34</v>
      </c>
      <c r="J38458" s="2">
        <v>36175.718000000001</v>
      </c>
      <c r="K38458" t="s">
        <v>59781</v>
      </c>
      <c r="L38458" t="s">
        <v>39</v>
      </c>
      <c r="M38458" s="1">
        <v>44167</v>
      </c>
      <c r="N38458" t="s">
        <v>43</v>
      </c>
      <c r="O38458" t="s">
        <v>22</v>
      </c>
      <c r="P38458">
        <v>26</v>
      </c>
      <c r="Q38458" t="s">
        <v>111526</v>
      </c>
      <c r="R38458" t="s">
        <v>111549</v>
      </c>
    </row>
    <row r="38459" spans="1:18" x14ac:dyDescent="0.3">
      <c r="A38459" t="s">
        <v>100131</v>
      </c>
      <c r="B38459">
        <v>70</v>
      </c>
      <c r="C38459" t="s">
        <v>31</v>
      </c>
      <c r="D38459" t="s">
        <v>58309</v>
      </c>
      <c r="E38459" t="s">
        <v>37</v>
      </c>
      <c r="F38459" s="1">
        <v>45105</v>
      </c>
      <c r="G38459" t="s">
        <v>46473</v>
      </c>
      <c r="H38459" t="s">
        <v>46474</v>
      </c>
      <c r="I38459" t="s">
        <v>27</v>
      </c>
      <c r="J38459" s="2">
        <v>13325.021199999999</v>
      </c>
      <c r="K38459" t="s">
        <v>59254</v>
      </c>
      <c r="L38459" t="s">
        <v>20</v>
      </c>
      <c r="M38459" s="1">
        <v>45117</v>
      </c>
      <c r="N38459" t="s">
        <v>29</v>
      </c>
      <c r="O38459" t="s">
        <v>22</v>
      </c>
      <c r="P38459">
        <v>12</v>
      </c>
      <c r="Q38459" t="s">
        <v>111523</v>
      </c>
      <c r="R38459" t="s">
        <v>111548</v>
      </c>
    </row>
    <row r="38460" spans="1:18" x14ac:dyDescent="0.3">
      <c r="A38460" t="s">
        <v>100132</v>
      </c>
      <c r="B38460">
        <v>25</v>
      </c>
      <c r="C38460" t="s">
        <v>31</v>
      </c>
      <c r="D38460" t="s">
        <v>36</v>
      </c>
      <c r="E38460" t="s">
        <v>37</v>
      </c>
      <c r="F38460" s="1">
        <v>45084</v>
      </c>
      <c r="G38460" t="s">
        <v>32426</v>
      </c>
      <c r="H38460" t="s">
        <v>100133</v>
      </c>
      <c r="I38460" t="s">
        <v>27</v>
      </c>
      <c r="J38460" s="2">
        <v>15698.8649</v>
      </c>
      <c r="K38460" t="s">
        <v>58483</v>
      </c>
      <c r="L38460" t="s">
        <v>28</v>
      </c>
      <c r="M38460" s="1">
        <v>45100</v>
      </c>
      <c r="N38460" t="s">
        <v>43</v>
      </c>
      <c r="O38460" t="s">
        <v>22</v>
      </c>
      <c r="P38460">
        <v>16</v>
      </c>
      <c r="Q38460" t="s">
        <v>111522</v>
      </c>
      <c r="R38460" t="s">
        <v>111548</v>
      </c>
    </row>
    <row r="38461" spans="1:18" x14ac:dyDescent="0.3">
      <c r="A38461" t="s">
        <v>100134</v>
      </c>
      <c r="B38461">
        <v>43</v>
      </c>
      <c r="C38461" t="s">
        <v>31</v>
      </c>
      <c r="D38461" t="s">
        <v>16</v>
      </c>
      <c r="E38461" t="s">
        <v>37</v>
      </c>
      <c r="F38461" s="1">
        <v>45279</v>
      </c>
      <c r="G38461" t="s">
        <v>46475</v>
      </c>
      <c r="H38461" t="s">
        <v>20185</v>
      </c>
      <c r="I38461" t="s">
        <v>50</v>
      </c>
      <c r="J38461" s="2">
        <v>12073.663</v>
      </c>
      <c r="K38461" t="s">
        <v>58455</v>
      </c>
      <c r="L38461" t="s">
        <v>39</v>
      </c>
      <c r="M38461" s="1">
        <v>45294</v>
      </c>
      <c r="N38461" t="s">
        <v>43</v>
      </c>
      <c r="O38461" t="s">
        <v>22</v>
      </c>
      <c r="P38461">
        <v>15</v>
      </c>
      <c r="Q38461" t="s">
        <v>111524</v>
      </c>
      <c r="R38461" t="s">
        <v>111548</v>
      </c>
    </row>
    <row r="38462" spans="1:18" x14ac:dyDescent="0.3">
      <c r="A38462" t="s">
        <v>100135</v>
      </c>
      <c r="B38462">
        <v>26</v>
      </c>
      <c r="C38462" t="s">
        <v>31</v>
      </c>
      <c r="D38462" t="s">
        <v>58309</v>
      </c>
      <c r="E38462" t="s">
        <v>17</v>
      </c>
      <c r="F38462" s="1">
        <v>44880</v>
      </c>
      <c r="G38462" t="s">
        <v>46476</v>
      </c>
      <c r="H38462" t="s">
        <v>100136</v>
      </c>
      <c r="I38462" t="s">
        <v>27</v>
      </c>
      <c r="J38462" s="2">
        <v>4427.9520000000002</v>
      </c>
      <c r="K38462" t="s">
        <v>58475</v>
      </c>
      <c r="L38462" t="s">
        <v>39</v>
      </c>
      <c r="M38462" s="1">
        <v>44908</v>
      </c>
      <c r="N38462" t="s">
        <v>59</v>
      </c>
      <c r="O38462" t="s">
        <v>22</v>
      </c>
      <c r="P38462">
        <v>28</v>
      </c>
      <c r="Q38462" t="s">
        <v>111522</v>
      </c>
      <c r="R38462" t="s">
        <v>111551</v>
      </c>
    </row>
    <row r="38463" spans="1:18" x14ac:dyDescent="0.3">
      <c r="A38463" t="s">
        <v>100137</v>
      </c>
      <c r="B38463">
        <v>80</v>
      </c>
      <c r="C38463" t="s">
        <v>15</v>
      </c>
      <c r="D38463" t="s">
        <v>36</v>
      </c>
      <c r="E38463" t="s">
        <v>44</v>
      </c>
      <c r="F38463" s="1">
        <v>44621</v>
      </c>
      <c r="G38463" t="s">
        <v>41214</v>
      </c>
      <c r="H38463" t="s">
        <v>100138</v>
      </c>
      <c r="I38463" t="s">
        <v>50</v>
      </c>
      <c r="J38463" s="2">
        <v>44602.081100000003</v>
      </c>
      <c r="K38463" t="s">
        <v>59435</v>
      </c>
      <c r="L38463" t="s">
        <v>28</v>
      </c>
      <c r="M38463" s="1">
        <v>44643</v>
      </c>
      <c r="N38463" t="s">
        <v>21</v>
      </c>
      <c r="O38463" t="s">
        <v>40</v>
      </c>
      <c r="P38463">
        <v>22</v>
      </c>
      <c r="Q38463" t="s">
        <v>111523</v>
      </c>
      <c r="R38463" t="s">
        <v>111549</v>
      </c>
    </row>
    <row r="38464" spans="1:18" x14ac:dyDescent="0.3">
      <c r="A38464" t="s">
        <v>35051</v>
      </c>
      <c r="B38464">
        <v>54</v>
      </c>
      <c r="C38464" t="s">
        <v>15</v>
      </c>
      <c r="D38464" t="s">
        <v>23</v>
      </c>
      <c r="E38464" t="s">
        <v>56</v>
      </c>
      <c r="F38464" s="1">
        <v>43677</v>
      </c>
      <c r="G38464" t="s">
        <v>3182</v>
      </c>
      <c r="H38464" t="s">
        <v>46477</v>
      </c>
      <c r="I38464" t="s">
        <v>50</v>
      </c>
      <c r="J38464" s="2">
        <v>2295.6889000000001</v>
      </c>
      <c r="K38464" t="s">
        <v>58902</v>
      </c>
      <c r="L38464" t="s">
        <v>39</v>
      </c>
      <c r="M38464" s="1">
        <v>43695</v>
      </c>
      <c r="N38464" t="s">
        <v>35</v>
      </c>
      <c r="O38464" t="s">
        <v>40</v>
      </c>
      <c r="P38464">
        <v>18</v>
      </c>
      <c r="Q38464" t="s">
        <v>111525</v>
      </c>
      <c r="R38464" t="s">
        <v>111551</v>
      </c>
    </row>
    <row r="38465" spans="1:18" x14ac:dyDescent="0.3">
      <c r="A38465" t="s">
        <v>100139</v>
      </c>
      <c r="B38465">
        <v>29</v>
      </c>
      <c r="C38465" t="s">
        <v>15</v>
      </c>
      <c r="D38465" t="s">
        <v>58309</v>
      </c>
      <c r="E38465" t="s">
        <v>67</v>
      </c>
      <c r="F38465" s="1">
        <v>43763</v>
      </c>
      <c r="G38465" t="s">
        <v>46478</v>
      </c>
      <c r="H38465" t="s">
        <v>100140</v>
      </c>
      <c r="I38465" t="s">
        <v>34</v>
      </c>
      <c r="J38465" s="2">
        <v>6611.7622000000001</v>
      </c>
      <c r="K38465" t="s">
        <v>60231</v>
      </c>
      <c r="L38465" t="s">
        <v>20</v>
      </c>
      <c r="M38465" s="1">
        <v>43791</v>
      </c>
      <c r="N38465" t="s">
        <v>35</v>
      </c>
      <c r="O38465" t="s">
        <v>30</v>
      </c>
      <c r="P38465">
        <v>28</v>
      </c>
      <c r="Q38465" t="s">
        <v>111522</v>
      </c>
      <c r="R38465" t="s">
        <v>111551</v>
      </c>
    </row>
    <row r="38466" spans="1:18" x14ac:dyDescent="0.3">
      <c r="A38466" t="s">
        <v>49435</v>
      </c>
      <c r="B38466">
        <v>63</v>
      </c>
      <c r="C38466" t="s">
        <v>31</v>
      </c>
      <c r="D38466" t="s">
        <v>23</v>
      </c>
      <c r="E38466" t="s">
        <v>37</v>
      </c>
      <c r="F38466" s="1">
        <v>44761</v>
      </c>
      <c r="G38466" t="s">
        <v>46479</v>
      </c>
      <c r="H38466" t="s">
        <v>73630</v>
      </c>
      <c r="I38466" t="s">
        <v>27</v>
      </c>
      <c r="J38466" s="2">
        <v>48082.0697</v>
      </c>
      <c r="K38466" t="s">
        <v>58534</v>
      </c>
      <c r="L38466" t="s">
        <v>28</v>
      </c>
      <c r="M38466" s="1">
        <v>44791</v>
      </c>
      <c r="N38466" t="s">
        <v>59</v>
      </c>
      <c r="O38466" t="s">
        <v>30</v>
      </c>
      <c r="P38466">
        <v>30</v>
      </c>
      <c r="Q38466" t="s">
        <v>111523</v>
      </c>
      <c r="R38466" t="s">
        <v>111549</v>
      </c>
    </row>
    <row r="38467" spans="1:18" x14ac:dyDescent="0.3">
      <c r="A38467" t="s">
        <v>59513</v>
      </c>
      <c r="B38467">
        <v>66</v>
      </c>
      <c r="C38467" t="s">
        <v>31</v>
      </c>
      <c r="D38467" t="s">
        <v>72</v>
      </c>
      <c r="E38467" t="s">
        <v>44</v>
      </c>
      <c r="F38467" s="1">
        <v>43989</v>
      </c>
      <c r="G38467" t="s">
        <v>45614</v>
      </c>
      <c r="H38467" t="s">
        <v>24540</v>
      </c>
      <c r="I38467" t="s">
        <v>19</v>
      </c>
      <c r="J38467" s="2">
        <v>23302.492300000002</v>
      </c>
      <c r="K38467" t="s">
        <v>58777</v>
      </c>
      <c r="L38467" t="s">
        <v>28</v>
      </c>
      <c r="M38467" s="1">
        <v>44017</v>
      </c>
      <c r="N38467" t="s">
        <v>21</v>
      </c>
      <c r="O38467" t="s">
        <v>40</v>
      </c>
      <c r="P38467">
        <v>28</v>
      </c>
      <c r="Q38467" t="s">
        <v>111523</v>
      </c>
      <c r="R38467" t="s">
        <v>111550</v>
      </c>
    </row>
    <row r="38468" spans="1:18" x14ac:dyDescent="0.3">
      <c r="A38468" t="s">
        <v>100141</v>
      </c>
      <c r="B38468">
        <v>63</v>
      </c>
      <c r="C38468" t="s">
        <v>31</v>
      </c>
      <c r="D38468" t="s">
        <v>58304</v>
      </c>
      <c r="E38468" t="s">
        <v>44</v>
      </c>
      <c r="F38468" s="1">
        <v>44046</v>
      </c>
      <c r="G38468" t="s">
        <v>46480</v>
      </c>
      <c r="H38468" t="s">
        <v>2834</v>
      </c>
      <c r="I38468" t="s">
        <v>34</v>
      </c>
      <c r="J38468" s="2">
        <v>22350.411400000001</v>
      </c>
      <c r="K38468" t="s">
        <v>58678</v>
      </c>
      <c r="L38468" t="s">
        <v>39</v>
      </c>
      <c r="M38468" s="1">
        <v>44058</v>
      </c>
      <c r="N38468" t="s">
        <v>29</v>
      </c>
      <c r="O38468" t="s">
        <v>22</v>
      </c>
      <c r="P38468">
        <v>12</v>
      </c>
      <c r="Q38468" t="s">
        <v>111523</v>
      </c>
      <c r="R38468" t="s">
        <v>111550</v>
      </c>
    </row>
    <row r="38469" spans="1:18" x14ac:dyDescent="0.3">
      <c r="A38469" t="s">
        <v>5664</v>
      </c>
      <c r="B38469">
        <v>62</v>
      </c>
      <c r="C38469" t="s">
        <v>31</v>
      </c>
      <c r="D38469" t="s">
        <v>16</v>
      </c>
      <c r="E38469" t="s">
        <v>44</v>
      </c>
      <c r="F38469" s="1">
        <v>43999</v>
      </c>
      <c r="G38469" t="s">
        <v>46481</v>
      </c>
      <c r="H38469" t="s">
        <v>100142</v>
      </c>
      <c r="I38469" t="s">
        <v>19</v>
      </c>
      <c r="J38469" s="2">
        <v>12325.9504</v>
      </c>
      <c r="K38469" t="s">
        <v>58534</v>
      </c>
      <c r="L38469" t="s">
        <v>28</v>
      </c>
      <c r="M38469" s="1">
        <v>44006</v>
      </c>
      <c r="N38469" t="s">
        <v>21</v>
      </c>
      <c r="O38469" t="s">
        <v>22</v>
      </c>
      <c r="P38469">
        <v>7</v>
      </c>
      <c r="Q38469" t="s">
        <v>111523</v>
      </c>
      <c r="R38469" t="s">
        <v>111548</v>
      </c>
    </row>
    <row r="38470" spans="1:18" x14ac:dyDescent="0.3">
      <c r="A38470" t="s">
        <v>5831</v>
      </c>
      <c r="B38470">
        <v>79</v>
      </c>
      <c r="C38470" t="s">
        <v>31</v>
      </c>
      <c r="D38470" t="s">
        <v>36</v>
      </c>
      <c r="E38470" t="s">
        <v>37</v>
      </c>
      <c r="F38470" s="1">
        <v>44319</v>
      </c>
      <c r="G38470" t="s">
        <v>1136</v>
      </c>
      <c r="H38470" t="s">
        <v>46482</v>
      </c>
      <c r="I38470" t="s">
        <v>19</v>
      </c>
      <c r="J38470" s="2">
        <v>13072.0398</v>
      </c>
      <c r="K38470" t="s">
        <v>58702</v>
      </c>
      <c r="L38470" t="s">
        <v>20</v>
      </c>
      <c r="M38470" s="1">
        <v>44332</v>
      </c>
      <c r="N38470" t="s">
        <v>29</v>
      </c>
      <c r="O38470" t="s">
        <v>40</v>
      </c>
      <c r="P38470">
        <v>13</v>
      </c>
      <c r="Q38470" t="s">
        <v>111523</v>
      </c>
      <c r="R38470" t="s">
        <v>111548</v>
      </c>
    </row>
    <row r="38471" spans="1:18" x14ac:dyDescent="0.3">
      <c r="A38471" t="s">
        <v>100143</v>
      </c>
      <c r="B38471">
        <v>43</v>
      </c>
      <c r="C38471" t="s">
        <v>15</v>
      </c>
      <c r="D38471" t="s">
        <v>32</v>
      </c>
      <c r="E38471" t="s">
        <v>44</v>
      </c>
      <c r="F38471" s="1">
        <v>45338</v>
      </c>
      <c r="G38471" t="s">
        <v>6577</v>
      </c>
      <c r="H38471" t="s">
        <v>46483</v>
      </c>
      <c r="I38471" t="s">
        <v>50</v>
      </c>
      <c r="J38471" s="2">
        <v>9842.3127000000004</v>
      </c>
      <c r="K38471" t="s">
        <v>59309</v>
      </c>
      <c r="L38471" t="s">
        <v>39</v>
      </c>
      <c r="M38471" s="1">
        <v>45360</v>
      </c>
      <c r="N38471" t="s">
        <v>29</v>
      </c>
      <c r="O38471" t="s">
        <v>40</v>
      </c>
      <c r="P38471">
        <v>22</v>
      </c>
      <c r="Q38471" t="s">
        <v>111524</v>
      </c>
      <c r="R38471" t="s">
        <v>111551</v>
      </c>
    </row>
    <row r="38472" spans="1:18" x14ac:dyDescent="0.3">
      <c r="A38472" t="s">
        <v>15702</v>
      </c>
      <c r="B38472">
        <v>83</v>
      </c>
      <c r="C38472" t="s">
        <v>15</v>
      </c>
      <c r="D38472" t="s">
        <v>23</v>
      </c>
      <c r="E38472" t="s">
        <v>24</v>
      </c>
      <c r="F38472" s="1">
        <v>44398</v>
      </c>
      <c r="G38472" t="s">
        <v>46484</v>
      </c>
      <c r="H38472" t="s">
        <v>69769</v>
      </c>
      <c r="I38472" t="s">
        <v>58306</v>
      </c>
      <c r="J38472" s="2">
        <v>27156.904200000001</v>
      </c>
      <c r="K38472" t="s">
        <v>58439</v>
      </c>
      <c r="L38472" t="s">
        <v>20</v>
      </c>
      <c r="M38472" s="1">
        <v>44425</v>
      </c>
      <c r="N38472" t="s">
        <v>35</v>
      </c>
      <c r="O38472" t="s">
        <v>40</v>
      </c>
      <c r="P38472">
        <v>27</v>
      </c>
      <c r="Q38472" t="s">
        <v>111523</v>
      </c>
      <c r="R38472" t="s">
        <v>111550</v>
      </c>
    </row>
    <row r="38473" spans="1:18" x14ac:dyDescent="0.3">
      <c r="A38473" t="s">
        <v>18899</v>
      </c>
      <c r="B38473">
        <v>22</v>
      </c>
      <c r="C38473" t="s">
        <v>15</v>
      </c>
      <c r="D38473" t="s">
        <v>72</v>
      </c>
      <c r="E38473" t="s">
        <v>67</v>
      </c>
      <c r="F38473" s="1">
        <v>44508</v>
      </c>
      <c r="G38473" t="s">
        <v>39571</v>
      </c>
      <c r="H38473" t="s">
        <v>36783</v>
      </c>
      <c r="I38473" t="s">
        <v>50</v>
      </c>
      <c r="J38473" s="2">
        <v>27361.932799999999</v>
      </c>
      <c r="K38473" t="s">
        <v>58678</v>
      </c>
      <c r="L38473" t="s">
        <v>39</v>
      </c>
      <c r="M38473" s="1">
        <v>44526</v>
      </c>
      <c r="N38473" t="s">
        <v>21</v>
      </c>
      <c r="O38473" t="s">
        <v>22</v>
      </c>
      <c r="P38473">
        <v>18</v>
      </c>
      <c r="Q38473" t="s">
        <v>111522</v>
      </c>
      <c r="R38473" t="s">
        <v>111550</v>
      </c>
    </row>
    <row r="38474" spans="1:18" x14ac:dyDescent="0.3">
      <c r="A38474" t="s">
        <v>5477</v>
      </c>
      <c r="B38474">
        <v>24</v>
      </c>
      <c r="C38474" t="s">
        <v>31</v>
      </c>
      <c r="D38474" t="s">
        <v>58304</v>
      </c>
      <c r="E38474" t="s">
        <v>24</v>
      </c>
      <c r="F38474" s="1">
        <v>44053</v>
      </c>
      <c r="G38474" t="s">
        <v>46485</v>
      </c>
      <c r="H38474" t="s">
        <v>380</v>
      </c>
      <c r="I38474" t="s">
        <v>34</v>
      </c>
      <c r="J38474" s="2">
        <v>44846.7359</v>
      </c>
      <c r="K38474" t="s">
        <v>59613</v>
      </c>
      <c r="L38474" t="s">
        <v>28</v>
      </c>
      <c r="M38474" s="1">
        <v>44079</v>
      </c>
      <c r="N38474" t="s">
        <v>59</v>
      </c>
      <c r="O38474" t="s">
        <v>30</v>
      </c>
      <c r="P38474">
        <v>26</v>
      </c>
      <c r="Q38474" t="s">
        <v>111522</v>
      </c>
      <c r="R38474" t="s">
        <v>111549</v>
      </c>
    </row>
    <row r="38475" spans="1:18" x14ac:dyDescent="0.3">
      <c r="A38475" t="s">
        <v>100144</v>
      </c>
      <c r="B38475">
        <v>37</v>
      </c>
      <c r="C38475" t="s">
        <v>15</v>
      </c>
      <c r="D38475" t="s">
        <v>23</v>
      </c>
      <c r="E38475" t="s">
        <v>17</v>
      </c>
      <c r="F38475" s="1">
        <v>43957</v>
      </c>
      <c r="G38475" t="s">
        <v>24370</v>
      </c>
      <c r="H38475" t="s">
        <v>100145</v>
      </c>
      <c r="I38475" t="s">
        <v>58306</v>
      </c>
      <c r="J38475" s="2">
        <v>30839.555499999999</v>
      </c>
      <c r="K38475" t="s">
        <v>58525</v>
      </c>
      <c r="L38475" t="s">
        <v>39</v>
      </c>
      <c r="M38475" s="1">
        <v>43964</v>
      </c>
      <c r="N38475" t="s">
        <v>21</v>
      </c>
      <c r="O38475" t="s">
        <v>22</v>
      </c>
      <c r="P38475">
        <v>7</v>
      </c>
      <c r="Q38475" t="s">
        <v>111524</v>
      </c>
      <c r="R38475" t="s">
        <v>111549</v>
      </c>
    </row>
    <row r="38476" spans="1:18" x14ac:dyDescent="0.3">
      <c r="A38476" t="s">
        <v>100146</v>
      </c>
      <c r="B38476">
        <v>54</v>
      </c>
      <c r="C38476" t="s">
        <v>31</v>
      </c>
      <c r="D38476" t="s">
        <v>23</v>
      </c>
      <c r="E38476" t="s">
        <v>44</v>
      </c>
      <c r="F38476" s="1">
        <v>44079</v>
      </c>
      <c r="G38476" t="s">
        <v>27009</v>
      </c>
      <c r="H38476" t="s">
        <v>22804</v>
      </c>
      <c r="I38476" t="s">
        <v>19</v>
      </c>
      <c r="J38476" s="2">
        <v>4294.9795999999997</v>
      </c>
      <c r="K38476" t="s">
        <v>59191</v>
      </c>
      <c r="L38476" t="s">
        <v>39</v>
      </c>
      <c r="M38476" s="1">
        <v>44098</v>
      </c>
      <c r="N38476" t="s">
        <v>59</v>
      </c>
      <c r="O38476" t="s">
        <v>30</v>
      </c>
      <c r="P38476">
        <v>19</v>
      </c>
      <c r="Q38476" t="s">
        <v>111525</v>
      </c>
      <c r="R38476" t="s">
        <v>111551</v>
      </c>
    </row>
    <row r="38477" spans="1:18" x14ac:dyDescent="0.3">
      <c r="A38477" t="s">
        <v>100147</v>
      </c>
      <c r="B38477">
        <v>40</v>
      </c>
      <c r="C38477" t="s">
        <v>15</v>
      </c>
      <c r="D38477" t="s">
        <v>58304</v>
      </c>
      <c r="E38477" t="s">
        <v>37</v>
      </c>
      <c r="F38477" s="1">
        <v>45270</v>
      </c>
      <c r="G38477" t="s">
        <v>11564</v>
      </c>
      <c r="H38477" t="s">
        <v>18541</v>
      </c>
      <c r="I38477" t="s">
        <v>58306</v>
      </c>
      <c r="J38477" s="2">
        <v>29103.332600000002</v>
      </c>
      <c r="K38477" t="s">
        <v>58799</v>
      </c>
      <c r="L38477" t="s">
        <v>20</v>
      </c>
      <c r="M38477" s="1">
        <v>45292</v>
      </c>
      <c r="N38477" t="s">
        <v>59</v>
      </c>
      <c r="O38477" t="s">
        <v>40</v>
      </c>
      <c r="P38477">
        <v>22</v>
      </c>
      <c r="Q38477" t="s">
        <v>111524</v>
      </c>
      <c r="R38477" t="s">
        <v>111550</v>
      </c>
    </row>
    <row r="38478" spans="1:18" x14ac:dyDescent="0.3">
      <c r="A38478" t="s">
        <v>100148</v>
      </c>
      <c r="B38478">
        <v>22</v>
      </c>
      <c r="C38478" t="s">
        <v>31</v>
      </c>
      <c r="D38478" t="s">
        <v>84</v>
      </c>
      <c r="E38478" t="s">
        <v>24</v>
      </c>
      <c r="F38478" s="1">
        <v>44051</v>
      </c>
      <c r="G38478" t="s">
        <v>4645</v>
      </c>
      <c r="H38478" t="s">
        <v>46486</v>
      </c>
      <c r="I38478" t="s">
        <v>34</v>
      </c>
      <c r="J38478" s="2">
        <v>17860.186699999998</v>
      </c>
      <c r="K38478" t="s">
        <v>59764</v>
      </c>
      <c r="L38478" t="s">
        <v>39</v>
      </c>
      <c r="M38478" s="1">
        <v>44063</v>
      </c>
      <c r="N38478" t="s">
        <v>29</v>
      </c>
      <c r="O38478" t="s">
        <v>30</v>
      </c>
      <c r="P38478">
        <v>12</v>
      </c>
      <c r="Q38478" t="s">
        <v>111522</v>
      </c>
      <c r="R38478" t="s">
        <v>111548</v>
      </c>
    </row>
    <row r="38479" spans="1:18" x14ac:dyDescent="0.3">
      <c r="A38479" t="s">
        <v>100149</v>
      </c>
      <c r="B38479">
        <v>70</v>
      </c>
      <c r="C38479" t="s">
        <v>31</v>
      </c>
      <c r="D38479" t="s">
        <v>23</v>
      </c>
      <c r="E38479" t="s">
        <v>24</v>
      </c>
      <c r="F38479" s="1">
        <v>45254</v>
      </c>
      <c r="G38479" t="s">
        <v>46487</v>
      </c>
      <c r="H38479" t="s">
        <v>46488</v>
      </c>
      <c r="I38479" t="s">
        <v>27</v>
      </c>
      <c r="J38479" s="2">
        <v>3945.2359999999999</v>
      </c>
      <c r="K38479" t="s">
        <v>59995</v>
      </c>
      <c r="L38479" t="s">
        <v>39</v>
      </c>
      <c r="M38479" s="1">
        <v>45273</v>
      </c>
      <c r="N38479" t="s">
        <v>59</v>
      </c>
      <c r="O38479" t="s">
        <v>22</v>
      </c>
      <c r="P38479">
        <v>19</v>
      </c>
      <c r="Q38479" t="s">
        <v>111523</v>
      </c>
      <c r="R38479" t="s">
        <v>111551</v>
      </c>
    </row>
    <row r="38480" spans="1:18" x14ac:dyDescent="0.3">
      <c r="A38480" t="s">
        <v>100150</v>
      </c>
      <c r="B38480">
        <v>84</v>
      </c>
      <c r="C38480" t="s">
        <v>15</v>
      </c>
      <c r="D38480" t="s">
        <v>58309</v>
      </c>
      <c r="E38480" t="s">
        <v>17</v>
      </c>
      <c r="F38480" s="1">
        <v>44814</v>
      </c>
      <c r="G38480" t="s">
        <v>46489</v>
      </c>
      <c r="H38480" t="s">
        <v>100151</v>
      </c>
      <c r="I38480" t="s">
        <v>19</v>
      </c>
      <c r="J38480" s="2">
        <v>27569.734799999998</v>
      </c>
      <c r="K38480" t="s">
        <v>58491</v>
      </c>
      <c r="L38480" t="s">
        <v>20</v>
      </c>
      <c r="M38480" s="1">
        <v>44821</v>
      </c>
      <c r="N38480" t="s">
        <v>59</v>
      </c>
      <c r="O38480" t="s">
        <v>40</v>
      </c>
      <c r="P38480">
        <v>7</v>
      </c>
      <c r="Q38480" t="s">
        <v>111523</v>
      </c>
      <c r="R38480" t="s">
        <v>111550</v>
      </c>
    </row>
    <row r="38481" spans="1:18" x14ac:dyDescent="0.3">
      <c r="A38481" t="s">
        <v>41225</v>
      </c>
      <c r="B38481">
        <v>49</v>
      </c>
      <c r="C38481" t="s">
        <v>15</v>
      </c>
      <c r="D38481" t="s">
        <v>16</v>
      </c>
      <c r="E38481" t="s">
        <v>37</v>
      </c>
      <c r="F38481" s="1">
        <v>44542</v>
      </c>
      <c r="G38481" t="s">
        <v>33855</v>
      </c>
      <c r="H38481" t="s">
        <v>46490</v>
      </c>
      <c r="I38481" t="s">
        <v>19</v>
      </c>
      <c r="J38481" s="2">
        <v>4114.1463999999996</v>
      </c>
      <c r="K38481" t="s">
        <v>60828</v>
      </c>
      <c r="L38481" t="s">
        <v>28</v>
      </c>
      <c r="M38481" s="1">
        <v>44562</v>
      </c>
      <c r="N38481" t="s">
        <v>59</v>
      </c>
      <c r="O38481" t="s">
        <v>30</v>
      </c>
      <c r="P38481">
        <v>20</v>
      </c>
      <c r="Q38481" t="s">
        <v>111525</v>
      </c>
      <c r="R38481" t="s">
        <v>111551</v>
      </c>
    </row>
    <row r="38482" spans="1:18" x14ac:dyDescent="0.3">
      <c r="A38482" t="s">
        <v>100152</v>
      </c>
      <c r="B38482">
        <v>76</v>
      </c>
      <c r="C38482" t="s">
        <v>31</v>
      </c>
      <c r="D38482" t="s">
        <v>23</v>
      </c>
      <c r="E38482" t="s">
        <v>37</v>
      </c>
      <c r="F38482" s="1">
        <v>44954</v>
      </c>
      <c r="G38482" t="s">
        <v>46491</v>
      </c>
      <c r="H38482" t="s">
        <v>100153</v>
      </c>
      <c r="I38482" t="s">
        <v>50</v>
      </c>
      <c r="J38482" s="2">
        <v>14939.022000000001</v>
      </c>
      <c r="K38482" t="s">
        <v>59762</v>
      </c>
      <c r="L38482" t="s">
        <v>39</v>
      </c>
      <c r="M38482" s="1">
        <v>44955</v>
      </c>
      <c r="N38482" t="s">
        <v>21</v>
      </c>
      <c r="O38482" t="s">
        <v>40</v>
      </c>
      <c r="P38482">
        <v>1</v>
      </c>
      <c r="Q38482" t="s">
        <v>111523</v>
      </c>
      <c r="R38482" t="s">
        <v>111548</v>
      </c>
    </row>
    <row r="38483" spans="1:18" x14ac:dyDescent="0.3">
      <c r="A38483" t="s">
        <v>100154</v>
      </c>
      <c r="B38483">
        <v>48</v>
      </c>
      <c r="C38483" t="s">
        <v>31</v>
      </c>
      <c r="D38483" t="s">
        <v>36</v>
      </c>
      <c r="E38483" t="s">
        <v>37</v>
      </c>
      <c r="F38483" s="1">
        <v>44353</v>
      </c>
      <c r="G38483" t="s">
        <v>46492</v>
      </c>
      <c r="H38483" t="s">
        <v>100155</v>
      </c>
      <c r="I38483" t="s">
        <v>27</v>
      </c>
      <c r="J38483" s="2">
        <v>47650.605199999998</v>
      </c>
      <c r="K38483" t="s">
        <v>59018</v>
      </c>
      <c r="L38483" t="s">
        <v>39</v>
      </c>
      <c r="M38483" s="1">
        <v>44358</v>
      </c>
      <c r="N38483" t="s">
        <v>29</v>
      </c>
      <c r="O38483" t="s">
        <v>22</v>
      </c>
      <c r="P38483">
        <v>5</v>
      </c>
      <c r="Q38483" t="s">
        <v>111525</v>
      </c>
      <c r="R38483" t="s">
        <v>111549</v>
      </c>
    </row>
    <row r="38484" spans="1:18" x14ac:dyDescent="0.3">
      <c r="A38484" t="s">
        <v>100156</v>
      </c>
      <c r="B38484">
        <v>28</v>
      </c>
      <c r="C38484" t="s">
        <v>31</v>
      </c>
      <c r="D38484" t="s">
        <v>72</v>
      </c>
      <c r="E38484" t="s">
        <v>67</v>
      </c>
      <c r="F38484" s="1">
        <v>43989</v>
      </c>
      <c r="G38484" t="s">
        <v>2196</v>
      </c>
      <c r="H38484" t="s">
        <v>46493</v>
      </c>
      <c r="I38484" t="s">
        <v>19</v>
      </c>
      <c r="J38484" s="2">
        <v>6534.0833000000002</v>
      </c>
      <c r="K38484" t="s">
        <v>58423</v>
      </c>
      <c r="L38484" t="s">
        <v>20</v>
      </c>
      <c r="M38484" s="1">
        <v>44017</v>
      </c>
      <c r="N38484" t="s">
        <v>43</v>
      </c>
      <c r="O38484" t="s">
        <v>22</v>
      </c>
      <c r="P38484">
        <v>28</v>
      </c>
      <c r="Q38484" t="s">
        <v>111522</v>
      </c>
      <c r="R38484" t="s">
        <v>111551</v>
      </c>
    </row>
    <row r="38485" spans="1:18" x14ac:dyDescent="0.3">
      <c r="A38485" t="s">
        <v>100157</v>
      </c>
      <c r="B38485">
        <v>22</v>
      </c>
      <c r="C38485" t="s">
        <v>31</v>
      </c>
      <c r="D38485" t="s">
        <v>84</v>
      </c>
      <c r="E38485" t="s">
        <v>44</v>
      </c>
      <c r="F38485" s="1">
        <v>44787</v>
      </c>
      <c r="G38485" t="s">
        <v>46494</v>
      </c>
      <c r="H38485" t="s">
        <v>11406</v>
      </c>
      <c r="I38485" t="s">
        <v>50</v>
      </c>
      <c r="J38485" s="2">
        <v>8278.4236999999994</v>
      </c>
      <c r="K38485" t="s">
        <v>59555</v>
      </c>
      <c r="L38485" t="s">
        <v>20</v>
      </c>
      <c r="M38485" s="1">
        <v>44801</v>
      </c>
      <c r="N38485" t="s">
        <v>29</v>
      </c>
      <c r="O38485" t="s">
        <v>22</v>
      </c>
      <c r="P38485">
        <v>14</v>
      </c>
      <c r="Q38485" t="s">
        <v>111522</v>
      </c>
      <c r="R38485" t="s">
        <v>111551</v>
      </c>
    </row>
    <row r="38486" spans="1:18" x14ac:dyDescent="0.3">
      <c r="A38486" t="s">
        <v>100158</v>
      </c>
      <c r="B38486">
        <v>48</v>
      </c>
      <c r="C38486" t="s">
        <v>31</v>
      </c>
      <c r="D38486" t="s">
        <v>72</v>
      </c>
      <c r="E38486" t="s">
        <v>37</v>
      </c>
      <c r="F38486" s="1">
        <v>44458</v>
      </c>
      <c r="G38486" t="s">
        <v>100159</v>
      </c>
      <c r="H38486" t="s">
        <v>46495</v>
      </c>
      <c r="I38486" t="s">
        <v>50</v>
      </c>
      <c r="J38486" s="2">
        <v>28376.868200000001</v>
      </c>
      <c r="K38486" t="s">
        <v>59615</v>
      </c>
      <c r="L38486" t="s">
        <v>20</v>
      </c>
      <c r="M38486" s="1">
        <v>44483</v>
      </c>
      <c r="N38486" t="s">
        <v>35</v>
      </c>
      <c r="O38486" t="s">
        <v>30</v>
      </c>
      <c r="P38486">
        <v>25</v>
      </c>
      <c r="Q38486" t="s">
        <v>111525</v>
      </c>
      <c r="R38486" t="s">
        <v>111550</v>
      </c>
    </row>
    <row r="38487" spans="1:18" x14ac:dyDescent="0.3">
      <c r="A38487" t="s">
        <v>100160</v>
      </c>
      <c r="B38487">
        <v>67</v>
      </c>
      <c r="C38487" t="s">
        <v>15</v>
      </c>
      <c r="D38487" t="s">
        <v>58304</v>
      </c>
      <c r="E38487" t="s">
        <v>44</v>
      </c>
      <c r="F38487" s="1">
        <v>44293</v>
      </c>
      <c r="G38487" t="s">
        <v>46496</v>
      </c>
      <c r="H38487" t="s">
        <v>46497</v>
      </c>
      <c r="I38487" t="s">
        <v>34</v>
      </c>
      <c r="J38487" s="2">
        <v>47386.500899999999</v>
      </c>
      <c r="K38487" t="s">
        <v>58557</v>
      </c>
      <c r="L38487" t="s">
        <v>39</v>
      </c>
      <c r="M38487" s="1">
        <v>44316</v>
      </c>
      <c r="N38487" t="s">
        <v>21</v>
      </c>
      <c r="O38487" t="s">
        <v>40</v>
      </c>
      <c r="P38487">
        <v>23</v>
      </c>
      <c r="Q38487" t="s">
        <v>111523</v>
      </c>
      <c r="R38487" t="s">
        <v>111549</v>
      </c>
    </row>
    <row r="38488" spans="1:18" x14ac:dyDescent="0.3">
      <c r="A38488" t="s">
        <v>100161</v>
      </c>
      <c r="B38488">
        <v>22</v>
      </c>
      <c r="C38488" t="s">
        <v>15</v>
      </c>
      <c r="D38488" t="s">
        <v>36</v>
      </c>
      <c r="E38488" t="s">
        <v>56</v>
      </c>
      <c r="F38488" s="1">
        <v>44478</v>
      </c>
      <c r="G38488" t="s">
        <v>46498</v>
      </c>
      <c r="H38488" t="s">
        <v>7241</v>
      </c>
      <c r="I38488" t="s">
        <v>19</v>
      </c>
      <c r="J38488" s="2">
        <v>42109.973299999998</v>
      </c>
      <c r="K38488" t="s">
        <v>58711</v>
      </c>
      <c r="L38488" t="s">
        <v>39</v>
      </c>
      <c r="M38488" s="1">
        <v>44507</v>
      </c>
      <c r="N38488" t="s">
        <v>59</v>
      </c>
      <c r="O38488" t="s">
        <v>22</v>
      </c>
      <c r="P38488">
        <v>29</v>
      </c>
      <c r="Q38488" t="s">
        <v>111522</v>
      </c>
      <c r="R38488" t="s">
        <v>111549</v>
      </c>
    </row>
    <row r="38489" spans="1:18" x14ac:dyDescent="0.3">
      <c r="A38489" t="s">
        <v>100162</v>
      </c>
      <c r="B38489">
        <v>72</v>
      </c>
      <c r="C38489" t="s">
        <v>15</v>
      </c>
      <c r="D38489" t="s">
        <v>58309</v>
      </c>
      <c r="E38489" t="s">
        <v>37</v>
      </c>
      <c r="F38489" s="1">
        <v>43918</v>
      </c>
      <c r="G38489" t="s">
        <v>46499</v>
      </c>
      <c r="H38489" t="s">
        <v>100163</v>
      </c>
      <c r="I38489" t="s">
        <v>19</v>
      </c>
      <c r="J38489" s="2">
        <v>24433.027699999999</v>
      </c>
      <c r="K38489" t="s">
        <v>59353</v>
      </c>
      <c r="L38489" t="s">
        <v>20</v>
      </c>
      <c r="M38489" s="1">
        <v>43925</v>
      </c>
      <c r="N38489" t="s">
        <v>43</v>
      </c>
      <c r="O38489" t="s">
        <v>30</v>
      </c>
      <c r="P38489">
        <v>7</v>
      </c>
      <c r="Q38489" t="s">
        <v>111523</v>
      </c>
      <c r="R38489" t="s">
        <v>111550</v>
      </c>
    </row>
    <row r="38490" spans="1:18" x14ac:dyDescent="0.3">
      <c r="A38490" t="s">
        <v>11894</v>
      </c>
      <c r="B38490">
        <v>18</v>
      </c>
      <c r="C38490" t="s">
        <v>15</v>
      </c>
      <c r="D38490" t="s">
        <v>58309</v>
      </c>
      <c r="E38490" t="s">
        <v>17</v>
      </c>
      <c r="F38490" s="1">
        <v>44390</v>
      </c>
      <c r="G38490" t="s">
        <v>10571</v>
      </c>
      <c r="H38490" t="s">
        <v>46500</v>
      </c>
      <c r="I38490" t="s">
        <v>58306</v>
      </c>
      <c r="J38490" s="2">
        <v>49735.896200000003</v>
      </c>
      <c r="K38490" t="s">
        <v>58825</v>
      </c>
      <c r="L38490" t="s">
        <v>39</v>
      </c>
      <c r="M38490" s="1">
        <v>44416</v>
      </c>
      <c r="N38490" t="s">
        <v>29</v>
      </c>
      <c r="O38490" t="s">
        <v>40</v>
      </c>
      <c r="P38490">
        <v>26</v>
      </c>
      <c r="Q38490" t="s">
        <v>111526</v>
      </c>
      <c r="R38490" t="s">
        <v>111549</v>
      </c>
    </row>
    <row r="38491" spans="1:18" x14ac:dyDescent="0.3">
      <c r="A38491" t="s">
        <v>100164</v>
      </c>
      <c r="B38491">
        <v>75</v>
      </c>
      <c r="C38491" t="s">
        <v>15</v>
      </c>
      <c r="D38491" t="s">
        <v>23</v>
      </c>
      <c r="E38491" t="s">
        <v>17</v>
      </c>
      <c r="F38491" s="1">
        <v>44522</v>
      </c>
      <c r="G38491" t="s">
        <v>46501</v>
      </c>
      <c r="H38491" t="s">
        <v>100165</v>
      </c>
      <c r="I38491" t="s">
        <v>50</v>
      </c>
      <c r="J38491" s="2">
        <v>19498.165799999999</v>
      </c>
      <c r="K38491" t="s">
        <v>58782</v>
      </c>
      <c r="L38491" t="s">
        <v>28</v>
      </c>
      <c r="M38491" s="1">
        <v>44524</v>
      </c>
      <c r="N38491" t="s">
        <v>59</v>
      </c>
      <c r="O38491" t="s">
        <v>40</v>
      </c>
      <c r="P38491">
        <v>2</v>
      </c>
      <c r="Q38491" t="s">
        <v>111523</v>
      </c>
      <c r="R38491" t="s">
        <v>111548</v>
      </c>
    </row>
    <row r="38492" spans="1:18" x14ac:dyDescent="0.3">
      <c r="A38492" t="s">
        <v>100166</v>
      </c>
      <c r="B38492">
        <v>22</v>
      </c>
      <c r="C38492" t="s">
        <v>15</v>
      </c>
      <c r="D38492" t="s">
        <v>72</v>
      </c>
      <c r="E38492" t="s">
        <v>24</v>
      </c>
      <c r="F38492" s="1">
        <v>44441</v>
      </c>
      <c r="G38492" t="s">
        <v>46502</v>
      </c>
      <c r="H38492" t="s">
        <v>100167</v>
      </c>
      <c r="I38492" t="s">
        <v>19</v>
      </c>
      <c r="J38492" s="2">
        <v>45072.124799999998</v>
      </c>
      <c r="K38492" t="s">
        <v>59312</v>
      </c>
      <c r="L38492" t="s">
        <v>39</v>
      </c>
      <c r="M38492" s="1">
        <v>44458</v>
      </c>
      <c r="N38492" t="s">
        <v>35</v>
      </c>
      <c r="O38492" t="s">
        <v>22</v>
      </c>
      <c r="P38492">
        <v>17</v>
      </c>
      <c r="Q38492" t="s">
        <v>111522</v>
      </c>
      <c r="R38492" t="s">
        <v>111549</v>
      </c>
    </row>
    <row r="38493" spans="1:18" x14ac:dyDescent="0.3">
      <c r="A38493" t="s">
        <v>67274</v>
      </c>
      <c r="B38493">
        <v>20</v>
      </c>
      <c r="C38493" t="s">
        <v>15</v>
      </c>
      <c r="D38493" t="s">
        <v>58309</v>
      </c>
      <c r="E38493" t="s">
        <v>44</v>
      </c>
      <c r="F38493" s="1">
        <v>44313</v>
      </c>
      <c r="G38493" t="s">
        <v>46503</v>
      </c>
      <c r="H38493" t="s">
        <v>100168</v>
      </c>
      <c r="I38493" t="s">
        <v>34</v>
      </c>
      <c r="J38493" s="2">
        <v>23933.722099999999</v>
      </c>
      <c r="K38493" t="s">
        <v>58786</v>
      </c>
      <c r="L38493" t="s">
        <v>20</v>
      </c>
      <c r="M38493" s="1">
        <v>44332</v>
      </c>
      <c r="N38493" t="s">
        <v>35</v>
      </c>
      <c r="O38493" t="s">
        <v>22</v>
      </c>
      <c r="P38493">
        <v>19</v>
      </c>
      <c r="Q38493" t="s">
        <v>111522</v>
      </c>
      <c r="R38493" t="s">
        <v>111550</v>
      </c>
    </row>
    <row r="38494" spans="1:18" x14ac:dyDescent="0.3">
      <c r="A38494" t="s">
        <v>53299</v>
      </c>
      <c r="B38494">
        <v>26</v>
      </c>
      <c r="C38494" t="s">
        <v>31</v>
      </c>
      <c r="D38494" t="s">
        <v>58309</v>
      </c>
      <c r="E38494" t="s">
        <v>67</v>
      </c>
      <c r="F38494" s="1">
        <v>44889</v>
      </c>
      <c r="G38494" t="s">
        <v>25159</v>
      </c>
      <c r="H38494" t="s">
        <v>100169</v>
      </c>
      <c r="I38494" t="s">
        <v>34</v>
      </c>
      <c r="J38494" s="2">
        <v>37124.768799999998</v>
      </c>
      <c r="K38494" t="s">
        <v>58735</v>
      </c>
      <c r="L38494" t="s">
        <v>28</v>
      </c>
      <c r="M38494" s="1">
        <v>44919</v>
      </c>
      <c r="N38494" t="s">
        <v>43</v>
      </c>
      <c r="O38494" t="s">
        <v>30</v>
      </c>
      <c r="P38494">
        <v>30</v>
      </c>
      <c r="Q38494" t="s">
        <v>111522</v>
      </c>
      <c r="R38494" t="s">
        <v>111549</v>
      </c>
    </row>
    <row r="38495" spans="1:18" x14ac:dyDescent="0.3">
      <c r="A38495" t="s">
        <v>100170</v>
      </c>
      <c r="B38495">
        <v>19</v>
      </c>
      <c r="C38495" t="s">
        <v>15</v>
      </c>
      <c r="D38495" t="s">
        <v>32</v>
      </c>
      <c r="E38495" t="s">
        <v>44</v>
      </c>
      <c r="F38495" s="1">
        <v>44389</v>
      </c>
      <c r="G38495" t="s">
        <v>46504</v>
      </c>
      <c r="H38495" t="s">
        <v>46505</v>
      </c>
      <c r="I38495" t="s">
        <v>50</v>
      </c>
      <c r="J38495" s="2">
        <v>40183.036999999997</v>
      </c>
      <c r="K38495" t="s">
        <v>59164</v>
      </c>
      <c r="L38495" t="s">
        <v>28</v>
      </c>
      <c r="M38495" s="1">
        <v>44394</v>
      </c>
      <c r="N38495" t="s">
        <v>29</v>
      </c>
      <c r="O38495" t="s">
        <v>30</v>
      </c>
      <c r="P38495">
        <v>5</v>
      </c>
      <c r="Q38495" t="s">
        <v>111522</v>
      </c>
      <c r="R38495" t="s">
        <v>111549</v>
      </c>
    </row>
    <row r="38496" spans="1:18" x14ac:dyDescent="0.3">
      <c r="A38496" t="s">
        <v>100171</v>
      </c>
      <c r="B38496">
        <v>21</v>
      </c>
      <c r="C38496" t="s">
        <v>31</v>
      </c>
      <c r="D38496" t="s">
        <v>58309</v>
      </c>
      <c r="E38496" t="s">
        <v>17</v>
      </c>
      <c r="F38496" s="1">
        <v>43942</v>
      </c>
      <c r="G38496" t="s">
        <v>46506</v>
      </c>
      <c r="H38496" t="s">
        <v>46507</v>
      </c>
      <c r="I38496" t="s">
        <v>58306</v>
      </c>
      <c r="J38496" s="2">
        <v>35153.691299999999</v>
      </c>
      <c r="K38496" t="s">
        <v>58475</v>
      </c>
      <c r="L38496" t="s">
        <v>28</v>
      </c>
      <c r="M38496" s="1">
        <v>43947</v>
      </c>
      <c r="N38496" t="s">
        <v>43</v>
      </c>
      <c r="O38496" t="s">
        <v>40</v>
      </c>
      <c r="P38496">
        <v>5</v>
      </c>
      <c r="Q38496" t="s">
        <v>111522</v>
      </c>
      <c r="R38496" t="s">
        <v>111549</v>
      </c>
    </row>
    <row r="38497" spans="1:18" x14ac:dyDescent="0.3">
      <c r="A38497" t="s">
        <v>56460</v>
      </c>
      <c r="B38497">
        <v>29</v>
      </c>
      <c r="C38497" t="s">
        <v>15</v>
      </c>
      <c r="D38497" t="s">
        <v>23</v>
      </c>
      <c r="E38497" t="s">
        <v>24</v>
      </c>
      <c r="F38497" s="1">
        <v>43886</v>
      </c>
      <c r="G38497" t="s">
        <v>46508</v>
      </c>
      <c r="H38497" t="s">
        <v>100172</v>
      </c>
      <c r="I38497" t="s">
        <v>27</v>
      </c>
      <c r="J38497" s="2">
        <v>12160.4228</v>
      </c>
      <c r="K38497" t="s">
        <v>59610</v>
      </c>
      <c r="L38497" t="s">
        <v>39</v>
      </c>
      <c r="M38497" s="1">
        <v>43907</v>
      </c>
      <c r="N38497" t="s">
        <v>59</v>
      </c>
      <c r="O38497" t="s">
        <v>30</v>
      </c>
      <c r="P38497">
        <v>21</v>
      </c>
      <c r="Q38497" t="s">
        <v>111522</v>
      </c>
      <c r="R38497" t="s">
        <v>111548</v>
      </c>
    </row>
    <row r="38498" spans="1:18" x14ac:dyDescent="0.3">
      <c r="A38498" t="s">
        <v>32646</v>
      </c>
      <c r="B38498">
        <v>40</v>
      </c>
      <c r="C38498" t="s">
        <v>31</v>
      </c>
      <c r="D38498" t="s">
        <v>16</v>
      </c>
      <c r="E38498" t="s">
        <v>67</v>
      </c>
      <c r="F38498" s="1">
        <v>45249</v>
      </c>
      <c r="G38498" t="s">
        <v>1754</v>
      </c>
      <c r="H38498" t="s">
        <v>100173</v>
      </c>
      <c r="I38498" t="s">
        <v>19</v>
      </c>
      <c r="J38498" s="2">
        <v>25590.767100000001</v>
      </c>
      <c r="K38498" t="s">
        <v>59353</v>
      </c>
      <c r="L38498" t="s">
        <v>20</v>
      </c>
      <c r="M38498" s="1">
        <v>45275</v>
      </c>
      <c r="N38498" t="s">
        <v>43</v>
      </c>
      <c r="O38498" t="s">
        <v>22</v>
      </c>
      <c r="P38498">
        <v>26</v>
      </c>
      <c r="Q38498" t="s">
        <v>111524</v>
      </c>
      <c r="R38498" t="s">
        <v>111550</v>
      </c>
    </row>
    <row r="38499" spans="1:18" x14ac:dyDescent="0.3">
      <c r="A38499" t="s">
        <v>100174</v>
      </c>
      <c r="B38499">
        <v>79</v>
      </c>
      <c r="C38499" t="s">
        <v>15</v>
      </c>
      <c r="D38499" t="s">
        <v>84</v>
      </c>
      <c r="E38499" t="s">
        <v>24</v>
      </c>
      <c r="F38499" s="1">
        <v>44312</v>
      </c>
      <c r="G38499" t="s">
        <v>100175</v>
      </c>
      <c r="H38499" t="s">
        <v>46509</v>
      </c>
      <c r="I38499" t="s">
        <v>34</v>
      </c>
      <c r="J38499" s="2">
        <v>27162.400699999998</v>
      </c>
      <c r="K38499" t="s">
        <v>58719</v>
      </c>
      <c r="L38499" t="s">
        <v>28</v>
      </c>
      <c r="M38499" s="1">
        <v>44331</v>
      </c>
      <c r="N38499" t="s">
        <v>29</v>
      </c>
      <c r="O38499" t="s">
        <v>40</v>
      </c>
      <c r="P38499">
        <v>19</v>
      </c>
      <c r="Q38499" t="s">
        <v>111523</v>
      </c>
      <c r="R38499" t="s">
        <v>111550</v>
      </c>
    </row>
    <row r="38500" spans="1:18" x14ac:dyDescent="0.3">
      <c r="A38500" t="s">
        <v>69543</v>
      </c>
      <c r="B38500">
        <v>58</v>
      </c>
      <c r="C38500" t="s">
        <v>15</v>
      </c>
      <c r="D38500" t="s">
        <v>36</v>
      </c>
      <c r="E38500" t="s">
        <v>37</v>
      </c>
      <c r="F38500" s="1">
        <v>45262</v>
      </c>
      <c r="G38500" t="s">
        <v>46510</v>
      </c>
      <c r="H38500" t="s">
        <v>100176</v>
      </c>
      <c r="I38500" t="s">
        <v>58306</v>
      </c>
      <c r="J38500" s="2">
        <v>14381.278399999999</v>
      </c>
      <c r="K38500" t="s">
        <v>59095</v>
      </c>
      <c r="L38500" t="s">
        <v>28</v>
      </c>
      <c r="M38500" s="1">
        <v>45273</v>
      </c>
      <c r="N38500" t="s">
        <v>29</v>
      </c>
      <c r="O38500" t="s">
        <v>40</v>
      </c>
      <c r="P38500">
        <v>11</v>
      </c>
      <c r="Q38500" t="s">
        <v>111525</v>
      </c>
      <c r="R38500" t="s">
        <v>111548</v>
      </c>
    </row>
    <row r="38501" spans="1:18" x14ac:dyDescent="0.3">
      <c r="A38501" t="s">
        <v>100177</v>
      </c>
      <c r="B38501">
        <v>19</v>
      </c>
      <c r="C38501" t="s">
        <v>31</v>
      </c>
      <c r="D38501" t="s">
        <v>16</v>
      </c>
      <c r="E38501" t="s">
        <v>44</v>
      </c>
      <c r="F38501" s="1">
        <v>43605</v>
      </c>
      <c r="G38501" t="s">
        <v>46511</v>
      </c>
      <c r="H38501" t="s">
        <v>100178</v>
      </c>
      <c r="I38501" t="s">
        <v>50</v>
      </c>
      <c r="J38501" s="2">
        <v>47010.434500000003</v>
      </c>
      <c r="K38501" t="s">
        <v>60681</v>
      </c>
      <c r="L38501" t="s">
        <v>28</v>
      </c>
      <c r="M38501" s="1">
        <v>43612</v>
      </c>
      <c r="N38501" t="s">
        <v>35</v>
      </c>
      <c r="O38501" t="s">
        <v>40</v>
      </c>
      <c r="P38501">
        <v>7</v>
      </c>
      <c r="Q38501" t="s">
        <v>111522</v>
      </c>
      <c r="R38501" t="s">
        <v>111549</v>
      </c>
    </row>
    <row r="38502" spans="1:18" x14ac:dyDescent="0.3">
      <c r="A38502" t="s">
        <v>28406</v>
      </c>
      <c r="B38502">
        <v>30</v>
      </c>
      <c r="C38502" t="s">
        <v>31</v>
      </c>
      <c r="D38502" t="s">
        <v>84</v>
      </c>
      <c r="E38502" t="s">
        <v>24</v>
      </c>
      <c r="F38502" s="1">
        <v>43940</v>
      </c>
      <c r="G38502" t="s">
        <v>46512</v>
      </c>
      <c r="H38502" t="s">
        <v>46513</v>
      </c>
      <c r="I38502" t="s">
        <v>34</v>
      </c>
      <c r="J38502" s="2">
        <v>33355.163</v>
      </c>
      <c r="K38502" t="s">
        <v>59140</v>
      </c>
      <c r="L38502" t="s">
        <v>28</v>
      </c>
      <c r="M38502" s="1">
        <v>43963</v>
      </c>
      <c r="N38502" t="s">
        <v>29</v>
      </c>
      <c r="O38502" t="s">
        <v>30</v>
      </c>
      <c r="P38502">
        <v>23</v>
      </c>
      <c r="Q38502" t="s">
        <v>111522</v>
      </c>
      <c r="R38502" t="s">
        <v>111549</v>
      </c>
    </row>
    <row r="38503" spans="1:18" x14ac:dyDescent="0.3">
      <c r="A38503" t="s">
        <v>100179</v>
      </c>
      <c r="B38503">
        <v>31</v>
      </c>
      <c r="C38503" t="s">
        <v>15</v>
      </c>
      <c r="D38503" t="s">
        <v>23</v>
      </c>
      <c r="E38503" t="s">
        <v>56</v>
      </c>
      <c r="F38503" s="1">
        <v>44918</v>
      </c>
      <c r="G38503" t="s">
        <v>46514</v>
      </c>
      <c r="H38503" t="s">
        <v>100180</v>
      </c>
      <c r="I38503" t="s">
        <v>27</v>
      </c>
      <c r="J38503" s="2">
        <v>42998.807000000001</v>
      </c>
      <c r="K38503" t="s">
        <v>58362</v>
      </c>
      <c r="L38503" t="s">
        <v>28</v>
      </c>
      <c r="M38503" s="1">
        <v>44947</v>
      </c>
      <c r="N38503" t="s">
        <v>21</v>
      </c>
      <c r="O38503" t="s">
        <v>22</v>
      </c>
      <c r="P38503">
        <v>29</v>
      </c>
      <c r="Q38503" t="s">
        <v>111524</v>
      </c>
      <c r="R38503" t="s">
        <v>111549</v>
      </c>
    </row>
    <row r="38504" spans="1:18" x14ac:dyDescent="0.3">
      <c r="A38504" t="s">
        <v>7337</v>
      </c>
      <c r="B38504">
        <v>57</v>
      </c>
      <c r="C38504" t="s">
        <v>15</v>
      </c>
      <c r="D38504" t="s">
        <v>32</v>
      </c>
      <c r="E38504" t="s">
        <v>17</v>
      </c>
      <c r="F38504" s="1">
        <v>45059</v>
      </c>
      <c r="G38504" t="s">
        <v>46515</v>
      </c>
      <c r="H38504" t="s">
        <v>2349</v>
      </c>
      <c r="I38504" t="s">
        <v>58306</v>
      </c>
      <c r="J38504" s="2">
        <v>36075.389900000002</v>
      </c>
      <c r="K38504" t="s">
        <v>58381</v>
      </c>
      <c r="L38504" t="s">
        <v>20</v>
      </c>
      <c r="M38504" s="1">
        <v>45080</v>
      </c>
      <c r="N38504" t="s">
        <v>59</v>
      </c>
      <c r="O38504" t="s">
        <v>22</v>
      </c>
      <c r="P38504">
        <v>21</v>
      </c>
      <c r="Q38504" t="s">
        <v>111525</v>
      </c>
      <c r="R38504" t="s">
        <v>111549</v>
      </c>
    </row>
    <row r="38505" spans="1:18" x14ac:dyDescent="0.3">
      <c r="A38505" t="s">
        <v>100181</v>
      </c>
      <c r="B38505">
        <v>55</v>
      </c>
      <c r="C38505" t="s">
        <v>15</v>
      </c>
      <c r="D38505" t="s">
        <v>72</v>
      </c>
      <c r="E38505" t="s">
        <v>67</v>
      </c>
      <c r="F38505" s="1">
        <v>44781</v>
      </c>
      <c r="G38505" t="s">
        <v>46516</v>
      </c>
      <c r="H38505" t="s">
        <v>26441</v>
      </c>
      <c r="I38505" t="s">
        <v>34</v>
      </c>
      <c r="J38505" s="2">
        <v>11113.680899999999</v>
      </c>
      <c r="K38505" t="s">
        <v>59142</v>
      </c>
      <c r="L38505" t="s">
        <v>39</v>
      </c>
      <c r="M38505" s="1">
        <v>44791</v>
      </c>
      <c r="N38505" t="s">
        <v>35</v>
      </c>
      <c r="O38505" t="s">
        <v>30</v>
      </c>
      <c r="P38505">
        <v>10</v>
      </c>
      <c r="Q38505" t="s">
        <v>111525</v>
      </c>
      <c r="R38505" t="s">
        <v>111548</v>
      </c>
    </row>
    <row r="38506" spans="1:18" x14ac:dyDescent="0.3">
      <c r="A38506" t="s">
        <v>100182</v>
      </c>
      <c r="B38506">
        <v>82</v>
      </c>
      <c r="C38506" t="s">
        <v>31</v>
      </c>
      <c r="D38506" t="s">
        <v>16</v>
      </c>
      <c r="E38506" t="s">
        <v>24</v>
      </c>
      <c r="F38506" s="1">
        <v>44528</v>
      </c>
      <c r="G38506" t="s">
        <v>46517</v>
      </c>
      <c r="H38506" t="s">
        <v>100183</v>
      </c>
      <c r="I38506" t="s">
        <v>34</v>
      </c>
      <c r="J38506" s="2">
        <v>24251.985199999999</v>
      </c>
      <c r="K38506" t="s">
        <v>58704</v>
      </c>
      <c r="L38506" t="s">
        <v>39</v>
      </c>
      <c r="M38506" s="1">
        <v>44557</v>
      </c>
      <c r="N38506" t="s">
        <v>21</v>
      </c>
      <c r="O38506" t="s">
        <v>30</v>
      </c>
      <c r="P38506">
        <v>29</v>
      </c>
      <c r="Q38506" t="s">
        <v>111523</v>
      </c>
      <c r="R38506" t="s">
        <v>111550</v>
      </c>
    </row>
    <row r="38507" spans="1:18" x14ac:dyDescent="0.3">
      <c r="A38507" t="s">
        <v>14450</v>
      </c>
      <c r="B38507">
        <v>25</v>
      </c>
      <c r="C38507" t="s">
        <v>31</v>
      </c>
      <c r="D38507" t="s">
        <v>72</v>
      </c>
      <c r="E38507" t="s">
        <v>24</v>
      </c>
      <c r="F38507" s="1">
        <v>45358</v>
      </c>
      <c r="G38507" t="s">
        <v>46518</v>
      </c>
      <c r="H38507" t="s">
        <v>46519</v>
      </c>
      <c r="I38507" t="s">
        <v>50</v>
      </c>
      <c r="J38507" s="2">
        <v>30259.040199999999</v>
      </c>
      <c r="K38507" t="s">
        <v>58584</v>
      </c>
      <c r="L38507" t="s">
        <v>28</v>
      </c>
      <c r="M38507" s="1">
        <v>45371</v>
      </c>
      <c r="N38507" t="s">
        <v>35</v>
      </c>
      <c r="O38507" t="s">
        <v>40</v>
      </c>
      <c r="P38507">
        <v>13</v>
      </c>
      <c r="Q38507" t="s">
        <v>111522</v>
      </c>
      <c r="R38507" t="s">
        <v>111549</v>
      </c>
    </row>
    <row r="38508" spans="1:18" x14ac:dyDescent="0.3">
      <c r="A38508" t="s">
        <v>44351</v>
      </c>
      <c r="B38508">
        <v>69</v>
      </c>
      <c r="C38508" t="s">
        <v>31</v>
      </c>
      <c r="D38508" t="s">
        <v>58304</v>
      </c>
      <c r="E38508" t="s">
        <v>44</v>
      </c>
      <c r="F38508" s="1">
        <v>44619</v>
      </c>
      <c r="G38508" t="s">
        <v>32224</v>
      </c>
      <c r="H38508" t="s">
        <v>100184</v>
      </c>
      <c r="I38508" t="s">
        <v>58306</v>
      </c>
      <c r="J38508" s="2">
        <v>16730.289400000001</v>
      </c>
      <c r="K38508" t="s">
        <v>58305</v>
      </c>
      <c r="L38508" t="s">
        <v>28</v>
      </c>
      <c r="M38508" s="1">
        <v>44640</v>
      </c>
      <c r="N38508" t="s">
        <v>43</v>
      </c>
      <c r="O38508" t="s">
        <v>22</v>
      </c>
      <c r="P38508">
        <v>21</v>
      </c>
      <c r="Q38508" t="s">
        <v>111523</v>
      </c>
      <c r="R38508" t="s">
        <v>111548</v>
      </c>
    </row>
    <row r="38509" spans="1:18" x14ac:dyDescent="0.3">
      <c r="A38509" t="s">
        <v>47788</v>
      </c>
      <c r="B38509">
        <v>73</v>
      </c>
      <c r="C38509" t="s">
        <v>31</v>
      </c>
      <c r="D38509" t="s">
        <v>23</v>
      </c>
      <c r="E38509" t="s">
        <v>24</v>
      </c>
      <c r="F38509" s="1">
        <v>44814</v>
      </c>
      <c r="G38509" t="s">
        <v>46520</v>
      </c>
      <c r="H38509" t="s">
        <v>100185</v>
      </c>
      <c r="I38509" t="s">
        <v>19</v>
      </c>
      <c r="J38509" s="2">
        <v>48881.436199999996</v>
      </c>
      <c r="K38509" t="s">
        <v>59361</v>
      </c>
      <c r="L38509" t="s">
        <v>39</v>
      </c>
      <c r="M38509" s="1">
        <v>44842</v>
      </c>
      <c r="N38509" t="s">
        <v>35</v>
      </c>
      <c r="O38509" t="s">
        <v>40</v>
      </c>
      <c r="P38509">
        <v>28</v>
      </c>
      <c r="Q38509" t="s">
        <v>111523</v>
      </c>
      <c r="R38509" t="s">
        <v>111549</v>
      </c>
    </row>
    <row r="38510" spans="1:18" x14ac:dyDescent="0.3">
      <c r="A38510" t="s">
        <v>100186</v>
      </c>
      <c r="B38510">
        <v>55</v>
      </c>
      <c r="C38510" t="s">
        <v>15</v>
      </c>
      <c r="D38510" t="s">
        <v>16</v>
      </c>
      <c r="E38510" t="s">
        <v>56</v>
      </c>
      <c r="F38510" s="1">
        <v>43822</v>
      </c>
      <c r="G38510" t="s">
        <v>46521</v>
      </c>
      <c r="H38510" t="s">
        <v>100187</v>
      </c>
      <c r="I38510" t="s">
        <v>27</v>
      </c>
      <c r="J38510" s="2">
        <v>39055.8272</v>
      </c>
      <c r="K38510" t="s">
        <v>58753</v>
      </c>
      <c r="L38510" t="s">
        <v>28</v>
      </c>
      <c r="M38510" s="1">
        <v>43831</v>
      </c>
      <c r="N38510" t="s">
        <v>59</v>
      </c>
      <c r="O38510" t="s">
        <v>30</v>
      </c>
      <c r="P38510">
        <v>9</v>
      </c>
      <c r="Q38510" t="s">
        <v>111525</v>
      </c>
      <c r="R38510" t="s">
        <v>111549</v>
      </c>
    </row>
    <row r="38511" spans="1:18" x14ac:dyDescent="0.3">
      <c r="A38511" t="s">
        <v>100188</v>
      </c>
      <c r="B38511">
        <v>76</v>
      </c>
      <c r="C38511" t="s">
        <v>15</v>
      </c>
      <c r="D38511" t="s">
        <v>36</v>
      </c>
      <c r="E38511" t="s">
        <v>44</v>
      </c>
      <c r="F38511" s="1">
        <v>44315</v>
      </c>
      <c r="G38511" t="s">
        <v>46522</v>
      </c>
      <c r="H38511" t="s">
        <v>1820</v>
      </c>
      <c r="I38511" t="s">
        <v>27</v>
      </c>
      <c r="J38511" s="2">
        <v>18080.896499999999</v>
      </c>
      <c r="K38511" t="s">
        <v>58328</v>
      </c>
      <c r="L38511" t="s">
        <v>28</v>
      </c>
      <c r="M38511" s="1">
        <v>44321</v>
      </c>
      <c r="N38511" t="s">
        <v>43</v>
      </c>
      <c r="O38511" t="s">
        <v>30</v>
      </c>
      <c r="P38511">
        <v>6</v>
      </c>
      <c r="Q38511" t="s">
        <v>111523</v>
      </c>
      <c r="R38511" t="s">
        <v>111548</v>
      </c>
    </row>
    <row r="38512" spans="1:18" x14ac:dyDescent="0.3">
      <c r="A38512" t="s">
        <v>100189</v>
      </c>
      <c r="B38512">
        <v>80</v>
      </c>
      <c r="C38512" t="s">
        <v>31</v>
      </c>
      <c r="D38512" t="s">
        <v>58304</v>
      </c>
      <c r="E38512" t="s">
        <v>44</v>
      </c>
      <c r="F38512" s="1">
        <v>44222</v>
      </c>
      <c r="G38512" t="s">
        <v>46523</v>
      </c>
      <c r="H38512" t="s">
        <v>46524</v>
      </c>
      <c r="I38512" t="s">
        <v>19</v>
      </c>
      <c r="J38512" s="2">
        <v>15695.385200000001</v>
      </c>
      <c r="K38512" t="s">
        <v>59435</v>
      </c>
      <c r="L38512" t="s">
        <v>20</v>
      </c>
      <c r="M38512" s="1">
        <v>44243</v>
      </c>
      <c r="N38512" t="s">
        <v>29</v>
      </c>
      <c r="O38512" t="s">
        <v>22</v>
      </c>
      <c r="P38512">
        <v>21</v>
      </c>
      <c r="Q38512" t="s">
        <v>111523</v>
      </c>
      <c r="R38512" t="s">
        <v>111548</v>
      </c>
    </row>
    <row r="38513" spans="1:18" x14ac:dyDescent="0.3">
      <c r="A38513" t="s">
        <v>100190</v>
      </c>
      <c r="B38513">
        <v>60</v>
      </c>
      <c r="C38513" t="s">
        <v>15</v>
      </c>
      <c r="D38513" t="s">
        <v>32</v>
      </c>
      <c r="E38513" t="s">
        <v>44</v>
      </c>
      <c r="F38513" s="1">
        <v>43827</v>
      </c>
      <c r="G38513" t="s">
        <v>46525</v>
      </c>
      <c r="H38513" t="s">
        <v>100191</v>
      </c>
      <c r="I38513" t="s">
        <v>19</v>
      </c>
      <c r="J38513" s="2">
        <v>34245.579700000002</v>
      </c>
      <c r="K38513" t="s">
        <v>58954</v>
      </c>
      <c r="L38513" t="s">
        <v>39</v>
      </c>
      <c r="M38513" s="1">
        <v>43846</v>
      </c>
      <c r="N38513" t="s">
        <v>35</v>
      </c>
      <c r="O38513" t="s">
        <v>40</v>
      </c>
      <c r="P38513">
        <v>19</v>
      </c>
      <c r="Q38513" t="s">
        <v>111525</v>
      </c>
      <c r="R38513" t="s">
        <v>111549</v>
      </c>
    </row>
    <row r="38514" spans="1:18" x14ac:dyDescent="0.3">
      <c r="A38514" t="s">
        <v>65151</v>
      </c>
      <c r="B38514">
        <v>81</v>
      </c>
      <c r="C38514" t="s">
        <v>15</v>
      </c>
      <c r="D38514" t="s">
        <v>72</v>
      </c>
      <c r="E38514" t="s">
        <v>37</v>
      </c>
      <c r="F38514" s="1">
        <v>44681</v>
      </c>
      <c r="G38514" t="s">
        <v>46526</v>
      </c>
      <c r="H38514" t="s">
        <v>2187</v>
      </c>
      <c r="I38514" t="s">
        <v>19</v>
      </c>
      <c r="J38514" s="2">
        <v>24354.823700000001</v>
      </c>
      <c r="K38514" t="s">
        <v>58326</v>
      </c>
      <c r="L38514" t="s">
        <v>20</v>
      </c>
      <c r="M38514" s="1">
        <v>44703</v>
      </c>
      <c r="N38514" t="s">
        <v>43</v>
      </c>
      <c r="O38514" t="s">
        <v>30</v>
      </c>
      <c r="P38514">
        <v>22</v>
      </c>
      <c r="Q38514" t="s">
        <v>111523</v>
      </c>
      <c r="R38514" t="s">
        <v>111550</v>
      </c>
    </row>
    <row r="38515" spans="1:18" x14ac:dyDescent="0.3">
      <c r="A38515" t="s">
        <v>23262</v>
      </c>
      <c r="B38515">
        <v>40</v>
      </c>
      <c r="C38515" t="s">
        <v>31</v>
      </c>
      <c r="D38515" t="s">
        <v>58309</v>
      </c>
      <c r="E38515" t="s">
        <v>24</v>
      </c>
      <c r="F38515" s="1">
        <v>44899</v>
      </c>
      <c r="G38515" t="s">
        <v>46527</v>
      </c>
      <c r="H38515" t="s">
        <v>100192</v>
      </c>
      <c r="I38515" t="s">
        <v>27</v>
      </c>
      <c r="J38515" s="2">
        <v>28345.258699999998</v>
      </c>
      <c r="K38515" t="s">
        <v>59635</v>
      </c>
      <c r="L38515" t="s">
        <v>28</v>
      </c>
      <c r="M38515" s="1">
        <v>44905</v>
      </c>
      <c r="N38515" t="s">
        <v>43</v>
      </c>
      <c r="O38515" t="s">
        <v>30</v>
      </c>
      <c r="P38515">
        <v>6</v>
      </c>
      <c r="Q38515" t="s">
        <v>111524</v>
      </c>
      <c r="R38515" t="s">
        <v>111550</v>
      </c>
    </row>
    <row r="38516" spans="1:18" x14ac:dyDescent="0.3">
      <c r="A38516" t="s">
        <v>119</v>
      </c>
      <c r="B38516">
        <v>60</v>
      </c>
      <c r="C38516" t="s">
        <v>31</v>
      </c>
      <c r="D38516" t="s">
        <v>58309</v>
      </c>
      <c r="E38516" t="s">
        <v>37</v>
      </c>
      <c r="F38516" s="1">
        <v>43651</v>
      </c>
      <c r="G38516" t="s">
        <v>46528</v>
      </c>
      <c r="H38516" t="s">
        <v>46529</v>
      </c>
      <c r="I38516" t="s">
        <v>58306</v>
      </c>
      <c r="J38516" s="2">
        <v>21014.693800000001</v>
      </c>
      <c r="K38516" t="s">
        <v>59781</v>
      </c>
      <c r="L38516" t="s">
        <v>39</v>
      </c>
      <c r="M38516" s="1">
        <v>43665</v>
      </c>
      <c r="N38516" t="s">
        <v>59</v>
      </c>
      <c r="O38516" t="s">
        <v>30</v>
      </c>
      <c r="P38516">
        <v>14</v>
      </c>
      <c r="Q38516" t="s">
        <v>111525</v>
      </c>
      <c r="R38516" t="s">
        <v>111550</v>
      </c>
    </row>
    <row r="38517" spans="1:18" x14ac:dyDescent="0.3">
      <c r="A38517" t="s">
        <v>100193</v>
      </c>
      <c r="B38517">
        <v>27</v>
      </c>
      <c r="C38517" t="s">
        <v>15</v>
      </c>
      <c r="D38517" t="s">
        <v>72</v>
      </c>
      <c r="E38517" t="s">
        <v>67</v>
      </c>
      <c r="F38517" s="1">
        <v>44302</v>
      </c>
      <c r="G38517" t="s">
        <v>46530</v>
      </c>
      <c r="H38517" t="s">
        <v>46531</v>
      </c>
      <c r="I38517" t="s">
        <v>50</v>
      </c>
      <c r="J38517" s="2">
        <v>39621.893600000003</v>
      </c>
      <c r="K38517" t="s">
        <v>59858</v>
      </c>
      <c r="L38517" t="s">
        <v>39</v>
      </c>
      <c r="M38517" s="1">
        <v>44325</v>
      </c>
      <c r="N38517" t="s">
        <v>43</v>
      </c>
      <c r="O38517" t="s">
        <v>40</v>
      </c>
      <c r="P38517">
        <v>23</v>
      </c>
      <c r="Q38517" t="s">
        <v>111522</v>
      </c>
      <c r="R38517" t="s">
        <v>111549</v>
      </c>
    </row>
    <row r="38518" spans="1:18" x14ac:dyDescent="0.3">
      <c r="A38518" t="s">
        <v>100194</v>
      </c>
      <c r="B38518">
        <v>85</v>
      </c>
      <c r="C38518" t="s">
        <v>15</v>
      </c>
      <c r="D38518" t="s">
        <v>36</v>
      </c>
      <c r="E38518" t="s">
        <v>56</v>
      </c>
      <c r="F38518" s="1">
        <v>44011</v>
      </c>
      <c r="G38518" t="s">
        <v>46532</v>
      </c>
      <c r="H38518" t="s">
        <v>100195</v>
      </c>
      <c r="I38518" t="s">
        <v>19</v>
      </c>
      <c r="J38518" s="2">
        <v>32774.3289</v>
      </c>
      <c r="K38518" t="s">
        <v>59610</v>
      </c>
      <c r="L38518" t="s">
        <v>39</v>
      </c>
      <c r="M38518" s="1">
        <v>44019</v>
      </c>
      <c r="N38518" t="s">
        <v>35</v>
      </c>
      <c r="O38518" t="s">
        <v>40</v>
      </c>
      <c r="P38518">
        <v>8</v>
      </c>
      <c r="Q38518" t="s">
        <v>111523</v>
      </c>
      <c r="R38518" t="s">
        <v>111549</v>
      </c>
    </row>
    <row r="38519" spans="1:18" x14ac:dyDescent="0.3">
      <c r="A38519" t="s">
        <v>100196</v>
      </c>
      <c r="B38519">
        <v>78</v>
      </c>
      <c r="C38519" t="s">
        <v>31</v>
      </c>
      <c r="D38519" t="s">
        <v>16</v>
      </c>
      <c r="E38519" t="s">
        <v>17</v>
      </c>
      <c r="F38519" s="1">
        <v>43691</v>
      </c>
      <c r="G38519" t="s">
        <v>46533</v>
      </c>
      <c r="H38519" t="s">
        <v>69766</v>
      </c>
      <c r="I38519" t="s">
        <v>34</v>
      </c>
      <c r="J38519" s="2">
        <v>1978.4428</v>
      </c>
      <c r="K38519" t="s">
        <v>58515</v>
      </c>
      <c r="L38519" t="s">
        <v>28</v>
      </c>
      <c r="M38519" s="1">
        <v>43707</v>
      </c>
      <c r="N38519" t="s">
        <v>59</v>
      </c>
      <c r="O38519" t="s">
        <v>40</v>
      </c>
      <c r="P38519">
        <v>16</v>
      </c>
      <c r="Q38519" t="s">
        <v>111523</v>
      </c>
      <c r="R38519" t="s">
        <v>111551</v>
      </c>
    </row>
    <row r="38520" spans="1:18" x14ac:dyDescent="0.3">
      <c r="A38520" t="s">
        <v>100197</v>
      </c>
      <c r="B38520">
        <v>56</v>
      </c>
      <c r="C38520" t="s">
        <v>15</v>
      </c>
      <c r="D38520" t="s">
        <v>23</v>
      </c>
      <c r="E38520" t="s">
        <v>24</v>
      </c>
      <c r="F38520" s="1">
        <v>44998</v>
      </c>
      <c r="G38520" t="s">
        <v>46534</v>
      </c>
      <c r="H38520" t="s">
        <v>46535</v>
      </c>
      <c r="I38520" t="s">
        <v>19</v>
      </c>
      <c r="J38520" s="2">
        <v>6037.9287999999997</v>
      </c>
      <c r="K38520" t="s">
        <v>58700</v>
      </c>
      <c r="L38520" t="s">
        <v>39</v>
      </c>
      <c r="M38520" s="1">
        <v>45020</v>
      </c>
      <c r="N38520" t="s">
        <v>21</v>
      </c>
      <c r="O38520" t="s">
        <v>30</v>
      </c>
      <c r="P38520">
        <v>22</v>
      </c>
      <c r="Q38520" t="s">
        <v>111525</v>
      </c>
      <c r="R38520" t="s">
        <v>111551</v>
      </c>
    </row>
    <row r="38521" spans="1:18" x14ac:dyDescent="0.3">
      <c r="A38521" t="s">
        <v>100198</v>
      </c>
      <c r="B38521">
        <v>68</v>
      </c>
      <c r="C38521" t="s">
        <v>15</v>
      </c>
      <c r="D38521" t="s">
        <v>36</v>
      </c>
      <c r="E38521" t="s">
        <v>56</v>
      </c>
      <c r="F38521" s="1">
        <v>43943</v>
      </c>
      <c r="G38521" t="s">
        <v>5043</v>
      </c>
      <c r="H38521" t="s">
        <v>100199</v>
      </c>
      <c r="I38521" t="s">
        <v>58306</v>
      </c>
      <c r="J38521" s="2">
        <v>14923.306500000001</v>
      </c>
      <c r="K38521" t="s">
        <v>58662</v>
      </c>
      <c r="L38521" t="s">
        <v>28</v>
      </c>
      <c r="M38521" s="1">
        <v>43952</v>
      </c>
      <c r="N38521" t="s">
        <v>29</v>
      </c>
      <c r="O38521" t="s">
        <v>22</v>
      </c>
      <c r="P38521">
        <v>9</v>
      </c>
      <c r="Q38521" t="s">
        <v>111523</v>
      </c>
      <c r="R38521" t="s">
        <v>111548</v>
      </c>
    </row>
    <row r="38522" spans="1:18" x14ac:dyDescent="0.3">
      <c r="A38522" t="s">
        <v>100200</v>
      </c>
      <c r="B38522">
        <v>64</v>
      </c>
      <c r="C38522" t="s">
        <v>31</v>
      </c>
      <c r="D38522" t="s">
        <v>32</v>
      </c>
      <c r="E38522" t="s">
        <v>56</v>
      </c>
      <c r="F38522" s="1">
        <v>45196</v>
      </c>
      <c r="G38522" t="s">
        <v>46536</v>
      </c>
      <c r="H38522" t="s">
        <v>100201</v>
      </c>
      <c r="I38522" t="s">
        <v>58306</v>
      </c>
      <c r="J38522" s="2">
        <v>11681.4172</v>
      </c>
      <c r="K38522" t="s">
        <v>59107</v>
      </c>
      <c r="L38522" t="s">
        <v>20</v>
      </c>
      <c r="M38522" s="1">
        <v>45216</v>
      </c>
      <c r="N38522" t="s">
        <v>59</v>
      </c>
      <c r="O38522" t="s">
        <v>22</v>
      </c>
      <c r="P38522">
        <v>20</v>
      </c>
      <c r="Q38522" t="s">
        <v>111523</v>
      </c>
      <c r="R38522" t="s">
        <v>111548</v>
      </c>
    </row>
    <row r="38523" spans="1:18" x14ac:dyDescent="0.3">
      <c r="A38523" t="s">
        <v>100202</v>
      </c>
      <c r="B38523">
        <v>37</v>
      </c>
      <c r="C38523" t="s">
        <v>15</v>
      </c>
      <c r="D38523" t="s">
        <v>23</v>
      </c>
      <c r="E38523" t="s">
        <v>24</v>
      </c>
      <c r="F38523" s="1">
        <v>44464</v>
      </c>
      <c r="G38523" t="s">
        <v>46537</v>
      </c>
      <c r="H38523" t="s">
        <v>100203</v>
      </c>
      <c r="I38523" t="s">
        <v>58306</v>
      </c>
      <c r="J38523" s="2">
        <v>49158.838300000003</v>
      </c>
      <c r="K38523" t="s">
        <v>59781</v>
      </c>
      <c r="L38523" t="s">
        <v>28</v>
      </c>
      <c r="M38523" s="1">
        <v>44469</v>
      </c>
      <c r="N38523" t="s">
        <v>43</v>
      </c>
      <c r="O38523" t="s">
        <v>22</v>
      </c>
      <c r="P38523">
        <v>5</v>
      </c>
      <c r="Q38523" t="s">
        <v>111524</v>
      </c>
      <c r="R38523" t="s">
        <v>111549</v>
      </c>
    </row>
    <row r="38524" spans="1:18" x14ac:dyDescent="0.3">
      <c r="A38524" t="s">
        <v>100204</v>
      </c>
      <c r="B38524">
        <v>54</v>
      </c>
      <c r="C38524" t="s">
        <v>15</v>
      </c>
      <c r="D38524" t="s">
        <v>84</v>
      </c>
      <c r="E38524" t="s">
        <v>44</v>
      </c>
      <c r="F38524" s="1">
        <v>45144</v>
      </c>
      <c r="G38524" t="s">
        <v>46538</v>
      </c>
      <c r="H38524" t="s">
        <v>64702</v>
      </c>
      <c r="I38524" t="s">
        <v>27</v>
      </c>
      <c r="J38524" s="2">
        <v>29900.274600000001</v>
      </c>
      <c r="K38524" t="s">
        <v>58748</v>
      </c>
      <c r="L38524" t="s">
        <v>20</v>
      </c>
      <c r="M38524" s="1">
        <v>45172</v>
      </c>
      <c r="N38524" t="s">
        <v>59</v>
      </c>
      <c r="O38524" t="s">
        <v>22</v>
      </c>
      <c r="P38524">
        <v>28</v>
      </c>
      <c r="Q38524" t="s">
        <v>111525</v>
      </c>
      <c r="R38524" t="s">
        <v>111550</v>
      </c>
    </row>
    <row r="38525" spans="1:18" x14ac:dyDescent="0.3">
      <c r="A38525" t="s">
        <v>61014</v>
      </c>
      <c r="B38525">
        <v>58</v>
      </c>
      <c r="C38525" t="s">
        <v>15</v>
      </c>
      <c r="D38525" t="s">
        <v>16</v>
      </c>
      <c r="E38525" t="s">
        <v>67</v>
      </c>
      <c r="F38525" s="1">
        <v>44778</v>
      </c>
      <c r="G38525" t="s">
        <v>46539</v>
      </c>
      <c r="H38525" t="s">
        <v>65439</v>
      </c>
      <c r="I38525" t="s">
        <v>34</v>
      </c>
      <c r="J38525" s="2">
        <v>37280.01</v>
      </c>
      <c r="K38525" t="s">
        <v>60987</v>
      </c>
      <c r="L38525" t="s">
        <v>39</v>
      </c>
      <c r="M38525" s="1">
        <v>44802</v>
      </c>
      <c r="N38525" t="s">
        <v>21</v>
      </c>
      <c r="O38525" t="s">
        <v>22</v>
      </c>
      <c r="P38525">
        <v>24</v>
      </c>
      <c r="Q38525" t="s">
        <v>111525</v>
      </c>
      <c r="R38525" t="s">
        <v>111549</v>
      </c>
    </row>
    <row r="38526" spans="1:18" x14ac:dyDescent="0.3">
      <c r="A38526" t="s">
        <v>2895</v>
      </c>
      <c r="B38526">
        <v>66</v>
      </c>
      <c r="C38526" t="s">
        <v>15</v>
      </c>
      <c r="D38526" t="s">
        <v>58304</v>
      </c>
      <c r="E38526" t="s">
        <v>56</v>
      </c>
      <c r="F38526" s="1">
        <v>43832</v>
      </c>
      <c r="G38526" t="s">
        <v>46540</v>
      </c>
      <c r="H38526" t="s">
        <v>100205</v>
      </c>
      <c r="I38526" t="s">
        <v>58306</v>
      </c>
      <c r="J38526" s="2">
        <v>37267.803899999999</v>
      </c>
      <c r="K38526" t="s">
        <v>58401</v>
      </c>
      <c r="L38526" t="s">
        <v>39</v>
      </c>
      <c r="M38526" s="1">
        <v>43846</v>
      </c>
      <c r="N38526" t="s">
        <v>29</v>
      </c>
      <c r="O38526" t="s">
        <v>22</v>
      </c>
      <c r="P38526">
        <v>14</v>
      </c>
      <c r="Q38526" t="s">
        <v>111523</v>
      </c>
      <c r="R38526" t="s">
        <v>111549</v>
      </c>
    </row>
    <row r="38527" spans="1:18" x14ac:dyDescent="0.3">
      <c r="A38527" t="s">
        <v>13084</v>
      </c>
      <c r="B38527">
        <v>33</v>
      </c>
      <c r="C38527" t="s">
        <v>15</v>
      </c>
      <c r="D38527" t="s">
        <v>58309</v>
      </c>
      <c r="E38527" t="s">
        <v>56</v>
      </c>
      <c r="F38527" s="1">
        <v>43622</v>
      </c>
      <c r="G38527" t="s">
        <v>46541</v>
      </c>
      <c r="H38527" t="s">
        <v>11792</v>
      </c>
      <c r="I38527" t="s">
        <v>27</v>
      </c>
      <c r="J38527" s="2">
        <v>2076.2026000000001</v>
      </c>
      <c r="K38527" t="s">
        <v>58427</v>
      </c>
      <c r="L38527" t="s">
        <v>39</v>
      </c>
      <c r="M38527" s="1">
        <v>43625</v>
      </c>
      <c r="N38527" t="s">
        <v>35</v>
      </c>
      <c r="O38527" t="s">
        <v>22</v>
      </c>
      <c r="P38527">
        <v>3</v>
      </c>
      <c r="Q38527" t="s">
        <v>111524</v>
      </c>
      <c r="R38527" t="s">
        <v>111551</v>
      </c>
    </row>
    <row r="38528" spans="1:18" x14ac:dyDescent="0.3">
      <c r="A38528" t="s">
        <v>100206</v>
      </c>
      <c r="B38528">
        <v>60</v>
      </c>
      <c r="C38528" t="s">
        <v>31</v>
      </c>
      <c r="D38528" t="s">
        <v>84</v>
      </c>
      <c r="E38528" t="s">
        <v>56</v>
      </c>
      <c r="F38528" s="1">
        <v>44611</v>
      </c>
      <c r="G38528" t="s">
        <v>46542</v>
      </c>
      <c r="H38528" t="s">
        <v>870</v>
      </c>
      <c r="I38528" t="s">
        <v>50</v>
      </c>
      <c r="J38528" s="2">
        <v>9324.9236999999994</v>
      </c>
      <c r="K38528" t="s">
        <v>58550</v>
      </c>
      <c r="L38528" t="s">
        <v>20</v>
      </c>
      <c r="M38528" s="1">
        <v>44637</v>
      </c>
      <c r="N38528" t="s">
        <v>59</v>
      </c>
      <c r="O38528" t="s">
        <v>30</v>
      </c>
      <c r="P38528">
        <v>26</v>
      </c>
      <c r="Q38528" t="s">
        <v>111525</v>
      </c>
      <c r="R38528" t="s">
        <v>111551</v>
      </c>
    </row>
    <row r="38529" spans="1:18" x14ac:dyDescent="0.3">
      <c r="A38529" t="s">
        <v>100207</v>
      </c>
      <c r="B38529">
        <v>35</v>
      </c>
      <c r="C38529" t="s">
        <v>15</v>
      </c>
      <c r="D38529" t="s">
        <v>84</v>
      </c>
      <c r="E38529" t="s">
        <v>44</v>
      </c>
      <c r="F38529" s="1">
        <v>44892</v>
      </c>
      <c r="G38529" t="s">
        <v>4393</v>
      </c>
      <c r="H38529" t="s">
        <v>46543</v>
      </c>
      <c r="I38529" t="s">
        <v>19</v>
      </c>
      <c r="J38529" s="2">
        <v>39414.027600000001</v>
      </c>
      <c r="K38529" t="s">
        <v>58549</v>
      </c>
      <c r="L38529" t="s">
        <v>39</v>
      </c>
      <c r="M38529" s="1">
        <v>44915</v>
      </c>
      <c r="N38529" t="s">
        <v>21</v>
      </c>
      <c r="O38529" t="s">
        <v>30</v>
      </c>
      <c r="P38529">
        <v>23</v>
      </c>
      <c r="Q38529" t="s">
        <v>111524</v>
      </c>
      <c r="R38529" t="s">
        <v>111549</v>
      </c>
    </row>
    <row r="38530" spans="1:18" x14ac:dyDescent="0.3">
      <c r="A38530" t="s">
        <v>100208</v>
      </c>
      <c r="B38530">
        <v>54</v>
      </c>
      <c r="C38530" t="s">
        <v>31</v>
      </c>
      <c r="D38530" t="s">
        <v>16</v>
      </c>
      <c r="E38530" t="s">
        <v>24</v>
      </c>
      <c r="F38530" s="1">
        <v>45419</v>
      </c>
      <c r="G38530" t="s">
        <v>46544</v>
      </c>
      <c r="H38530" t="s">
        <v>46545</v>
      </c>
      <c r="I38530" t="s">
        <v>50</v>
      </c>
      <c r="J38530" s="2">
        <v>24625.336899999998</v>
      </c>
      <c r="K38530" t="s">
        <v>58647</v>
      </c>
      <c r="L38530" t="s">
        <v>28</v>
      </c>
      <c r="M38530" s="1">
        <v>45449</v>
      </c>
      <c r="N38530" t="s">
        <v>43</v>
      </c>
      <c r="O38530" t="s">
        <v>22</v>
      </c>
      <c r="P38530">
        <v>30</v>
      </c>
      <c r="Q38530" t="s">
        <v>111525</v>
      </c>
      <c r="R38530" t="s">
        <v>111550</v>
      </c>
    </row>
    <row r="38531" spans="1:18" x14ac:dyDescent="0.3">
      <c r="A38531" t="s">
        <v>17457</v>
      </c>
      <c r="B38531">
        <v>80</v>
      </c>
      <c r="C38531" t="s">
        <v>31</v>
      </c>
      <c r="D38531" t="s">
        <v>58304</v>
      </c>
      <c r="E38531" t="s">
        <v>24</v>
      </c>
      <c r="F38531" s="1">
        <v>44319</v>
      </c>
      <c r="G38531" t="s">
        <v>46546</v>
      </c>
      <c r="H38531" t="s">
        <v>79276</v>
      </c>
      <c r="I38531" t="s">
        <v>58306</v>
      </c>
      <c r="J38531" s="2">
        <v>40260.3364</v>
      </c>
      <c r="K38531" t="s">
        <v>58814</v>
      </c>
      <c r="L38531" t="s">
        <v>28</v>
      </c>
      <c r="M38531" s="1">
        <v>44327</v>
      </c>
      <c r="N38531" t="s">
        <v>35</v>
      </c>
      <c r="O38531" t="s">
        <v>22</v>
      </c>
      <c r="P38531">
        <v>8</v>
      </c>
      <c r="Q38531" t="s">
        <v>111523</v>
      </c>
      <c r="R38531" t="s">
        <v>111549</v>
      </c>
    </row>
    <row r="38532" spans="1:18" x14ac:dyDescent="0.3">
      <c r="A38532" t="s">
        <v>100209</v>
      </c>
      <c r="B38532">
        <v>61</v>
      </c>
      <c r="C38532" t="s">
        <v>15</v>
      </c>
      <c r="D38532" t="s">
        <v>23</v>
      </c>
      <c r="E38532" t="s">
        <v>17</v>
      </c>
      <c r="F38532" s="1">
        <v>45104</v>
      </c>
      <c r="G38532" t="s">
        <v>46547</v>
      </c>
      <c r="H38532" t="s">
        <v>46548</v>
      </c>
      <c r="I38532" t="s">
        <v>34</v>
      </c>
      <c r="J38532" s="2">
        <v>17901.602299999999</v>
      </c>
      <c r="K38532" t="s">
        <v>59943</v>
      </c>
      <c r="L38532" t="s">
        <v>20</v>
      </c>
      <c r="M38532" s="1">
        <v>45107</v>
      </c>
      <c r="N38532" t="s">
        <v>21</v>
      </c>
      <c r="O38532" t="s">
        <v>22</v>
      </c>
      <c r="P38532">
        <v>3</v>
      </c>
      <c r="Q38532" t="s">
        <v>111523</v>
      </c>
      <c r="R38532" t="s">
        <v>111548</v>
      </c>
    </row>
    <row r="38533" spans="1:18" x14ac:dyDescent="0.3">
      <c r="A38533" t="s">
        <v>100210</v>
      </c>
      <c r="B38533">
        <v>31</v>
      </c>
      <c r="C38533" t="s">
        <v>15</v>
      </c>
      <c r="D38533" t="s">
        <v>84</v>
      </c>
      <c r="E38533" t="s">
        <v>17</v>
      </c>
      <c r="F38533" s="1">
        <v>43781</v>
      </c>
      <c r="G38533" t="s">
        <v>46549</v>
      </c>
      <c r="H38533" t="s">
        <v>100211</v>
      </c>
      <c r="I38533" t="s">
        <v>50</v>
      </c>
      <c r="J38533" s="2">
        <v>40772.203200000004</v>
      </c>
      <c r="K38533" t="s">
        <v>58965</v>
      </c>
      <c r="L38533" t="s">
        <v>28</v>
      </c>
      <c r="M38533" s="1">
        <v>43792</v>
      </c>
      <c r="N38533" t="s">
        <v>35</v>
      </c>
      <c r="O38533" t="s">
        <v>22</v>
      </c>
      <c r="P38533">
        <v>11</v>
      </c>
      <c r="Q38533" t="s">
        <v>111524</v>
      </c>
      <c r="R38533" t="s">
        <v>111549</v>
      </c>
    </row>
    <row r="38534" spans="1:18" x14ac:dyDescent="0.3">
      <c r="A38534" t="s">
        <v>100212</v>
      </c>
      <c r="B38534">
        <v>58</v>
      </c>
      <c r="C38534" t="s">
        <v>15</v>
      </c>
      <c r="D38534" t="s">
        <v>58309</v>
      </c>
      <c r="E38534" t="s">
        <v>56</v>
      </c>
      <c r="F38534" s="1">
        <v>44480</v>
      </c>
      <c r="G38534" t="s">
        <v>46550</v>
      </c>
      <c r="H38534" t="s">
        <v>100213</v>
      </c>
      <c r="I38534" t="s">
        <v>34</v>
      </c>
      <c r="J38534" s="2">
        <v>42931.495000000003</v>
      </c>
      <c r="K38534" t="s">
        <v>58577</v>
      </c>
      <c r="L38534" t="s">
        <v>39</v>
      </c>
      <c r="M38534" s="1">
        <v>44485</v>
      </c>
      <c r="N38534" t="s">
        <v>59</v>
      </c>
      <c r="O38534" t="s">
        <v>40</v>
      </c>
      <c r="P38534">
        <v>5</v>
      </c>
      <c r="Q38534" t="s">
        <v>111525</v>
      </c>
      <c r="R38534" t="s">
        <v>111549</v>
      </c>
    </row>
    <row r="38535" spans="1:18" x14ac:dyDescent="0.3">
      <c r="A38535" t="s">
        <v>100214</v>
      </c>
      <c r="B38535">
        <v>78</v>
      </c>
      <c r="C38535" t="s">
        <v>15</v>
      </c>
      <c r="D38535" t="s">
        <v>16</v>
      </c>
      <c r="E38535" t="s">
        <v>44</v>
      </c>
      <c r="F38535" s="1">
        <v>44680</v>
      </c>
      <c r="G38535" t="s">
        <v>15702</v>
      </c>
      <c r="H38535" t="s">
        <v>1985</v>
      </c>
      <c r="I38535" t="s">
        <v>50</v>
      </c>
      <c r="J38535" s="2">
        <v>33756.586900000002</v>
      </c>
      <c r="K38535" t="s">
        <v>58427</v>
      </c>
      <c r="L38535" t="s">
        <v>28</v>
      </c>
      <c r="M38535" s="1">
        <v>44707</v>
      </c>
      <c r="N38535" t="s">
        <v>29</v>
      </c>
      <c r="O38535" t="s">
        <v>40</v>
      </c>
      <c r="P38535">
        <v>27</v>
      </c>
      <c r="Q38535" t="s">
        <v>111523</v>
      </c>
      <c r="R38535" t="s">
        <v>111549</v>
      </c>
    </row>
    <row r="38536" spans="1:18" x14ac:dyDescent="0.3">
      <c r="A38536" t="s">
        <v>100215</v>
      </c>
      <c r="B38536">
        <v>46</v>
      </c>
      <c r="C38536" t="s">
        <v>31</v>
      </c>
      <c r="D38536" t="s">
        <v>16</v>
      </c>
      <c r="E38536" t="s">
        <v>37</v>
      </c>
      <c r="F38536" s="1">
        <v>44969</v>
      </c>
      <c r="G38536" t="s">
        <v>46551</v>
      </c>
      <c r="H38536" t="s">
        <v>19456</v>
      </c>
      <c r="I38536" t="s">
        <v>50</v>
      </c>
      <c r="J38536" s="2">
        <v>37734.975200000001</v>
      </c>
      <c r="K38536" t="s">
        <v>58452</v>
      </c>
      <c r="L38536" t="s">
        <v>28</v>
      </c>
      <c r="M38536" s="1">
        <v>44997</v>
      </c>
      <c r="N38536" t="s">
        <v>29</v>
      </c>
      <c r="O38536" t="s">
        <v>40</v>
      </c>
      <c r="P38536">
        <v>28</v>
      </c>
      <c r="Q38536" t="s">
        <v>111525</v>
      </c>
      <c r="R38536" t="s">
        <v>111549</v>
      </c>
    </row>
    <row r="38537" spans="1:18" x14ac:dyDescent="0.3">
      <c r="A38537" t="s">
        <v>100216</v>
      </c>
      <c r="B38537">
        <v>68</v>
      </c>
      <c r="C38537" t="s">
        <v>15</v>
      </c>
      <c r="D38537" t="s">
        <v>84</v>
      </c>
      <c r="E38537" t="s">
        <v>44</v>
      </c>
      <c r="F38537" s="1">
        <v>43891</v>
      </c>
      <c r="G38537" t="s">
        <v>46552</v>
      </c>
      <c r="H38537" t="s">
        <v>100217</v>
      </c>
      <c r="I38537" t="s">
        <v>58306</v>
      </c>
      <c r="J38537" s="2">
        <v>42083.895900000003</v>
      </c>
      <c r="K38537" t="s">
        <v>58334</v>
      </c>
      <c r="L38537" t="s">
        <v>28</v>
      </c>
      <c r="M38537" s="1">
        <v>43893</v>
      </c>
      <c r="N38537" t="s">
        <v>59</v>
      </c>
      <c r="O38537" t="s">
        <v>30</v>
      </c>
      <c r="P38537">
        <v>2</v>
      </c>
      <c r="Q38537" t="s">
        <v>111523</v>
      </c>
      <c r="R38537" t="s">
        <v>111549</v>
      </c>
    </row>
    <row r="38538" spans="1:18" x14ac:dyDescent="0.3">
      <c r="A38538" t="s">
        <v>3382</v>
      </c>
      <c r="B38538">
        <v>43</v>
      </c>
      <c r="C38538" t="s">
        <v>31</v>
      </c>
      <c r="D38538" t="s">
        <v>32</v>
      </c>
      <c r="E38538" t="s">
        <v>17</v>
      </c>
      <c r="F38538" s="1">
        <v>44795</v>
      </c>
      <c r="G38538" t="s">
        <v>4777</v>
      </c>
      <c r="H38538" t="s">
        <v>46553</v>
      </c>
      <c r="I38538" t="s">
        <v>27</v>
      </c>
      <c r="J38538" s="2">
        <v>43618.0985</v>
      </c>
      <c r="K38538" t="s">
        <v>60738</v>
      </c>
      <c r="L38538" t="s">
        <v>20</v>
      </c>
      <c r="M38538" s="1">
        <v>44823</v>
      </c>
      <c r="N38538" t="s">
        <v>35</v>
      </c>
      <c r="O38538" t="s">
        <v>40</v>
      </c>
      <c r="P38538">
        <v>28</v>
      </c>
      <c r="Q38538" t="s">
        <v>111524</v>
      </c>
      <c r="R38538" t="s">
        <v>111549</v>
      </c>
    </row>
    <row r="38539" spans="1:18" x14ac:dyDescent="0.3">
      <c r="A38539" t="s">
        <v>100218</v>
      </c>
      <c r="B38539">
        <v>31</v>
      </c>
      <c r="C38539" t="s">
        <v>31</v>
      </c>
      <c r="D38539" t="s">
        <v>58309</v>
      </c>
      <c r="E38539" t="s">
        <v>17</v>
      </c>
      <c r="F38539" s="1">
        <v>43868</v>
      </c>
      <c r="G38539" t="s">
        <v>1314</v>
      </c>
      <c r="H38539" t="s">
        <v>100219</v>
      </c>
      <c r="I38539" t="s">
        <v>34</v>
      </c>
      <c r="J38539" s="2">
        <v>9571.2634999999991</v>
      </c>
      <c r="K38539" t="s">
        <v>58418</v>
      </c>
      <c r="L38539" t="s">
        <v>39</v>
      </c>
      <c r="M38539" s="1">
        <v>43874</v>
      </c>
      <c r="N38539" t="s">
        <v>29</v>
      </c>
      <c r="O38539" t="s">
        <v>40</v>
      </c>
      <c r="P38539">
        <v>6</v>
      </c>
      <c r="Q38539" t="s">
        <v>111524</v>
      </c>
      <c r="R38539" t="s">
        <v>111551</v>
      </c>
    </row>
    <row r="38540" spans="1:18" x14ac:dyDescent="0.3">
      <c r="A38540" t="s">
        <v>100220</v>
      </c>
      <c r="B38540">
        <v>70</v>
      </c>
      <c r="C38540" t="s">
        <v>15</v>
      </c>
      <c r="D38540" t="s">
        <v>23</v>
      </c>
      <c r="E38540" t="s">
        <v>37</v>
      </c>
      <c r="F38540" s="1">
        <v>44961</v>
      </c>
      <c r="G38540" t="s">
        <v>7493</v>
      </c>
      <c r="H38540" t="s">
        <v>46554</v>
      </c>
      <c r="I38540" t="s">
        <v>58306</v>
      </c>
      <c r="J38540" s="2">
        <v>33973.310799999999</v>
      </c>
      <c r="K38540" t="s">
        <v>58903</v>
      </c>
      <c r="L38540" t="s">
        <v>20</v>
      </c>
      <c r="M38540" s="1">
        <v>44976</v>
      </c>
      <c r="N38540" t="s">
        <v>59</v>
      </c>
      <c r="O38540" t="s">
        <v>22</v>
      </c>
      <c r="P38540">
        <v>15</v>
      </c>
      <c r="Q38540" t="s">
        <v>111523</v>
      </c>
      <c r="R38540" t="s">
        <v>111549</v>
      </c>
    </row>
    <row r="38541" spans="1:18" x14ac:dyDescent="0.3">
      <c r="A38541" t="s">
        <v>13650</v>
      </c>
      <c r="B38541">
        <v>59</v>
      </c>
      <c r="C38541" t="s">
        <v>31</v>
      </c>
      <c r="D38541" t="s">
        <v>36</v>
      </c>
      <c r="E38541" t="s">
        <v>56</v>
      </c>
      <c r="F38541" s="1">
        <v>44333</v>
      </c>
      <c r="G38541" t="s">
        <v>23637</v>
      </c>
      <c r="H38541" t="s">
        <v>25277</v>
      </c>
      <c r="I38541" t="s">
        <v>50</v>
      </c>
      <c r="J38541" s="2">
        <v>3421.3766000000001</v>
      </c>
      <c r="K38541" t="s">
        <v>59159</v>
      </c>
      <c r="L38541" t="s">
        <v>20</v>
      </c>
      <c r="M38541" s="1">
        <v>44337</v>
      </c>
      <c r="N38541" t="s">
        <v>35</v>
      </c>
      <c r="O38541" t="s">
        <v>22</v>
      </c>
      <c r="P38541">
        <v>4</v>
      </c>
      <c r="Q38541" t="s">
        <v>111525</v>
      </c>
      <c r="R38541" t="s">
        <v>111551</v>
      </c>
    </row>
    <row r="38542" spans="1:18" x14ac:dyDescent="0.3">
      <c r="A38542" t="s">
        <v>1409</v>
      </c>
      <c r="B38542">
        <v>46</v>
      </c>
      <c r="C38542" t="s">
        <v>31</v>
      </c>
      <c r="D38542" t="s">
        <v>32</v>
      </c>
      <c r="E38542" t="s">
        <v>44</v>
      </c>
      <c r="F38542" s="1">
        <v>45001</v>
      </c>
      <c r="G38542" t="s">
        <v>46555</v>
      </c>
      <c r="H38542" t="s">
        <v>46556</v>
      </c>
      <c r="I38542" t="s">
        <v>58306</v>
      </c>
      <c r="J38542" s="2">
        <v>27518.053</v>
      </c>
      <c r="K38542" t="s">
        <v>58708</v>
      </c>
      <c r="L38542" t="s">
        <v>39</v>
      </c>
      <c r="M38542" s="1">
        <v>45022</v>
      </c>
      <c r="N38542" t="s">
        <v>21</v>
      </c>
      <c r="O38542" t="s">
        <v>22</v>
      </c>
      <c r="P38542">
        <v>21</v>
      </c>
      <c r="Q38542" t="s">
        <v>111525</v>
      </c>
      <c r="R38542" t="s">
        <v>111550</v>
      </c>
    </row>
    <row r="38543" spans="1:18" x14ac:dyDescent="0.3">
      <c r="A38543" t="s">
        <v>25990</v>
      </c>
      <c r="B38543">
        <v>70</v>
      </c>
      <c r="C38543" t="s">
        <v>31</v>
      </c>
      <c r="D38543" t="s">
        <v>58304</v>
      </c>
      <c r="E38543" t="s">
        <v>37</v>
      </c>
      <c r="F38543" s="1">
        <v>45290</v>
      </c>
      <c r="G38543" t="s">
        <v>46557</v>
      </c>
      <c r="H38543" t="s">
        <v>46558</v>
      </c>
      <c r="I38543" t="s">
        <v>27</v>
      </c>
      <c r="J38543" s="2">
        <v>4252.9703</v>
      </c>
      <c r="K38543" t="s">
        <v>58766</v>
      </c>
      <c r="L38543" t="s">
        <v>39</v>
      </c>
      <c r="M38543" s="1">
        <v>45300</v>
      </c>
      <c r="N38543" t="s">
        <v>21</v>
      </c>
      <c r="O38543" t="s">
        <v>22</v>
      </c>
      <c r="P38543">
        <v>10</v>
      </c>
      <c r="Q38543" t="s">
        <v>111523</v>
      </c>
      <c r="R38543" t="s">
        <v>111551</v>
      </c>
    </row>
    <row r="38544" spans="1:18" x14ac:dyDescent="0.3">
      <c r="A38544" t="s">
        <v>100221</v>
      </c>
      <c r="B38544">
        <v>41</v>
      </c>
      <c r="C38544" t="s">
        <v>15</v>
      </c>
      <c r="D38544" t="s">
        <v>84</v>
      </c>
      <c r="E38544" t="s">
        <v>17</v>
      </c>
      <c r="F38544" s="1">
        <v>44429</v>
      </c>
      <c r="G38544" t="s">
        <v>46559</v>
      </c>
      <c r="H38544" t="s">
        <v>11091</v>
      </c>
      <c r="I38544" t="s">
        <v>19</v>
      </c>
      <c r="J38544" s="2">
        <v>43176.760600000001</v>
      </c>
      <c r="K38544" t="s">
        <v>58522</v>
      </c>
      <c r="L38544" t="s">
        <v>28</v>
      </c>
      <c r="M38544" s="1">
        <v>44447</v>
      </c>
      <c r="N38544" t="s">
        <v>59</v>
      </c>
      <c r="O38544" t="s">
        <v>40</v>
      </c>
      <c r="P38544">
        <v>18</v>
      </c>
      <c r="Q38544" t="s">
        <v>111524</v>
      </c>
      <c r="R38544" t="s">
        <v>111549</v>
      </c>
    </row>
    <row r="38545" spans="1:18" x14ac:dyDescent="0.3">
      <c r="A38545" t="s">
        <v>100222</v>
      </c>
      <c r="B38545">
        <v>30</v>
      </c>
      <c r="C38545" t="s">
        <v>31</v>
      </c>
      <c r="D38545" t="s">
        <v>72</v>
      </c>
      <c r="E38545" t="s">
        <v>24</v>
      </c>
      <c r="F38545" s="1">
        <v>44935</v>
      </c>
      <c r="G38545" t="s">
        <v>46560</v>
      </c>
      <c r="H38545" t="s">
        <v>100223</v>
      </c>
      <c r="I38545" t="s">
        <v>34</v>
      </c>
      <c r="J38545" s="2">
        <v>15087.4071</v>
      </c>
      <c r="K38545" t="s">
        <v>58487</v>
      </c>
      <c r="L38545" t="s">
        <v>39</v>
      </c>
      <c r="M38545" s="1">
        <v>44956</v>
      </c>
      <c r="N38545" t="s">
        <v>35</v>
      </c>
      <c r="O38545" t="s">
        <v>40</v>
      </c>
      <c r="P38545">
        <v>21</v>
      </c>
      <c r="Q38545" t="s">
        <v>111522</v>
      </c>
      <c r="R38545" t="s">
        <v>111548</v>
      </c>
    </row>
    <row r="38546" spans="1:18" x14ac:dyDescent="0.3">
      <c r="A38546" t="s">
        <v>100224</v>
      </c>
      <c r="B38546">
        <v>48</v>
      </c>
      <c r="C38546" t="s">
        <v>15</v>
      </c>
      <c r="D38546" t="s">
        <v>58304</v>
      </c>
      <c r="E38546" t="s">
        <v>56</v>
      </c>
      <c r="F38546" s="1">
        <v>43771</v>
      </c>
      <c r="G38546" t="s">
        <v>46561</v>
      </c>
      <c r="H38546" t="s">
        <v>100225</v>
      </c>
      <c r="I38546" t="s">
        <v>27</v>
      </c>
      <c r="J38546" s="2">
        <v>12726.7965</v>
      </c>
      <c r="K38546" t="s">
        <v>58636</v>
      </c>
      <c r="L38546" t="s">
        <v>39</v>
      </c>
      <c r="M38546" s="1">
        <v>43793</v>
      </c>
      <c r="N38546" t="s">
        <v>43</v>
      </c>
      <c r="O38546" t="s">
        <v>30</v>
      </c>
      <c r="P38546">
        <v>22</v>
      </c>
      <c r="Q38546" t="s">
        <v>111525</v>
      </c>
      <c r="R38546" t="s">
        <v>111548</v>
      </c>
    </row>
    <row r="38547" spans="1:18" x14ac:dyDescent="0.3">
      <c r="A38547" t="s">
        <v>100226</v>
      </c>
      <c r="B38547">
        <v>51</v>
      </c>
      <c r="C38547" t="s">
        <v>31</v>
      </c>
      <c r="D38547" t="s">
        <v>16</v>
      </c>
      <c r="E38547" t="s">
        <v>24</v>
      </c>
      <c r="F38547" s="1">
        <v>43875</v>
      </c>
      <c r="G38547" t="s">
        <v>46562</v>
      </c>
      <c r="H38547" t="s">
        <v>46563</v>
      </c>
      <c r="I38547" t="s">
        <v>50</v>
      </c>
      <c r="J38547" s="2">
        <v>45006.464699999997</v>
      </c>
      <c r="K38547" t="s">
        <v>59357</v>
      </c>
      <c r="L38547" t="s">
        <v>28</v>
      </c>
      <c r="M38547" s="1">
        <v>43891</v>
      </c>
      <c r="N38547" t="s">
        <v>43</v>
      </c>
      <c r="O38547" t="s">
        <v>22</v>
      </c>
      <c r="P38547">
        <v>16</v>
      </c>
      <c r="Q38547" t="s">
        <v>111525</v>
      </c>
      <c r="R38547" t="s">
        <v>111549</v>
      </c>
    </row>
    <row r="38548" spans="1:18" x14ac:dyDescent="0.3">
      <c r="A38548" t="s">
        <v>100227</v>
      </c>
      <c r="B38548">
        <v>57</v>
      </c>
      <c r="C38548" t="s">
        <v>15</v>
      </c>
      <c r="D38548" t="s">
        <v>72</v>
      </c>
      <c r="E38548" t="s">
        <v>56</v>
      </c>
      <c r="F38548" s="1">
        <v>43835</v>
      </c>
      <c r="G38548" t="s">
        <v>46564</v>
      </c>
      <c r="H38548" t="s">
        <v>46565</v>
      </c>
      <c r="I38548" t="s">
        <v>27</v>
      </c>
      <c r="J38548" s="2">
        <v>15023.743200000001</v>
      </c>
      <c r="K38548" t="s">
        <v>58314</v>
      </c>
      <c r="L38548" t="s">
        <v>20</v>
      </c>
      <c r="M38548" s="1">
        <v>43856</v>
      </c>
      <c r="N38548" t="s">
        <v>59</v>
      </c>
      <c r="O38548" t="s">
        <v>22</v>
      </c>
      <c r="P38548">
        <v>21</v>
      </c>
      <c r="Q38548" t="s">
        <v>111525</v>
      </c>
      <c r="R38548" t="s">
        <v>111548</v>
      </c>
    </row>
    <row r="38549" spans="1:18" x14ac:dyDescent="0.3">
      <c r="A38549" t="s">
        <v>100228</v>
      </c>
      <c r="B38549">
        <v>18</v>
      </c>
      <c r="C38549" t="s">
        <v>15</v>
      </c>
      <c r="D38549" t="s">
        <v>32</v>
      </c>
      <c r="E38549" t="s">
        <v>17</v>
      </c>
      <c r="F38549" s="1">
        <v>44932</v>
      </c>
      <c r="G38549" t="s">
        <v>3703</v>
      </c>
      <c r="H38549" t="s">
        <v>100229</v>
      </c>
      <c r="I38549" t="s">
        <v>58306</v>
      </c>
      <c r="J38549" s="2">
        <v>23583.734799999998</v>
      </c>
      <c r="K38549" t="s">
        <v>60527</v>
      </c>
      <c r="L38549" t="s">
        <v>20</v>
      </c>
      <c r="M38549" s="1">
        <v>44949</v>
      </c>
      <c r="N38549" t="s">
        <v>43</v>
      </c>
      <c r="O38549" t="s">
        <v>30</v>
      </c>
      <c r="P38549">
        <v>17</v>
      </c>
      <c r="Q38549" t="s">
        <v>111526</v>
      </c>
      <c r="R38549" t="s">
        <v>111550</v>
      </c>
    </row>
    <row r="38550" spans="1:18" x14ac:dyDescent="0.3">
      <c r="A38550" t="s">
        <v>7415</v>
      </c>
      <c r="B38550">
        <v>57</v>
      </c>
      <c r="C38550" t="s">
        <v>31</v>
      </c>
      <c r="D38550" t="s">
        <v>84</v>
      </c>
      <c r="E38550" t="s">
        <v>37</v>
      </c>
      <c r="F38550" s="1">
        <v>44446</v>
      </c>
      <c r="G38550" t="s">
        <v>24113</v>
      </c>
      <c r="H38550" t="s">
        <v>16650</v>
      </c>
      <c r="I38550" t="s">
        <v>34</v>
      </c>
      <c r="J38550" s="2">
        <v>6126.7956000000004</v>
      </c>
      <c r="K38550" t="s">
        <v>59616</v>
      </c>
      <c r="L38550" t="s">
        <v>28</v>
      </c>
      <c r="M38550" s="1">
        <v>44464</v>
      </c>
      <c r="N38550" t="s">
        <v>59</v>
      </c>
      <c r="O38550" t="s">
        <v>30</v>
      </c>
      <c r="P38550">
        <v>18</v>
      </c>
      <c r="Q38550" t="s">
        <v>111525</v>
      </c>
      <c r="R38550" t="s">
        <v>111551</v>
      </c>
    </row>
    <row r="38551" spans="1:18" x14ac:dyDescent="0.3">
      <c r="A38551" t="s">
        <v>100230</v>
      </c>
      <c r="B38551">
        <v>52</v>
      </c>
      <c r="C38551" t="s">
        <v>31</v>
      </c>
      <c r="D38551" t="s">
        <v>36</v>
      </c>
      <c r="E38551" t="s">
        <v>44</v>
      </c>
      <c r="F38551" s="1">
        <v>44369</v>
      </c>
      <c r="G38551" t="s">
        <v>46566</v>
      </c>
      <c r="H38551" t="s">
        <v>46567</v>
      </c>
      <c r="I38551" t="s">
        <v>50</v>
      </c>
      <c r="J38551" s="2">
        <v>37662.939599999998</v>
      </c>
      <c r="K38551" t="s">
        <v>58736</v>
      </c>
      <c r="L38551" t="s">
        <v>28</v>
      </c>
      <c r="M38551" s="1">
        <v>44389</v>
      </c>
      <c r="N38551" t="s">
        <v>43</v>
      </c>
      <c r="O38551" t="s">
        <v>30</v>
      </c>
      <c r="P38551">
        <v>20</v>
      </c>
      <c r="Q38551" t="s">
        <v>111525</v>
      </c>
      <c r="R38551" t="s">
        <v>111549</v>
      </c>
    </row>
    <row r="38552" spans="1:18" x14ac:dyDescent="0.3">
      <c r="A38552" t="s">
        <v>100231</v>
      </c>
      <c r="B38552">
        <v>64</v>
      </c>
      <c r="C38552" t="s">
        <v>31</v>
      </c>
      <c r="D38552" t="s">
        <v>23</v>
      </c>
      <c r="E38552" t="s">
        <v>56</v>
      </c>
      <c r="F38552" s="1">
        <v>44289</v>
      </c>
      <c r="G38552" t="s">
        <v>46568</v>
      </c>
      <c r="H38552" t="s">
        <v>100232</v>
      </c>
      <c r="I38552" t="s">
        <v>19</v>
      </c>
      <c r="J38552" s="2">
        <v>5210.3985000000002</v>
      </c>
      <c r="K38552" t="s">
        <v>58439</v>
      </c>
      <c r="L38552" t="s">
        <v>28</v>
      </c>
      <c r="M38552" s="1">
        <v>44290</v>
      </c>
      <c r="N38552" t="s">
        <v>43</v>
      </c>
      <c r="O38552" t="s">
        <v>30</v>
      </c>
      <c r="P38552">
        <v>1</v>
      </c>
      <c r="Q38552" t="s">
        <v>111523</v>
      </c>
      <c r="R38552" t="s">
        <v>111551</v>
      </c>
    </row>
    <row r="38553" spans="1:18" x14ac:dyDescent="0.3">
      <c r="A38553" t="s">
        <v>100233</v>
      </c>
      <c r="B38553">
        <v>35</v>
      </c>
      <c r="C38553" t="s">
        <v>15</v>
      </c>
      <c r="D38553" t="s">
        <v>23</v>
      </c>
      <c r="E38553" t="s">
        <v>24</v>
      </c>
      <c r="F38553" s="1">
        <v>44164</v>
      </c>
      <c r="G38553" t="s">
        <v>46569</v>
      </c>
      <c r="H38553" t="s">
        <v>46570</v>
      </c>
      <c r="I38553" t="s">
        <v>27</v>
      </c>
      <c r="J38553" s="2">
        <v>18259.820199999998</v>
      </c>
      <c r="K38553" t="s">
        <v>59284</v>
      </c>
      <c r="L38553" t="s">
        <v>39</v>
      </c>
      <c r="M38553" s="1">
        <v>44183</v>
      </c>
      <c r="N38553" t="s">
        <v>43</v>
      </c>
      <c r="O38553" t="s">
        <v>40</v>
      </c>
      <c r="P38553">
        <v>19</v>
      </c>
      <c r="Q38553" t="s">
        <v>111524</v>
      </c>
      <c r="R38553" t="s">
        <v>111548</v>
      </c>
    </row>
    <row r="38554" spans="1:18" x14ac:dyDescent="0.3">
      <c r="A38554" t="s">
        <v>100234</v>
      </c>
      <c r="B38554">
        <v>39</v>
      </c>
      <c r="C38554" t="s">
        <v>31</v>
      </c>
      <c r="D38554" t="s">
        <v>36</v>
      </c>
      <c r="E38554" t="s">
        <v>17</v>
      </c>
      <c r="F38554" s="1">
        <v>45114</v>
      </c>
      <c r="G38554" t="s">
        <v>21437</v>
      </c>
      <c r="H38554" t="s">
        <v>100235</v>
      </c>
      <c r="I38554" t="s">
        <v>27</v>
      </c>
      <c r="J38554" s="2">
        <v>1697.7329999999999</v>
      </c>
      <c r="K38554" t="s">
        <v>58378</v>
      </c>
      <c r="L38554" t="s">
        <v>28</v>
      </c>
      <c r="M38554" s="1">
        <v>45126</v>
      </c>
      <c r="N38554" t="s">
        <v>43</v>
      </c>
      <c r="O38554" t="s">
        <v>22</v>
      </c>
      <c r="P38554">
        <v>12</v>
      </c>
      <c r="Q38554" t="s">
        <v>111524</v>
      </c>
      <c r="R38554" t="s">
        <v>111551</v>
      </c>
    </row>
    <row r="38555" spans="1:18" x14ac:dyDescent="0.3">
      <c r="A38555" t="s">
        <v>100236</v>
      </c>
      <c r="B38555">
        <v>67</v>
      </c>
      <c r="C38555" t="s">
        <v>31</v>
      </c>
      <c r="D38555" t="s">
        <v>36</v>
      </c>
      <c r="E38555" t="s">
        <v>56</v>
      </c>
      <c r="F38555" s="1">
        <v>44767</v>
      </c>
      <c r="G38555" t="s">
        <v>511</v>
      </c>
      <c r="H38555" t="s">
        <v>100237</v>
      </c>
      <c r="I38555" t="s">
        <v>27</v>
      </c>
      <c r="J38555" s="2">
        <v>31676.315999999999</v>
      </c>
      <c r="K38555" t="s">
        <v>58331</v>
      </c>
      <c r="L38555" t="s">
        <v>39</v>
      </c>
      <c r="M38555" s="1">
        <v>44789</v>
      </c>
      <c r="N38555" t="s">
        <v>59</v>
      </c>
      <c r="O38555" t="s">
        <v>22</v>
      </c>
      <c r="P38555">
        <v>22</v>
      </c>
      <c r="Q38555" t="s">
        <v>111523</v>
      </c>
      <c r="R38555" t="s">
        <v>111549</v>
      </c>
    </row>
    <row r="38556" spans="1:18" x14ac:dyDescent="0.3">
      <c r="A38556" t="s">
        <v>1669</v>
      </c>
      <c r="B38556">
        <v>57</v>
      </c>
      <c r="C38556" t="s">
        <v>15</v>
      </c>
      <c r="D38556" t="s">
        <v>36</v>
      </c>
      <c r="E38556" t="s">
        <v>24</v>
      </c>
      <c r="F38556" s="1">
        <v>44372</v>
      </c>
      <c r="G38556" t="s">
        <v>46571</v>
      </c>
      <c r="H38556" t="s">
        <v>100238</v>
      </c>
      <c r="I38556" t="s">
        <v>58306</v>
      </c>
      <c r="J38556" s="2">
        <v>4142.3325000000004</v>
      </c>
      <c r="K38556" t="s">
        <v>58475</v>
      </c>
      <c r="L38556" t="s">
        <v>20</v>
      </c>
      <c r="M38556" s="1">
        <v>44388</v>
      </c>
      <c r="N38556" t="s">
        <v>29</v>
      </c>
      <c r="O38556" t="s">
        <v>22</v>
      </c>
      <c r="P38556">
        <v>16</v>
      </c>
      <c r="Q38556" t="s">
        <v>111525</v>
      </c>
      <c r="R38556" t="s">
        <v>111551</v>
      </c>
    </row>
    <row r="38557" spans="1:18" x14ac:dyDescent="0.3">
      <c r="A38557" t="s">
        <v>55949</v>
      </c>
      <c r="B38557">
        <v>33</v>
      </c>
      <c r="C38557" t="s">
        <v>15</v>
      </c>
      <c r="D38557" t="s">
        <v>72</v>
      </c>
      <c r="E38557" t="s">
        <v>56</v>
      </c>
      <c r="F38557" s="1">
        <v>45149</v>
      </c>
      <c r="G38557" t="s">
        <v>46572</v>
      </c>
      <c r="H38557" t="s">
        <v>3461</v>
      </c>
      <c r="I38557" t="s">
        <v>34</v>
      </c>
      <c r="J38557" s="2">
        <v>30517.291799999999</v>
      </c>
      <c r="K38557" t="s">
        <v>60126</v>
      </c>
      <c r="L38557" t="s">
        <v>28</v>
      </c>
      <c r="M38557" s="1">
        <v>45151</v>
      </c>
      <c r="N38557" t="s">
        <v>29</v>
      </c>
      <c r="O38557" t="s">
        <v>30</v>
      </c>
      <c r="P38557">
        <v>2</v>
      </c>
      <c r="Q38557" t="s">
        <v>111524</v>
      </c>
      <c r="R38557" t="s">
        <v>111549</v>
      </c>
    </row>
    <row r="38558" spans="1:18" x14ac:dyDescent="0.3">
      <c r="A38558" t="s">
        <v>39621</v>
      </c>
      <c r="B38558">
        <v>42</v>
      </c>
      <c r="C38558" t="s">
        <v>15</v>
      </c>
      <c r="D38558" t="s">
        <v>72</v>
      </c>
      <c r="E38558" t="s">
        <v>37</v>
      </c>
      <c r="F38558" s="1">
        <v>44250</v>
      </c>
      <c r="G38558" t="s">
        <v>46573</v>
      </c>
      <c r="H38558" t="s">
        <v>46574</v>
      </c>
      <c r="I38558" t="s">
        <v>27</v>
      </c>
      <c r="J38558" s="2">
        <v>18940.564600000002</v>
      </c>
      <c r="K38558" t="s">
        <v>58916</v>
      </c>
      <c r="L38558" t="s">
        <v>28</v>
      </c>
      <c r="M38558" s="1">
        <v>44274</v>
      </c>
      <c r="N38558" t="s">
        <v>59</v>
      </c>
      <c r="O38558" t="s">
        <v>30</v>
      </c>
      <c r="P38558">
        <v>24</v>
      </c>
      <c r="Q38558" t="s">
        <v>111524</v>
      </c>
      <c r="R38558" t="s">
        <v>111548</v>
      </c>
    </row>
    <row r="38559" spans="1:18" x14ac:dyDescent="0.3">
      <c r="A38559" t="s">
        <v>100239</v>
      </c>
      <c r="B38559">
        <v>27</v>
      </c>
      <c r="C38559" t="s">
        <v>15</v>
      </c>
      <c r="D38559" t="s">
        <v>58304</v>
      </c>
      <c r="E38559" t="s">
        <v>37</v>
      </c>
      <c r="F38559" s="1">
        <v>44338</v>
      </c>
      <c r="G38559" t="s">
        <v>46575</v>
      </c>
      <c r="H38559" t="s">
        <v>46576</v>
      </c>
      <c r="I38559" t="s">
        <v>34</v>
      </c>
      <c r="J38559" s="2">
        <v>44505.78</v>
      </c>
      <c r="K38559" t="s">
        <v>58397</v>
      </c>
      <c r="L38559" t="s">
        <v>20</v>
      </c>
      <c r="M38559" s="1">
        <v>44363</v>
      </c>
      <c r="N38559" t="s">
        <v>35</v>
      </c>
      <c r="O38559" t="s">
        <v>22</v>
      </c>
      <c r="P38559">
        <v>25</v>
      </c>
      <c r="Q38559" t="s">
        <v>111522</v>
      </c>
      <c r="R38559" t="s">
        <v>111549</v>
      </c>
    </row>
    <row r="38560" spans="1:18" x14ac:dyDescent="0.3">
      <c r="A38560" t="s">
        <v>27351</v>
      </c>
      <c r="B38560">
        <v>39</v>
      </c>
      <c r="C38560" t="s">
        <v>31</v>
      </c>
      <c r="D38560" t="s">
        <v>16</v>
      </c>
      <c r="E38560" t="s">
        <v>56</v>
      </c>
      <c r="F38560" s="1">
        <v>44191</v>
      </c>
      <c r="G38560" t="s">
        <v>46577</v>
      </c>
      <c r="H38560" t="s">
        <v>100240</v>
      </c>
      <c r="I38560" t="s">
        <v>19</v>
      </c>
      <c r="J38560" s="2">
        <v>32514.7291</v>
      </c>
      <c r="K38560" t="s">
        <v>59468</v>
      </c>
      <c r="L38560" t="s">
        <v>39</v>
      </c>
      <c r="M38560" s="1">
        <v>44204</v>
      </c>
      <c r="N38560" t="s">
        <v>59</v>
      </c>
      <c r="O38560" t="s">
        <v>22</v>
      </c>
      <c r="P38560">
        <v>13</v>
      </c>
      <c r="Q38560" t="s">
        <v>111524</v>
      </c>
      <c r="R38560" t="s">
        <v>111549</v>
      </c>
    </row>
    <row r="38561" spans="1:18" x14ac:dyDescent="0.3">
      <c r="A38561" t="s">
        <v>100241</v>
      </c>
      <c r="B38561">
        <v>44</v>
      </c>
      <c r="C38561" t="s">
        <v>15</v>
      </c>
      <c r="D38561" t="s">
        <v>16</v>
      </c>
      <c r="E38561" t="s">
        <v>24</v>
      </c>
      <c r="F38561" s="1">
        <v>44891</v>
      </c>
      <c r="G38561" t="s">
        <v>46578</v>
      </c>
      <c r="H38561" t="s">
        <v>5875</v>
      </c>
      <c r="I38561" t="s">
        <v>58306</v>
      </c>
      <c r="J38561" s="2">
        <v>23889.558300000001</v>
      </c>
      <c r="K38561" t="s">
        <v>58751</v>
      </c>
      <c r="L38561" t="s">
        <v>20</v>
      </c>
      <c r="M38561" s="1">
        <v>44904</v>
      </c>
      <c r="N38561" t="s">
        <v>35</v>
      </c>
      <c r="O38561" t="s">
        <v>22</v>
      </c>
      <c r="P38561">
        <v>13</v>
      </c>
      <c r="Q38561" t="s">
        <v>111524</v>
      </c>
      <c r="R38561" t="s">
        <v>111550</v>
      </c>
    </row>
    <row r="38562" spans="1:18" x14ac:dyDescent="0.3">
      <c r="A38562" t="s">
        <v>42083</v>
      </c>
      <c r="B38562">
        <v>66</v>
      </c>
      <c r="C38562" t="s">
        <v>31</v>
      </c>
      <c r="D38562" t="s">
        <v>23</v>
      </c>
      <c r="E38562" t="s">
        <v>56</v>
      </c>
      <c r="F38562" s="1">
        <v>44379</v>
      </c>
      <c r="G38562" t="s">
        <v>46579</v>
      </c>
      <c r="H38562" t="s">
        <v>46580</v>
      </c>
      <c r="I38562" t="s">
        <v>27</v>
      </c>
      <c r="J38562" s="2">
        <v>46027.368600000002</v>
      </c>
      <c r="K38562" t="s">
        <v>58719</v>
      </c>
      <c r="L38562" t="s">
        <v>28</v>
      </c>
      <c r="M38562" s="1">
        <v>44393</v>
      </c>
      <c r="N38562" t="s">
        <v>59</v>
      </c>
      <c r="O38562" t="s">
        <v>22</v>
      </c>
      <c r="P38562">
        <v>14</v>
      </c>
      <c r="Q38562" t="s">
        <v>111523</v>
      </c>
      <c r="R38562" t="s">
        <v>111549</v>
      </c>
    </row>
    <row r="38563" spans="1:18" x14ac:dyDescent="0.3">
      <c r="A38563" t="s">
        <v>100242</v>
      </c>
      <c r="B38563">
        <v>20</v>
      </c>
      <c r="C38563" t="s">
        <v>31</v>
      </c>
      <c r="D38563" t="s">
        <v>32</v>
      </c>
      <c r="E38563" t="s">
        <v>17</v>
      </c>
      <c r="F38563" s="1">
        <v>44316</v>
      </c>
      <c r="G38563" t="s">
        <v>34681</v>
      </c>
      <c r="H38563" t="s">
        <v>8129</v>
      </c>
      <c r="I38563" t="s">
        <v>50</v>
      </c>
      <c r="J38563" s="2">
        <v>21626.282299999999</v>
      </c>
      <c r="K38563" t="s">
        <v>58993</v>
      </c>
      <c r="L38563" t="s">
        <v>20</v>
      </c>
      <c r="M38563" s="1">
        <v>44329</v>
      </c>
      <c r="N38563" t="s">
        <v>35</v>
      </c>
      <c r="O38563" t="s">
        <v>22</v>
      </c>
      <c r="P38563">
        <v>13</v>
      </c>
      <c r="Q38563" t="s">
        <v>111522</v>
      </c>
      <c r="R38563" t="s">
        <v>111550</v>
      </c>
    </row>
    <row r="38564" spans="1:18" x14ac:dyDescent="0.3">
      <c r="A38564" t="s">
        <v>100243</v>
      </c>
      <c r="B38564">
        <v>46</v>
      </c>
      <c r="C38564" t="s">
        <v>31</v>
      </c>
      <c r="D38564" t="s">
        <v>16</v>
      </c>
      <c r="E38564" t="s">
        <v>24</v>
      </c>
      <c r="F38564" s="1">
        <v>44565</v>
      </c>
      <c r="G38564" t="s">
        <v>32258</v>
      </c>
      <c r="H38564" t="s">
        <v>16805</v>
      </c>
      <c r="I38564" t="s">
        <v>50</v>
      </c>
      <c r="J38564" s="2">
        <v>43826.785900000003</v>
      </c>
      <c r="K38564" t="s">
        <v>58612</v>
      </c>
      <c r="L38564" t="s">
        <v>39</v>
      </c>
      <c r="M38564" s="1">
        <v>44579</v>
      </c>
      <c r="N38564" t="s">
        <v>29</v>
      </c>
      <c r="O38564" t="s">
        <v>30</v>
      </c>
      <c r="P38564">
        <v>14</v>
      </c>
      <c r="Q38564" t="s">
        <v>111525</v>
      </c>
      <c r="R38564" t="s">
        <v>111549</v>
      </c>
    </row>
    <row r="38565" spans="1:18" x14ac:dyDescent="0.3">
      <c r="A38565" t="s">
        <v>100244</v>
      </c>
      <c r="B38565">
        <v>30</v>
      </c>
      <c r="C38565" t="s">
        <v>31</v>
      </c>
      <c r="D38565" t="s">
        <v>16</v>
      </c>
      <c r="E38565" t="s">
        <v>24</v>
      </c>
      <c r="F38565" s="1">
        <v>45147</v>
      </c>
      <c r="G38565" t="s">
        <v>46581</v>
      </c>
      <c r="H38565" t="s">
        <v>17446</v>
      </c>
      <c r="I38565" t="s">
        <v>27</v>
      </c>
      <c r="J38565" s="2">
        <v>7500.8449000000001</v>
      </c>
      <c r="K38565" t="s">
        <v>59798</v>
      </c>
      <c r="L38565" t="s">
        <v>28</v>
      </c>
      <c r="M38565" s="1">
        <v>45149</v>
      </c>
      <c r="N38565" t="s">
        <v>43</v>
      </c>
      <c r="O38565" t="s">
        <v>22</v>
      </c>
      <c r="P38565">
        <v>2</v>
      </c>
      <c r="Q38565" t="s">
        <v>111522</v>
      </c>
      <c r="R38565" t="s">
        <v>111551</v>
      </c>
    </row>
    <row r="38566" spans="1:18" x14ac:dyDescent="0.3">
      <c r="A38566" t="s">
        <v>100245</v>
      </c>
      <c r="B38566">
        <v>48</v>
      </c>
      <c r="C38566" t="s">
        <v>31</v>
      </c>
      <c r="D38566" t="s">
        <v>23</v>
      </c>
      <c r="E38566" t="s">
        <v>17</v>
      </c>
      <c r="F38566" s="1">
        <v>43799</v>
      </c>
      <c r="G38566" t="s">
        <v>46582</v>
      </c>
      <c r="H38566" t="s">
        <v>46583</v>
      </c>
      <c r="I38566" t="s">
        <v>50</v>
      </c>
      <c r="J38566" s="2">
        <v>29270.177899999999</v>
      </c>
      <c r="K38566" t="s">
        <v>59164</v>
      </c>
      <c r="L38566" t="s">
        <v>39</v>
      </c>
      <c r="M38566" s="1">
        <v>43827</v>
      </c>
      <c r="N38566" t="s">
        <v>21</v>
      </c>
      <c r="O38566" t="s">
        <v>40</v>
      </c>
      <c r="P38566">
        <v>28</v>
      </c>
      <c r="Q38566" t="s">
        <v>111525</v>
      </c>
      <c r="R38566" t="s">
        <v>111550</v>
      </c>
    </row>
    <row r="38567" spans="1:18" x14ac:dyDescent="0.3">
      <c r="A38567" t="s">
        <v>100246</v>
      </c>
      <c r="B38567">
        <v>31</v>
      </c>
      <c r="C38567" t="s">
        <v>15</v>
      </c>
      <c r="D38567" t="s">
        <v>84</v>
      </c>
      <c r="E38567" t="s">
        <v>17</v>
      </c>
      <c r="F38567" s="1">
        <v>45401</v>
      </c>
      <c r="G38567" t="s">
        <v>46584</v>
      </c>
      <c r="H38567" t="s">
        <v>46585</v>
      </c>
      <c r="I38567" t="s">
        <v>27</v>
      </c>
      <c r="J38567" s="2">
        <v>18849.7075</v>
      </c>
      <c r="K38567" t="s">
        <v>59600</v>
      </c>
      <c r="L38567" t="s">
        <v>20</v>
      </c>
      <c r="M38567" s="1">
        <v>45430</v>
      </c>
      <c r="N38567" t="s">
        <v>43</v>
      </c>
      <c r="O38567" t="s">
        <v>30</v>
      </c>
      <c r="P38567">
        <v>29</v>
      </c>
      <c r="Q38567" t="s">
        <v>111524</v>
      </c>
      <c r="R38567" t="s">
        <v>111548</v>
      </c>
    </row>
    <row r="38568" spans="1:18" x14ac:dyDescent="0.3">
      <c r="A38568" t="s">
        <v>23425</v>
      </c>
      <c r="B38568">
        <v>79</v>
      </c>
      <c r="C38568" t="s">
        <v>15</v>
      </c>
      <c r="D38568" t="s">
        <v>84</v>
      </c>
      <c r="E38568" t="s">
        <v>24</v>
      </c>
      <c r="F38568" s="1">
        <v>44526</v>
      </c>
      <c r="G38568" t="s">
        <v>13398</v>
      </c>
      <c r="H38568" t="s">
        <v>46586</v>
      </c>
      <c r="I38568" t="s">
        <v>27</v>
      </c>
      <c r="J38568" s="2">
        <v>36786.348400000003</v>
      </c>
      <c r="K38568" t="s">
        <v>59678</v>
      </c>
      <c r="L38568" t="s">
        <v>20</v>
      </c>
      <c r="M38568" s="1">
        <v>44537</v>
      </c>
      <c r="N38568" t="s">
        <v>21</v>
      </c>
      <c r="O38568" t="s">
        <v>22</v>
      </c>
      <c r="P38568">
        <v>11</v>
      </c>
      <c r="Q38568" t="s">
        <v>111523</v>
      </c>
      <c r="R38568" t="s">
        <v>111549</v>
      </c>
    </row>
    <row r="38569" spans="1:18" x14ac:dyDescent="0.3">
      <c r="A38569" t="s">
        <v>100247</v>
      </c>
      <c r="B38569">
        <v>84</v>
      </c>
      <c r="C38569" t="s">
        <v>15</v>
      </c>
      <c r="D38569" t="s">
        <v>16</v>
      </c>
      <c r="E38569" t="s">
        <v>56</v>
      </c>
      <c r="F38569" s="1">
        <v>44997</v>
      </c>
      <c r="G38569" t="s">
        <v>7764</v>
      </c>
      <c r="H38569" t="s">
        <v>46587</v>
      </c>
      <c r="I38569" t="s">
        <v>34</v>
      </c>
      <c r="J38569" s="2">
        <v>42288.178699999997</v>
      </c>
      <c r="K38569" t="s">
        <v>59301</v>
      </c>
      <c r="L38569" t="s">
        <v>28</v>
      </c>
      <c r="M38569" s="1">
        <v>45007</v>
      </c>
      <c r="N38569" t="s">
        <v>35</v>
      </c>
      <c r="O38569" t="s">
        <v>30</v>
      </c>
      <c r="P38569">
        <v>10</v>
      </c>
      <c r="Q38569" t="s">
        <v>111523</v>
      </c>
      <c r="R38569" t="s">
        <v>111549</v>
      </c>
    </row>
    <row r="38570" spans="1:18" x14ac:dyDescent="0.3">
      <c r="A38570" t="s">
        <v>66867</v>
      </c>
      <c r="B38570">
        <v>19</v>
      </c>
      <c r="C38570" t="s">
        <v>15</v>
      </c>
      <c r="D38570" t="s">
        <v>58304</v>
      </c>
      <c r="E38570" t="s">
        <v>67</v>
      </c>
      <c r="F38570" s="1">
        <v>45224</v>
      </c>
      <c r="G38570" t="s">
        <v>46588</v>
      </c>
      <c r="H38570" t="s">
        <v>59583</v>
      </c>
      <c r="I38570" t="s">
        <v>19</v>
      </c>
      <c r="J38570" s="2">
        <v>13479.0861</v>
      </c>
      <c r="K38570" t="s">
        <v>59353</v>
      </c>
      <c r="L38570" t="s">
        <v>28</v>
      </c>
      <c r="M38570" s="1">
        <v>45227</v>
      </c>
      <c r="N38570" t="s">
        <v>35</v>
      </c>
      <c r="O38570" t="s">
        <v>30</v>
      </c>
      <c r="P38570">
        <v>3</v>
      </c>
      <c r="Q38570" t="s">
        <v>111522</v>
      </c>
      <c r="R38570" t="s">
        <v>111548</v>
      </c>
    </row>
    <row r="38571" spans="1:18" x14ac:dyDescent="0.3">
      <c r="A38571" t="s">
        <v>27943</v>
      </c>
      <c r="B38571">
        <v>43</v>
      </c>
      <c r="C38571" t="s">
        <v>31</v>
      </c>
      <c r="D38571" t="s">
        <v>23</v>
      </c>
      <c r="E38571" t="s">
        <v>24</v>
      </c>
      <c r="F38571" s="1">
        <v>44849</v>
      </c>
      <c r="G38571" t="s">
        <v>8854</v>
      </c>
      <c r="H38571" t="s">
        <v>37748</v>
      </c>
      <c r="I38571" t="s">
        <v>34</v>
      </c>
      <c r="J38571" s="2">
        <v>46083.0726</v>
      </c>
      <c r="K38571" t="s">
        <v>59300</v>
      </c>
      <c r="L38571" t="s">
        <v>20</v>
      </c>
      <c r="M38571" s="1">
        <v>44859</v>
      </c>
      <c r="N38571" t="s">
        <v>29</v>
      </c>
      <c r="O38571" t="s">
        <v>40</v>
      </c>
      <c r="P38571">
        <v>10</v>
      </c>
      <c r="Q38571" t="s">
        <v>111524</v>
      </c>
      <c r="R38571" t="s">
        <v>111549</v>
      </c>
    </row>
    <row r="38572" spans="1:18" x14ac:dyDescent="0.3">
      <c r="A38572" t="s">
        <v>91473</v>
      </c>
      <c r="B38572">
        <v>67</v>
      </c>
      <c r="C38572" t="s">
        <v>15</v>
      </c>
      <c r="D38572" t="s">
        <v>84</v>
      </c>
      <c r="E38572" t="s">
        <v>24</v>
      </c>
      <c r="F38572" s="1">
        <v>45384</v>
      </c>
      <c r="G38572" t="s">
        <v>46589</v>
      </c>
      <c r="H38572" t="s">
        <v>65123</v>
      </c>
      <c r="I38572" t="s">
        <v>34</v>
      </c>
      <c r="J38572" s="2">
        <v>24035.9205</v>
      </c>
      <c r="K38572" t="s">
        <v>59947</v>
      </c>
      <c r="L38572" t="s">
        <v>28</v>
      </c>
      <c r="M38572" s="1">
        <v>45388</v>
      </c>
      <c r="N38572" t="s">
        <v>43</v>
      </c>
      <c r="O38572" t="s">
        <v>22</v>
      </c>
      <c r="P38572">
        <v>4</v>
      </c>
      <c r="Q38572" t="s">
        <v>111523</v>
      </c>
      <c r="R38572" t="s">
        <v>111550</v>
      </c>
    </row>
    <row r="38573" spans="1:18" x14ac:dyDescent="0.3">
      <c r="A38573" t="s">
        <v>100248</v>
      </c>
      <c r="B38573">
        <v>22</v>
      </c>
      <c r="C38573" t="s">
        <v>15</v>
      </c>
      <c r="D38573" t="s">
        <v>58309</v>
      </c>
      <c r="E38573" t="s">
        <v>17</v>
      </c>
      <c r="F38573" s="1">
        <v>45072</v>
      </c>
      <c r="G38573" t="s">
        <v>46590</v>
      </c>
      <c r="H38573" t="s">
        <v>100249</v>
      </c>
      <c r="I38573" t="s">
        <v>27</v>
      </c>
      <c r="J38573" s="2">
        <v>9158.0478999999996</v>
      </c>
      <c r="K38573" t="s">
        <v>58867</v>
      </c>
      <c r="L38573" t="s">
        <v>20</v>
      </c>
      <c r="M38573" s="1">
        <v>45074</v>
      </c>
      <c r="N38573" t="s">
        <v>29</v>
      </c>
      <c r="O38573" t="s">
        <v>22</v>
      </c>
      <c r="P38573">
        <v>2</v>
      </c>
      <c r="Q38573" t="s">
        <v>111522</v>
      </c>
      <c r="R38573" t="s">
        <v>111551</v>
      </c>
    </row>
    <row r="38574" spans="1:18" x14ac:dyDescent="0.3">
      <c r="A38574" t="s">
        <v>12666</v>
      </c>
      <c r="B38574">
        <v>50</v>
      </c>
      <c r="C38574" t="s">
        <v>15</v>
      </c>
      <c r="D38574" t="s">
        <v>32</v>
      </c>
      <c r="E38574" t="s">
        <v>67</v>
      </c>
      <c r="F38574" s="1">
        <v>43717</v>
      </c>
      <c r="G38574" t="s">
        <v>46591</v>
      </c>
      <c r="H38574" t="s">
        <v>100250</v>
      </c>
      <c r="I38574" t="s">
        <v>19</v>
      </c>
      <c r="J38574" s="2">
        <v>1672.8496</v>
      </c>
      <c r="K38574" t="s">
        <v>58504</v>
      </c>
      <c r="L38574" t="s">
        <v>28</v>
      </c>
      <c r="M38574" s="1">
        <v>43727</v>
      </c>
      <c r="N38574" t="s">
        <v>35</v>
      </c>
      <c r="O38574" t="s">
        <v>40</v>
      </c>
      <c r="P38574">
        <v>10</v>
      </c>
      <c r="Q38574" t="s">
        <v>111525</v>
      </c>
      <c r="R38574" t="s">
        <v>111551</v>
      </c>
    </row>
    <row r="38575" spans="1:18" x14ac:dyDescent="0.3">
      <c r="A38575" t="s">
        <v>100251</v>
      </c>
      <c r="B38575">
        <v>62</v>
      </c>
      <c r="C38575" t="s">
        <v>15</v>
      </c>
      <c r="D38575" t="s">
        <v>36</v>
      </c>
      <c r="E38575" t="s">
        <v>67</v>
      </c>
      <c r="F38575" s="1">
        <v>43693</v>
      </c>
      <c r="G38575" t="s">
        <v>46592</v>
      </c>
      <c r="H38575" t="s">
        <v>70348</v>
      </c>
      <c r="I38575" t="s">
        <v>50</v>
      </c>
      <c r="J38575" s="2">
        <v>40585.819600000003</v>
      </c>
      <c r="K38575" t="s">
        <v>58489</v>
      </c>
      <c r="L38575" t="s">
        <v>39</v>
      </c>
      <c r="M38575" s="1">
        <v>43701</v>
      </c>
      <c r="N38575" t="s">
        <v>59</v>
      </c>
      <c r="O38575" t="s">
        <v>40</v>
      </c>
      <c r="P38575">
        <v>8</v>
      </c>
      <c r="Q38575" t="s">
        <v>111523</v>
      </c>
      <c r="R38575" t="s">
        <v>111549</v>
      </c>
    </row>
    <row r="38576" spans="1:18" x14ac:dyDescent="0.3">
      <c r="A38576" t="s">
        <v>19112</v>
      </c>
      <c r="B38576">
        <v>58</v>
      </c>
      <c r="C38576" t="s">
        <v>15</v>
      </c>
      <c r="D38576" t="s">
        <v>72</v>
      </c>
      <c r="E38576" t="s">
        <v>56</v>
      </c>
      <c r="F38576" s="1">
        <v>43808</v>
      </c>
      <c r="G38576" t="s">
        <v>46593</v>
      </c>
      <c r="H38576" t="s">
        <v>100252</v>
      </c>
      <c r="I38576" t="s">
        <v>50</v>
      </c>
      <c r="J38576" s="2">
        <v>18369.142800000001</v>
      </c>
      <c r="K38576" t="s">
        <v>59232</v>
      </c>
      <c r="L38576" t="s">
        <v>20</v>
      </c>
      <c r="M38576" s="1">
        <v>43827</v>
      </c>
      <c r="N38576" t="s">
        <v>43</v>
      </c>
      <c r="O38576" t="s">
        <v>22</v>
      </c>
      <c r="P38576">
        <v>19</v>
      </c>
      <c r="Q38576" t="s">
        <v>111525</v>
      </c>
      <c r="R38576" t="s">
        <v>111548</v>
      </c>
    </row>
    <row r="38577" spans="1:18" x14ac:dyDescent="0.3">
      <c r="A38577" t="s">
        <v>100253</v>
      </c>
      <c r="B38577">
        <v>63</v>
      </c>
      <c r="C38577" t="s">
        <v>15</v>
      </c>
      <c r="D38577" t="s">
        <v>23</v>
      </c>
      <c r="E38577" t="s">
        <v>24</v>
      </c>
      <c r="F38577" s="1">
        <v>45206</v>
      </c>
      <c r="G38577" t="s">
        <v>46594</v>
      </c>
      <c r="H38577" t="s">
        <v>46595</v>
      </c>
      <c r="I38577" t="s">
        <v>19</v>
      </c>
      <c r="J38577" s="2">
        <v>48096.722999999998</v>
      </c>
      <c r="K38577" t="s">
        <v>58728</v>
      </c>
      <c r="L38577" t="s">
        <v>20</v>
      </c>
      <c r="M38577" s="1">
        <v>45211</v>
      </c>
      <c r="N38577" t="s">
        <v>35</v>
      </c>
      <c r="O38577" t="s">
        <v>30</v>
      </c>
      <c r="P38577">
        <v>5</v>
      </c>
      <c r="Q38577" t="s">
        <v>111523</v>
      </c>
      <c r="R38577" t="s">
        <v>111549</v>
      </c>
    </row>
    <row r="38578" spans="1:18" x14ac:dyDescent="0.3">
      <c r="A38578" t="s">
        <v>100254</v>
      </c>
      <c r="B38578">
        <v>40</v>
      </c>
      <c r="C38578" t="s">
        <v>15</v>
      </c>
      <c r="D38578" t="s">
        <v>72</v>
      </c>
      <c r="E38578" t="s">
        <v>17</v>
      </c>
      <c r="F38578" s="1">
        <v>44216</v>
      </c>
      <c r="G38578" t="s">
        <v>46596</v>
      </c>
      <c r="H38578" t="s">
        <v>58344</v>
      </c>
      <c r="I38578" t="s">
        <v>19</v>
      </c>
      <c r="J38578" s="2">
        <v>32082.3393</v>
      </c>
      <c r="K38578" t="s">
        <v>60097</v>
      </c>
      <c r="L38578" t="s">
        <v>28</v>
      </c>
      <c r="M38578" s="1">
        <v>44235</v>
      </c>
      <c r="N38578" t="s">
        <v>43</v>
      </c>
      <c r="O38578" t="s">
        <v>22</v>
      </c>
      <c r="P38578">
        <v>19</v>
      </c>
      <c r="Q38578" t="s">
        <v>111524</v>
      </c>
      <c r="R38578" t="s">
        <v>111549</v>
      </c>
    </row>
    <row r="38579" spans="1:18" x14ac:dyDescent="0.3">
      <c r="A38579" t="s">
        <v>100255</v>
      </c>
      <c r="B38579">
        <v>28</v>
      </c>
      <c r="C38579" t="s">
        <v>15</v>
      </c>
      <c r="D38579" t="s">
        <v>58304</v>
      </c>
      <c r="E38579" t="s">
        <v>24</v>
      </c>
      <c r="F38579" s="1">
        <v>45073</v>
      </c>
      <c r="G38579" t="s">
        <v>46597</v>
      </c>
      <c r="H38579" t="s">
        <v>58843</v>
      </c>
      <c r="I38579" t="s">
        <v>50</v>
      </c>
      <c r="J38579" s="2">
        <v>39587.922100000003</v>
      </c>
      <c r="K38579" t="s">
        <v>58719</v>
      </c>
      <c r="L38579" t="s">
        <v>28</v>
      </c>
      <c r="M38579" s="1">
        <v>45082</v>
      </c>
      <c r="N38579" t="s">
        <v>59</v>
      </c>
      <c r="O38579" t="s">
        <v>40</v>
      </c>
      <c r="P38579">
        <v>9</v>
      </c>
      <c r="Q38579" t="s">
        <v>111522</v>
      </c>
      <c r="R38579" t="s">
        <v>111549</v>
      </c>
    </row>
    <row r="38580" spans="1:18" x14ac:dyDescent="0.3">
      <c r="A38580" t="s">
        <v>100256</v>
      </c>
      <c r="B38580">
        <v>76</v>
      </c>
      <c r="C38580" t="s">
        <v>15</v>
      </c>
      <c r="D38580" t="s">
        <v>72</v>
      </c>
      <c r="E38580" t="s">
        <v>67</v>
      </c>
      <c r="F38580" s="1">
        <v>44035</v>
      </c>
      <c r="G38580" t="s">
        <v>46598</v>
      </c>
      <c r="H38580" t="s">
        <v>46599</v>
      </c>
      <c r="I38580" t="s">
        <v>58306</v>
      </c>
      <c r="J38580" s="2">
        <v>37264.941599999998</v>
      </c>
      <c r="K38580" t="s">
        <v>58850</v>
      </c>
      <c r="L38580" t="s">
        <v>28</v>
      </c>
      <c r="M38580" s="1">
        <v>44040</v>
      </c>
      <c r="N38580" t="s">
        <v>35</v>
      </c>
      <c r="O38580" t="s">
        <v>22</v>
      </c>
      <c r="P38580">
        <v>5</v>
      </c>
      <c r="Q38580" t="s">
        <v>111523</v>
      </c>
      <c r="R38580" t="s">
        <v>111549</v>
      </c>
    </row>
    <row r="38581" spans="1:18" x14ac:dyDescent="0.3">
      <c r="A38581" t="s">
        <v>100257</v>
      </c>
      <c r="B38581">
        <v>44</v>
      </c>
      <c r="C38581" t="s">
        <v>31</v>
      </c>
      <c r="D38581" t="s">
        <v>72</v>
      </c>
      <c r="E38581" t="s">
        <v>56</v>
      </c>
      <c r="F38581" s="1">
        <v>44764</v>
      </c>
      <c r="G38581" t="s">
        <v>46600</v>
      </c>
      <c r="H38581" t="s">
        <v>100258</v>
      </c>
      <c r="I38581" t="s">
        <v>58306</v>
      </c>
      <c r="J38581" s="2">
        <v>26306.9267</v>
      </c>
      <c r="K38581" t="s">
        <v>58394</v>
      </c>
      <c r="L38581" t="s">
        <v>39</v>
      </c>
      <c r="M38581" s="1">
        <v>44780</v>
      </c>
      <c r="N38581" t="s">
        <v>29</v>
      </c>
      <c r="O38581" t="s">
        <v>40</v>
      </c>
      <c r="P38581">
        <v>16</v>
      </c>
      <c r="Q38581" t="s">
        <v>111524</v>
      </c>
      <c r="R38581" t="s">
        <v>111550</v>
      </c>
    </row>
    <row r="38582" spans="1:18" x14ac:dyDescent="0.3">
      <c r="A38582" t="s">
        <v>100259</v>
      </c>
      <c r="B38582">
        <v>73</v>
      </c>
      <c r="C38582" t="s">
        <v>15</v>
      </c>
      <c r="D38582" t="s">
        <v>32</v>
      </c>
      <c r="E38582" t="s">
        <v>37</v>
      </c>
      <c r="F38582" s="1">
        <v>43894</v>
      </c>
      <c r="G38582" t="s">
        <v>46601</v>
      </c>
      <c r="H38582" t="s">
        <v>46602</v>
      </c>
      <c r="I38582" t="s">
        <v>58306</v>
      </c>
      <c r="J38582" s="2">
        <v>45769.287700000001</v>
      </c>
      <c r="K38582" t="s">
        <v>58312</v>
      </c>
      <c r="L38582" t="s">
        <v>20</v>
      </c>
      <c r="M38582" s="1">
        <v>43922</v>
      </c>
      <c r="N38582" t="s">
        <v>35</v>
      </c>
      <c r="O38582" t="s">
        <v>30</v>
      </c>
      <c r="P38582">
        <v>28</v>
      </c>
      <c r="Q38582" t="s">
        <v>111523</v>
      </c>
      <c r="R38582" t="s">
        <v>111549</v>
      </c>
    </row>
    <row r="38583" spans="1:18" x14ac:dyDescent="0.3">
      <c r="A38583" t="s">
        <v>100260</v>
      </c>
      <c r="B38583">
        <v>30</v>
      </c>
      <c r="C38583" t="s">
        <v>31</v>
      </c>
      <c r="D38583" t="s">
        <v>32</v>
      </c>
      <c r="E38583" t="s">
        <v>17</v>
      </c>
      <c r="F38583" s="1">
        <v>43863</v>
      </c>
      <c r="G38583" t="s">
        <v>46603</v>
      </c>
      <c r="H38583" t="s">
        <v>100261</v>
      </c>
      <c r="I38583" t="s">
        <v>34</v>
      </c>
      <c r="J38583" s="2">
        <v>34147.951399999998</v>
      </c>
      <c r="K38583" t="s">
        <v>58574</v>
      </c>
      <c r="L38583" t="s">
        <v>20</v>
      </c>
      <c r="M38583" s="1">
        <v>43886</v>
      </c>
      <c r="N38583" t="s">
        <v>35</v>
      </c>
      <c r="O38583" t="s">
        <v>22</v>
      </c>
      <c r="P38583">
        <v>23</v>
      </c>
      <c r="Q38583" t="s">
        <v>111522</v>
      </c>
      <c r="R38583" t="s">
        <v>111549</v>
      </c>
    </row>
    <row r="38584" spans="1:18" x14ac:dyDescent="0.3">
      <c r="A38584" t="s">
        <v>100262</v>
      </c>
      <c r="B38584">
        <v>66</v>
      </c>
      <c r="C38584" t="s">
        <v>15</v>
      </c>
      <c r="D38584" t="s">
        <v>84</v>
      </c>
      <c r="E38584" t="s">
        <v>24</v>
      </c>
      <c r="F38584" s="1">
        <v>45043</v>
      </c>
      <c r="G38584" t="s">
        <v>7789</v>
      </c>
      <c r="H38584" t="s">
        <v>100263</v>
      </c>
      <c r="I38584" t="s">
        <v>19</v>
      </c>
      <c r="J38584" s="2">
        <v>48832.259599999998</v>
      </c>
      <c r="K38584" t="s">
        <v>59314</v>
      </c>
      <c r="L38584" t="s">
        <v>20</v>
      </c>
      <c r="M38584" s="1">
        <v>45046</v>
      </c>
      <c r="N38584" t="s">
        <v>59</v>
      </c>
      <c r="O38584" t="s">
        <v>30</v>
      </c>
      <c r="P38584">
        <v>3</v>
      </c>
      <c r="Q38584" t="s">
        <v>111523</v>
      </c>
      <c r="R38584" t="s">
        <v>111549</v>
      </c>
    </row>
    <row r="38585" spans="1:18" x14ac:dyDescent="0.3">
      <c r="A38585" t="s">
        <v>8881</v>
      </c>
      <c r="B38585">
        <v>56</v>
      </c>
      <c r="C38585" t="s">
        <v>15</v>
      </c>
      <c r="D38585" t="s">
        <v>23</v>
      </c>
      <c r="E38585" t="s">
        <v>37</v>
      </c>
      <c r="F38585" s="1">
        <v>43805</v>
      </c>
      <c r="G38585" t="s">
        <v>46604</v>
      </c>
      <c r="H38585" t="s">
        <v>100264</v>
      </c>
      <c r="I38585" t="s">
        <v>50</v>
      </c>
      <c r="J38585" s="2">
        <v>2031.8059000000001</v>
      </c>
      <c r="K38585" t="s">
        <v>58480</v>
      </c>
      <c r="L38585" t="s">
        <v>28</v>
      </c>
      <c r="M38585" s="1">
        <v>43827</v>
      </c>
      <c r="N38585" t="s">
        <v>29</v>
      </c>
      <c r="O38585" t="s">
        <v>40</v>
      </c>
      <c r="P38585">
        <v>22</v>
      </c>
      <c r="Q38585" t="s">
        <v>111525</v>
      </c>
      <c r="R38585" t="s">
        <v>111551</v>
      </c>
    </row>
    <row r="38586" spans="1:18" x14ac:dyDescent="0.3">
      <c r="A38586" t="s">
        <v>100265</v>
      </c>
      <c r="B38586">
        <v>52</v>
      </c>
      <c r="C38586" t="s">
        <v>15</v>
      </c>
      <c r="D38586" t="s">
        <v>36</v>
      </c>
      <c r="E38586" t="s">
        <v>44</v>
      </c>
      <c r="F38586" s="1">
        <v>44029</v>
      </c>
      <c r="G38586" t="s">
        <v>46605</v>
      </c>
      <c r="H38586" t="s">
        <v>100266</v>
      </c>
      <c r="I38586" t="s">
        <v>19</v>
      </c>
      <c r="J38586" s="2">
        <v>40889.875899999999</v>
      </c>
      <c r="K38586" t="s">
        <v>58466</v>
      </c>
      <c r="L38586" t="s">
        <v>39</v>
      </c>
      <c r="M38586" s="1">
        <v>44054</v>
      </c>
      <c r="N38586" t="s">
        <v>29</v>
      </c>
      <c r="O38586" t="s">
        <v>22</v>
      </c>
      <c r="P38586">
        <v>25</v>
      </c>
      <c r="Q38586" t="s">
        <v>111525</v>
      </c>
      <c r="R38586" t="s">
        <v>111549</v>
      </c>
    </row>
    <row r="38587" spans="1:18" x14ac:dyDescent="0.3">
      <c r="A38587" t="s">
        <v>100267</v>
      </c>
      <c r="B38587">
        <v>25</v>
      </c>
      <c r="C38587" t="s">
        <v>31</v>
      </c>
      <c r="D38587" t="s">
        <v>84</v>
      </c>
      <c r="E38587" t="s">
        <v>24</v>
      </c>
      <c r="F38587" s="1">
        <v>45060</v>
      </c>
      <c r="G38587" t="s">
        <v>100268</v>
      </c>
      <c r="H38587" t="s">
        <v>3268</v>
      </c>
      <c r="I38587" t="s">
        <v>19</v>
      </c>
      <c r="J38587" s="2">
        <v>43452.174400000004</v>
      </c>
      <c r="K38587" t="s">
        <v>59320</v>
      </c>
      <c r="L38587" t="s">
        <v>39</v>
      </c>
      <c r="M38587" s="1">
        <v>45075</v>
      </c>
      <c r="N38587" t="s">
        <v>59</v>
      </c>
      <c r="O38587" t="s">
        <v>22</v>
      </c>
      <c r="P38587">
        <v>15</v>
      </c>
      <c r="Q38587" t="s">
        <v>111522</v>
      </c>
      <c r="R38587" t="s">
        <v>111549</v>
      </c>
    </row>
    <row r="38588" spans="1:18" x14ac:dyDescent="0.3">
      <c r="A38588" t="s">
        <v>11880</v>
      </c>
      <c r="B38588">
        <v>79</v>
      </c>
      <c r="C38588" t="s">
        <v>31</v>
      </c>
      <c r="D38588" t="s">
        <v>58304</v>
      </c>
      <c r="E38588" t="s">
        <v>56</v>
      </c>
      <c r="F38588" s="1">
        <v>43815</v>
      </c>
      <c r="G38588" t="s">
        <v>21676</v>
      </c>
      <c r="H38588" t="s">
        <v>100269</v>
      </c>
      <c r="I38588" t="s">
        <v>58306</v>
      </c>
      <c r="J38588" s="2">
        <v>48991.866399999999</v>
      </c>
      <c r="K38588" t="s">
        <v>60040</v>
      </c>
      <c r="L38588" t="s">
        <v>28</v>
      </c>
      <c r="M38588" s="1">
        <v>43836</v>
      </c>
      <c r="N38588" t="s">
        <v>21</v>
      </c>
      <c r="O38588" t="s">
        <v>22</v>
      </c>
      <c r="P38588">
        <v>21</v>
      </c>
      <c r="Q38588" t="s">
        <v>111523</v>
      </c>
      <c r="R38588" t="s">
        <v>111549</v>
      </c>
    </row>
    <row r="38589" spans="1:18" x14ac:dyDescent="0.3">
      <c r="A38589" t="s">
        <v>100270</v>
      </c>
      <c r="B38589">
        <v>32</v>
      </c>
      <c r="C38589" t="s">
        <v>15</v>
      </c>
      <c r="D38589" t="s">
        <v>32</v>
      </c>
      <c r="E38589" t="s">
        <v>67</v>
      </c>
      <c r="F38589" s="1">
        <v>44883</v>
      </c>
      <c r="G38589" t="s">
        <v>46606</v>
      </c>
      <c r="H38589" t="s">
        <v>100271</v>
      </c>
      <c r="I38589" t="s">
        <v>50</v>
      </c>
      <c r="J38589" s="2">
        <v>30178.306700000001</v>
      </c>
      <c r="K38589" t="s">
        <v>58691</v>
      </c>
      <c r="L38589" t="s">
        <v>28</v>
      </c>
      <c r="M38589" s="1">
        <v>44891</v>
      </c>
      <c r="N38589" t="s">
        <v>59</v>
      </c>
      <c r="O38589" t="s">
        <v>30</v>
      </c>
      <c r="P38589">
        <v>8</v>
      </c>
      <c r="Q38589" t="s">
        <v>111524</v>
      </c>
      <c r="R38589" t="s">
        <v>111549</v>
      </c>
    </row>
    <row r="38590" spans="1:18" x14ac:dyDescent="0.3">
      <c r="A38590" t="s">
        <v>40814</v>
      </c>
      <c r="B38590">
        <v>68</v>
      </c>
      <c r="C38590" t="s">
        <v>31</v>
      </c>
      <c r="D38590" t="s">
        <v>72</v>
      </c>
      <c r="E38590" t="s">
        <v>24</v>
      </c>
      <c r="F38590" s="1">
        <v>45247</v>
      </c>
      <c r="G38590" t="s">
        <v>46607</v>
      </c>
      <c r="H38590" t="s">
        <v>100272</v>
      </c>
      <c r="I38590" t="s">
        <v>34</v>
      </c>
      <c r="J38590" s="2">
        <v>22020.348000000002</v>
      </c>
      <c r="K38590" t="s">
        <v>58615</v>
      </c>
      <c r="L38590" t="s">
        <v>28</v>
      </c>
      <c r="M38590" s="1">
        <v>45260</v>
      </c>
      <c r="N38590" t="s">
        <v>59</v>
      </c>
      <c r="O38590" t="s">
        <v>22</v>
      </c>
      <c r="P38590">
        <v>13</v>
      </c>
      <c r="Q38590" t="s">
        <v>111523</v>
      </c>
      <c r="R38590" t="s">
        <v>111550</v>
      </c>
    </row>
    <row r="38591" spans="1:18" x14ac:dyDescent="0.3">
      <c r="A38591" t="s">
        <v>100273</v>
      </c>
      <c r="B38591">
        <v>83</v>
      </c>
      <c r="C38591" t="s">
        <v>15</v>
      </c>
      <c r="D38591" t="s">
        <v>36</v>
      </c>
      <c r="E38591" t="s">
        <v>37</v>
      </c>
      <c r="F38591" s="1">
        <v>44411</v>
      </c>
      <c r="G38591" t="s">
        <v>46608</v>
      </c>
      <c r="H38591" t="s">
        <v>46609</v>
      </c>
      <c r="I38591" t="s">
        <v>58306</v>
      </c>
      <c r="J38591" s="2">
        <v>41270.221700000002</v>
      </c>
      <c r="K38591" t="s">
        <v>58615</v>
      </c>
      <c r="L38591" t="s">
        <v>39</v>
      </c>
      <c r="M38591" s="1">
        <v>44420</v>
      </c>
      <c r="N38591" t="s">
        <v>43</v>
      </c>
      <c r="O38591" t="s">
        <v>40</v>
      </c>
      <c r="P38591">
        <v>9</v>
      </c>
      <c r="Q38591" t="s">
        <v>111523</v>
      </c>
      <c r="R38591" t="s">
        <v>111549</v>
      </c>
    </row>
    <row r="38592" spans="1:18" x14ac:dyDescent="0.3">
      <c r="A38592" t="s">
        <v>100274</v>
      </c>
      <c r="B38592">
        <v>85</v>
      </c>
      <c r="C38592" t="s">
        <v>15</v>
      </c>
      <c r="D38592" t="s">
        <v>23</v>
      </c>
      <c r="E38592" t="s">
        <v>24</v>
      </c>
      <c r="F38592" s="1">
        <v>45075</v>
      </c>
      <c r="G38592" t="s">
        <v>46610</v>
      </c>
      <c r="H38592" t="s">
        <v>32445</v>
      </c>
      <c r="I38592" t="s">
        <v>27</v>
      </c>
      <c r="J38592" s="2">
        <v>30877.297500000001</v>
      </c>
      <c r="K38592" t="s">
        <v>59300</v>
      </c>
      <c r="L38592" t="s">
        <v>20</v>
      </c>
      <c r="M38592" s="1">
        <v>45097</v>
      </c>
      <c r="N38592" t="s">
        <v>43</v>
      </c>
      <c r="O38592" t="s">
        <v>22</v>
      </c>
      <c r="P38592">
        <v>22</v>
      </c>
      <c r="Q38592" t="s">
        <v>111523</v>
      </c>
      <c r="R38592" t="s">
        <v>111549</v>
      </c>
    </row>
    <row r="38593" spans="1:18" x14ac:dyDescent="0.3">
      <c r="A38593" t="s">
        <v>100275</v>
      </c>
      <c r="B38593">
        <v>70</v>
      </c>
      <c r="C38593" t="s">
        <v>31</v>
      </c>
      <c r="D38593" t="s">
        <v>32</v>
      </c>
      <c r="E38593" t="s">
        <v>17</v>
      </c>
      <c r="F38593" s="1">
        <v>43786</v>
      </c>
      <c r="G38593" t="s">
        <v>46611</v>
      </c>
      <c r="H38593" t="s">
        <v>2085</v>
      </c>
      <c r="I38593" t="s">
        <v>34</v>
      </c>
      <c r="J38593" s="2">
        <v>44583.463300000003</v>
      </c>
      <c r="K38593" t="s">
        <v>59225</v>
      </c>
      <c r="L38593" t="s">
        <v>28</v>
      </c>
      <c r="M38593" s="1">
        <v>43802</v>
      </c>
      <c r="N38593" t="s">
        <v>35</v>
      </c>
      <c r="O38593" t="s">
        <v>30</v>
      </c>
      <c r="P38593">
        <v>16</v>
      </c>
      <c r="Q38593" t="s">
        <v>111523</v>
      </c>
      <c r="R38593" t="s">
        <v>111549</v>
      </c>
    </row>
    <row r="38594" spans="1:18" x14ac:dyDescent="0.3">
      <c r="A38594" t="s">
        <v>32342</v>
      </c>
      <c r="B38594">
        <v>36</v>
      </c>
      <c r="C38594" t="s">
        <v>15</v>
      </c>
      <c r="D38594" t="s">
        <v>32</v>
      </c>
      <c r="E38594" t="s">
        <v>24</v>
      </c>
      <c r="F38594" s="1">
        <v>44375</v>
      </c>
      <c r="G38594" t="s">
        <v>46612</v>
      </c>
      <c r="H38594" t="s">
        <v>100276</v>
      </c>
      <c r="I38594" t="s">
        <v>34</v>
      </c>
      <c r="J38594" s="2">
        <v>19231.903600000001</v>
      </c>
      <c r="K38594" t="s">
        <v>58699</v>
      </c>
      <c r="L38594" t="s">
        <v>20</v>
      </c>
      <c r="M38594" s="1">
        <v>44385</v>
      </c>
      <c r="N38594" t="s">
        <v>35</v>
      </c>
      <c r="O38594" t="s">
        <v>22</v>
      </c>
      <c r="P38594">
        <v>10</v>
      </c>
      <c r="Q38594" t="s">
        <v>111524</v>
      </c>
      <c r="R38594" t="s">
        <v>111548</v>
      </c>
    </row>
    <row r="38595" spans="1:18" x14ac:dyDescent="0.3">
      <c r="A38595" t="s">
        <v>100277</v>
      </c>
      <c r="B38595">
        <v>83</v>
      </c>
      <c r="C38595" t="s">
        <v>31</v>
      </c>
      <c r="D38595" t="s">
        <v>23</v>
      </c>
      <c r="E38595" t="s">
        <v>24</v>
      </c>
      <c r="F38595" s="1">
        <v>44582</v>
      </c>
      <c r="G38595" t="s">
        <v>46613</v>
      </c>
      <c r="H38595" t="s">
        <v>46614</v>
      </c>
      <c r="I38595" t="s">
        <v>27</v>
      </c>
      <c r="J38595" s="2">
        <v>4412.7138000000004</v>
      </c>
      <c r="K38595" t="s">
        <v>58406</v>
      </c>
      <c r="L38595" t="s">
        <v>20</v>
      </c>
      <c r="M38595" s="1">
        <v>44585</v>
      </c>
      <c r="N38595" t="s">
        <v>35</v>
      </c>
      <c r="O38595" t="s">
        <v>22</v>
      </c>
      <c r="P38595">
        <v>3</v>
      </c>
      <c r="Q38595" t="s">
        <v>111523</v>
      </c>
      <c r="R38595" t="s">
        <v>111551</v>
      </c>
    </row>
    <row r="38596" spans="1:18" x14ac:dyDescent="0.3">
      <c r="A38596" t="s">
        <v>37165</v>
      </c>
      <c r="B38596">
        <v>60</v>
      </c>
      <c r="C38596" t="s">
        <v>15</v>
      </c>
      <c r="D38596" t="s">
        <v>58304</v>
      </c>
      <c r="E38596" t="s">
        <v>37</v>
      </c>
      <c r="F38596" s="1">
        <v>44690</v>
      </c>
      <c r="G38596" t="s">
        <v>46615</v>
      </c>
      <c r="H38596" t="s">
        <v>100278</v>
      </c>
      <c r="I38596" t="s">
        <v>34</v>
      </c>
      <c r="J38596" s="2">
        <v>32860.059099999999</v>
      </c>
      <c r="K38596" t="s">
        <v>58788</v>
      </c>
      <c r="L38596" t="s">
        <v>39</v>
      </c>
      <c r="M38596" s="1">
        <v>44700</v>
      </c>
      <c r="N38596" t="s">
        <v>29</v>
      </c>
      <c r="O38596" t="s">
        <v>40</v>
      </c>
      <c r="P38596">
        <v>10</v>
      </c>
      <c r="Q38596" t="s">
        <v>111525</v>
      </c>
      <c r="R38596" t="s">
        <v>111549</v>
      </c>
    </row>
    <row r="38597" spans="1:18" x14ac:dyDescent="0.3">
      <c r="A38597" t="s">
        <v>83501</v>
      </c>
      <c r="B38597">
        <v>48</v>
      </c>
      <c r="C38597" t="s">
        <v>15</v>
      </c>
      <c r="D38597" t="s">
        <v>84</v>
      </c>
      <c r="E38597" t="s">
        <v>67</v>
      </c>
      <c r="F38597" s="1">
        <v>43957</v>
      </c>
      <c r="G38597" t="s">
        <v>18059</v>
      </c>
      <c r="H38597" t="s">
        <v>98542</v>
      </c>
      <c r="I38597" t="s">
        <v>58306</v>
      </c>
      <c r="J38597" s="2">
        <v>25670.635399999999</v>
      </c>
      <c r="K38597" t="s">
        <v>58383</v>
      </c>
      <c r="L38597" t="s">
        <v>28</v>
      </c>
      <c r="M38597" s="1">
        <v>43960</v>
      </c>
      <c r="N38597" t="s">
        <v>21</v>
      </c>
      <c r="O38597" t="s">
        <v>40</v>
      </c>
      <c r="P38597">
        <v>3</v>
      </c>
      <c r="Q38597" t="s">
        <v>111525</v>
      </c>
      <c r="R38597" t="s">
        <v>111550</v>
      </c>
    </row>
    <row r="38598" spans="1:18" x14ac:dyDescent="0.3">
      <c r="A38598" t="s">
        <v>100279</v>
      </c>
      <c r="B38598">
        <v>32</v>
      </c>
      <c r="C38598" t="s">
        <v>15</v>
      </c>
      <c r="D38598" t="s">
        <v>84</v>
      </c>
      <c r="E38598" t="s">
        <v>24</v>
      </c>
      <c r="F38598" s="1">
        <v>44993</v>
      </c>
      <c r="G38598" t="s">
        <v>46616</v>
      </c>
      <c r="H38598" t="s">
        <v>46617</v>
      </c>
      <c r="I38598" t="s">
        <v>27</v>
      </c>
      <c r="J38598" s="2">
        <v>14264.294400000001</v>
      </c>
      <c r="K38598" t="s">
        <v>58672</v>
      </c>
      <c r="L38598" t="s">
        <v>39</v>
      </c>
      <c r="M38598" s="1">
        <v>45002</v>
      </c>
      <c r="N38598" t="s">
        <v>59</v>
      </c>
      <c r="O38598" t="s">
        <v>40</v>
      </c>
      <c r="P38598">
        <v>9</v>
      </c>
      <c r="Q38598" t="s">
        <v>111524</v>
      </c>
      <c r="R38598" t="s">
        <v>111548</v>
      </c>
    </row>
    <row r="38599" spans="1:18" x14ac:dyDescent="0.3">
      <c r="A38599" t="s">
        <v>16758</v>
      </c>
      <c r="B38599">
        <v>53</v>
      </c>
      <c r="C38599" t="s">
        <v>15</v>
      </c>
      <c r="D38599" t="s">
        <v>16</v>
      </c>
      <c r="E38599" t="s">
        <v>37</v>
      </c>
      <c r="F38599" s="1">
        <v>44929</v>
      </c>
      <c r="G38599" t="s">
        <v>12923</v>
      </c>
      <c r="H38599" t="s">
        <v>46618</v>
      </c>
      <c r="I38599" t="s">
        <v>34</v>
      </c>
      <c r="J38599" s="2">
        <v>14018.167100000001</v>
      </c>
      <c r="K38599" t="s">
        <v>58474</v>
      </c>
      <c r="L38599" t="s">
        <v>39</v>
      </c>
      <c r="M38599" s="1">
        <v>44933</v>
      </c>
      <c r="N38599" t="s">
        <v>43</v>
      </c>
      <c r="O38599" t="s">
        <v>22</v>
      </c>
      <c r="P38599">
        <v>4</v>
      </c>
      <c r="Q38599" t="s">
        <v>111525</v>
      </c>
      <c r="R38599" t="s">
        <v>111548</v>
      </c>
    </row>
    <row r="38600" spans="1:18" x14ac:dyDescent="0.3">
      <c r="A38600" t="s">
        <v>100280</v>
      </c>
      <c r="B38600">
        <v>42</v>
      </c>
      <c r="C38600" t="s">
        <v>15</v>
      </c>
      <c r="D38600" t="s">
        <v>16</v>
      </c>
      <c r="E38600" t="s">
        <v>17</v>
      </c>
      <c r="F38600" s="1">
        <v>45358</v>
      </c>
      <c r="G38600" t="s">
        <v>46619</v>
      </c>
      <c r="H38600" t="s">
        <v>74025</v>
      </c>
      <c r="I38600" t="s">
        <v>58306</v>
      </c>
      <c r="J38600" s="2">
        <v>38231.222300000001</v>
      </c>
      <c r="K38600" t="s">
        <v>59051</v>
      </c>
      <c r="L38600" t="s">
        <v>39</v>
      </c>
      <c r="M38600" s="1">
        <v>45371</v>
      </c>
      <c r="N38600" t="s">
        <v>59</v>
      </c>
      <c r="O38600" t="s">
        <v>22</v>
      </c>
      <c r="P38600">
        <v>13</v>
      </c>
      <c r="Q38600" t="s">
        <v>111524</v>
      </c>
      <c r="R38600" t="s">
        <v>111549</v>
      </c>
    </row>
    <row r="38601" spans="1:18" x14ac:dyDescent="0.3">
      <c r="A38601" t="s">
        <v>37168</v>
      </c>
      <c r="B38601">
        <v>25</v>
      </c>
      <c r="C38601" t="s">
        <v>31</v>
      </c>
      <c r="D38601" t="s">
        <v>16</v>
      </c>
      <c r="E38601" t="s">
        <v>44</v>
      </c>
      <c r="F38601" s="1">
        <v>44793</v>
      </c>
      <c r="G38601" t="s">
        <v>100281</v>
      </c>
      <c r="H38601" t="s">
        <v>46620</v>
      </c>
      <c r="I38601" t="s">
        <v>19</v>
      </c>
      <c r="J38601" s="2">
        <v>48260.843800000002</v>
      </c>
      <c r="K38601" t="s">
        <v>59131</v>
      </c>
      <c r="L38601" t="s">
        <v>39</v>
      </c>
      <c r="M38601" s="1">
        <v>44807</v>
      </c>
      <c r="N38601" t="s">
        <v>21</v>
      </c>
      <c r="O38601" t="s">
        <v>40</v>
      </c>
      <c r="P38601">
        <v>14</v>
      </c>
      <c r="Q38601" t="s">
        <v>111522</v>
      </c>
      <c r="R38601" t="s">
        <v>111549</v>
      </c>
    </row>
    <row r="38602" spans="1:18" x14ac:dyDescent="0.3">
      <c r="A38602" t="s">
        <v>100282</v>
      </c>
      <c r="B38602">
        <v>84</v>
      </c>
      <c r="C38602" t="s">
        <v>15</v>
      </c>
      <c r="D38602" t="s">
        <v>84</v>
      </c>
      <c r="E38602" t="s">
        <v>56</v>
      </c>
      <c r="F38602" s="1">
        <v>44338</v>
      </c>
      <c r="G38602" t="s">
        <v>46621</v>
      </c>
      <c r="H38602" t="s">
        <v>100283</v>
      </c>
      <c r="I38602" t="s">
        <v>58306</v>
      </c>
      <c r="J38602" s="2">
        <v>30378.1911</v>
      </c>
      <c r="K38602" t="s">
        <v>59610</v>
      </c>
      <c r="L38602" t="s">
        <v>28</v>
      </c>
      <c r="M38602" s="1">
        <v>44349</v>
      </c>
      <c r="N38602" t="s">
        <v>21</v>
      </c>
      <c r="O38602" t="s">
        <v>40</v>
      </c>
      <c r="P38602">
        <v>11</v>
      </c>
      <c r="Q38602" t="s">
        <v>111523</v>
      </c>
      <c r="R38602" t="s">
        <v>111549</v>
      </c>
    </row>
    <row r="38603" spans="1:18" x14ac:dyDescent="0.3">
      <c r="A38603" t="s">
        <v>100284</v>
      </c>
      <c r="B38603">
        <v>34</v>
      </c>
      <c r="C38603" t="s">
        <v>31</v>
      </c>
      <c r="D38603" t="s">
        <v>23</v>
      </c>
      <c r="E38603" t="s">
        <v>44</v>
      </c>
      <c r="F38603" s="1">
        <v>45234</v>
      </c>
      <c r="G38603" t="s">
        <v>46622</v>
      </c>
      <c r="H38603" t="s">
        <v>46623</v>
      </c>
      <c r="I38603" t="s">
        <v>19</v>
      </c>
      <c r="J38603" s="2">
        <v>6169.6422000000002</v>
      </c>
      <c r="K38603" t="s">
        <v>58295</v>
      </c>
      <c r="L38603" t="s">
        <v>39</v>
      </c>
      <c r="M38603" s="1">
        <v>45252</v>
      </c>
      <c r="N38603" t="s">
        <v>43</v>
      </c>
      <c r="O38603" t="s">
        <v>22</v>
      </c>
      <c r="P38603">
        <v>18</v>
      </c>
      <c r="Q38603" t="s">
        <v>111524</v>
      </c>
      <c r="R38603" t="s">
        <v>111551</v>
      </c>
    </row>
    <row r="38604" spans="1:18" x14ac:dyDescent="0.3">
      <c r="A38604" t="s">
        <v>100285</v>
      </c>
      <c r="B38604">
        <v>59</v>
      </c>
      <c r="C38604" t="s">
        <v>31</v>
      </c>
      <c r="D38604" t="s">
        <v>84</v>
      </c>
      <c r="E38604" t="s">
        <v>17</v>
      </c>
      <c r="F38604" s="1">
        <v>44188</v>
      </c>
      <c r="G38604" t="s">
        <v>13221</v>
      </c>
      <c r="H38604" t="s">
        <v>100286</v>
      </c>
      <c r="I38604" t="s">
        <v>27</v>
      </c>
      <c r="J38604" s="2">
        <v>21037.374</v>
      </c>
      <c r="K38604" t="s">
        <v>58878</v>
      </c>
      <c r="L38604" t="s">
        <v>28</v>
      </c>
      <c r="M38604" s="1">
        <v>44198</v>
      </c>
      <c r="N38604" t="s">
        <v>21</v>
      </c>
      <c r="O38604" t="s">
        <v>22</v>
      </c>
      <c r="P38604">
        <v>10</v>
      </c>
      <c r="Q38604" t="s">
        <v>111525</v>
      </c>
      <c r="R38604" t="s">
        <v>111550</v>
      </c>
    </row>
    <row r="38605" spans="1:18" x14ac:dyDescent="0.3">
      <c r="A38605" t="s">
        <v>100287</v>
      </c>
      <c r="B38605">
        <v>40</v>
      </c>
      <c r="C38605" t="s">
        <v>15</v>
      </c>
      <c r="D38605" t="s">
        <v>32</v>
      </c>
      <c r="E38605" t="s">
        <v>37</v>
      </c>
      <c r="F38605" s="1">
        <v>44451</v>
      </c>
      <c r="G38605" t="s">
        <v>40933</v>
      </c>
      <c r="H38605" t="s">
        <v>100288</v>
      </c>
      <c r="I38605" t="s">
        <v>58306</v>
      </c>
      <c r="J38605" s="2">
        <v>4522.5586999999996</v>
      </c>
      <c r="K38605" t="s">
        <v>58584</v>
      </c>
      <c r="L38605" t="s">
        <v>39</v>
      </c>
      <c r="M38605" s="1">
        <v>44478</v>
      </c>
      <c r="N38605" t="s">
        <v>59</v>
      </c>
      <c r="O38605" t="s">
        <v>30</v>
      </c>
      <c r="P38605">
        <v>27</v>
      </c>
      <c r="Q38605" t="s">
        <v>111524</v>
      </c>
      <c r="R38605" t="s">
        <v>111551</v>
      </c>
    </row>
    <row r="38606" spans="1:18" x14ac:dyDescent="0.3">
      <c r="A38606" t="s">
        <v>100289</v>
      </c>
      <c r="B38606">
        <v>77</v>
      </c>
      <c r="C38606" t="s">
        <v>15</v>
      </c>
      <c r="D38606" t="s">
        <v>84</v>
      </c>
      <c r="E38606" t="s">
        <v>44</v>
      </c>
      <c r="F38606" s="1">
        <v>45180</v>
      </c>
      <c r="G38606" t="s">
        <v>46624</v>
      </c>
      <c r="H38606" t="s">
        <v>100290</v>
      </c>
      <c r="I38606" t="s">
        <v>19</v>
      </c>
      <c r="J38606" s="2">
        <v>33112.3151</v>
      </c>
      <c r="K38606" t="s">
        <v>59589</v>
      </c>
      <c r="L38606" t="s">
        <v>28</v>
      </c>
      <c r="M38606" s="1">
        <v>45197</v>
      </c>
      <c r="N38606" t="s">
        <v>21</v>
      </c>
      <c r="O38606" t="s">
        <v>22</v>
      </c>
      <c r="P38606">
        <v>17</v>
      </c>
      <c r="Q38606" t="s">
        <v>111523</v>
      </c>
      <c r="R38606" t="s">
        <v>111549</v>
      </c>
    </row>
    <row r="38607" spans="1:18" x14ac:dyDescent="0.3">
      <c r="A38607" t="s">
        <v>56629</v>
      </c>
      <c r="B38607">
        <v>70</v>
      </c>
      <c r="C38607" t="s">
        <v>15</v>
      </c>
      <c r="D38607" t="s">
        <v>32</v>
      </c>
      <c r="E38607" t="s">
        <v>37</v>
      </c>
      <c r="F38607" s="1">
        <v>44820</v>
      </c>
      <c r="G38607" t="s">
        <v>46625</v>
      </c>
      <c r="H38607" t="s">
        <v>100291</v>
      </c>
      <c r="I38607" t="s">
        <v>27</v>
      </c>
      <c r="J38607" s="2">
        <v>32110.7889</v>
      </c>
      <c r="K38607" t="s">
        <v>58891</v>
      </c>
      <c r="L38607" t="s">
        <v>39</v>
      </c>
      <c r="M38607" s="1">
        <v>44850</v>
      </c>
      <c r="N38607" t="s">
        <v>43</v>
      </c>
      <c r="O38607" t="s">
        <v>22</v>
      </c>
      <c r="P38607">
        <v>30</v>
      </c>
      <c r="Q38607" t="s">
        <v>111523</v>
      </c>
      <c r="R38607" t="s">
        <v>111549</v>
      </c>
    </row>
    <row r="38608" spans="1:18" x14ac:dyDescent="0.3">
      <c r="A38608" t="s">
        <v>100292</v>
      </c>
      <c r="B38608">
        <v>33</v>
      </c>
      <c r="C38608" t="s">
        <v>15</v>
      </c>
      <c r="D38608" t="s">
        <v>36</v>
      </c>
      <c r="E38608" t="s">
        <v>17</v>
      </c>
      <c r="F38608" s="1">
        <v>43925</v>
      </c>
      <c r="G38608" t="s">
        <v>1157</v>
      </c>
      <c r="H38608" t="s">
        <v>100293</v>
      </c>
      <c r="I38608" t="s">
        <v>27</v>
      </c>
      <c r="J38608" s="2">
        <v>16882.760699999999</v>
      </c>
      <c r="K38608" t="s">
        <v>58530</v>
      </c>
      <c r="L38608" t="s">
        <v>39</v>
      </c>
      <c r="M38608" s="1">
        <v>43929</v>
      </c>
      <c r="N38608" t="s">
        <v>21</v>
      </c>
      <c r="O38608" t="s">
        <v>22</v>
      </c>
      <c r="P38608">
        <v>4</v>
      </c>
      <c r="Q38608" t="s">
        <v>111524</v>
      </c>
      <c r="R38608" t="s">
        <v>111548</v>
      </c>
    </row>
    <row r="38609" spans="1:18" x14ac:dyDescent="0.3">
      <c r="A38609" t="s">
        <v>100294</v>
      </c>
      <c r="B38609">
        <v>65</v>
      </c>
      <c r="C38609" t="s">
        <v>31</v>
      </c>
      <c r="D38609" t="s">
        <v>23</v>
      </c>
      <c r="E38609" t="s">
        <v>17</v>
      </c>
      <c r="F38609" s="1">
        <v>43859</v>
      </c>
      <c r="G38609" t="s">
        <v>46626</v>
      </c>
      <c r="H38609" t="s">
        <v>100295</v>
      </c>
      <c r="I38609" t="s">
        <v>19</v>
      </c>
      <c r="J38609" s="2">
        <v>39002.307399999998</v>
      </c>
      <c r="K38609" t="s">
        <v>60477</v>
      </c>
      <c r="L38609" t="s">
        <v>28</v>
      </c>
      <c r="M38609" s="1">
        <v>43888</v>
      </c>
      <c r="N38609" t="s">
        <v>35</v>
      </c>
      <c r="O38609" t="s">
        <v>22</v>
      </c>
      <c r="P38609">
        <v>29</v>
      </c>
      <c r="Q38609" t="s">
        <v>111523</v>
      </c>
      <c r="R38609" t="s">
        <v>111549</v>
      </c>
    </row>
    <row r="38610" spans="1:18" x14ac:dyDescent="0.3">
      <c r="A38610" t="s">
        <v>100296</v>
      </c>
      <c r="B38610">
        <v>75</v>
      </c>
      <c r="C38610" t="s">
        <v>31</v>
      </c>
      <c r="D38610" t="s">
        <v>58309</v>
      </c>
      <c r="E38610" t="s">
        <v>56</v>
      </c>
      <c r="F38610" s="1">
        <v>44596</v>
      </c>
      <c r="G38610" t="s">
        <v>46627</v>
      </c>
      <c r="H38610" t="s">
        <v>46628</v>
      </c>
      <c r="I38610" t="s">
        <v>27</v>
      </c>
      <c r="J38610" s="2">
        <v>31048.861099999998</v>
      </c>
      <c r="K38610" t="s">
        <v>61683</v>
      </c>
      <c r="L38610" t="s">
        <v>28</v>
      </c>
      <c r="M38610" s="1">
        <v>44608</v>
      </c>
      <c r="N38610" t="s">
        <v>21</v>
      </c>
      <c r="O38610" t="s">
        <v>22</v>
      </c>
      <c r="P38610">
        <v>12</v>
      </c>
      <c r="Q38610" t="s">
        <v>111523</v>
      </c>
      <c r="R38610" t="s">
        <v>111549</v>
      </c>
    </row>
    <row r="38611" spans="1:18" x14ac:dyDescent="0.3">
      <c r="A38611" t="s">
        <v>100297</v>
      </c>
      <c r="B38611">
        <v>81</v>
      </c>
      <c r="C38611" t="s">
        <v>15</v>
      </c>
      <c r="D38611" t="s">
        <v>16</v>
      </c>
      <c r="E38611" t="s">
        <v>44</v>
      </c>
      <c r="F38611" s="1">
        <v>45405</v>
      </c>
      <c r="G38611" t="s">
        <v>46629</v>
      </c>
      <c r="H38611" t="s">
        <v>100298</v>
      </c>
      <c r="I38611" t="s">
        <v>34</v>
      </c>
      <c r="J38611" s="2">
        <v>41133.558299999997</v>
      </c>
      <c r="K38611" t="s">
        <v>58897</v>
      </c>
      <c r="L38611" t="s">
        <v>28</v>
      </c>
      <c r="M38611" s="1">
        <v>45411</v>
      </c>
      <c r="N38611" t="s">
        <v>35</v>
      </c>
      <c r="O38611" t="s">
        <v>22</v>
      </c>
      <c r="P38611">
        <v>6</v>
      </c>
      <c r="Q38611" t="s">
        <v>111523</v>
      </c>
      <c r="R38611" t="s">
        <v>111549</v>
      </c>
    </row>
    <row r="38612" spans="1:18" x14ac:dyDescent="0.3">
      <c r="A38612" t="s">
        <v>79479</v>
      </c>
      <c r="B38612">
        <v>40</v>
      </c>
      <c r="C38612" t="s">
        <v>15</v>
      </c>
      <c r="D38612" t="s">
        <v>32</v>
      </c>
      <c r="E38612" t="s">
        <v>17</v>
      </c>
      <c r="F38612" s="1">
        <v>45308</v>
      </c>
      <c r="G38612" t="s">
        <v>46630</v>
      </c>
      <c r="H38612" t="s">
        <v>23599</v>
      </c>
      <c r="I38612" t="s">
        <v>58306</v>
      </c>
      <c r="J38612" s="2">
        <v>29995.119999999999</v>
      </c>
      <c r="K38612" t="s">
        <v>58359</v>
      </c>
      <c r="L38612" t="s">
        <v>20</v>
      </c>
      <c r="M38612" s="1">
        <v>45335</v>
      </c>
      <c r="N38612" t="s">
        <v>43</v>
      </c>
      <c r="O38612" t="s">
        <v>22</v>
      </c>
      <c r="P38612">
        <v>27</v>
      </c>
      <c r="Q38612" t="s">
        <v>111524</v>
      </c>
      <c r="R38612" t="s">
        <v>111550</v>
      </c>
    </row>
    <row r="38613" spans="1:18" x14ac:dyDescent="0.3">
      <c r="A38613" t="s">
        <v>100299</v>
      </c>
      <c r="B38613">
        <v>48</v>
      </c>
      <c r="C38613" t="s">
        <v>15</v>
      </c>
      <c r="D38613" t="s">
        <v>16</v>
      </c>
      <c r="E38613" t="s">
        <v>37</v>
      </c>
      <c r="F38613" s="1">
        <v>44841</v>
      </c>
      <c r="G38613" t="s">
        <v>46631</v>
      </c>
      <c r="H38613" t="s">
        <v>70586</v>
      </c>
      <c r="I38613" t="s">
        <v>19</v>
      </c>
      <c r="J38613" s="2">
        <v>47638.7523</v>
      </c>
      <c r="K38613" t="s">
        <v>59107</v>
      </c>
      <c r="L38613" t="s">
        <v>39</v>
      </c>
      <c r="M38613" s="1">
        <v>44859</v>
      </c>
      <c r="N38613" t="s">
        <v>59</v>
      </c>
      <c r="O38613" t="s">
        <v>40</v>
      </c>
      <c r="P38613">
        <v>18</v>
      </c>
      <c r="Q38613" t="s">
        <v>111525</v>
      </c>
      <c r="R38613" t="s">
        <v>111549</v>
      </c>
    </row>
    <row r="38614" spans="1:18" x14ac:dyDescent="0.3">
      <c r="A38614" t="s">
        <v>100300</v>
      </c>
      <c r="B38614">
        <v>80</v>
      </c>
      <c r="C38614" t="s">
        <v>15</v>
      </c>
      <c r="D38614" t="s">
        <v>36</v>
      </c>
      <c r="E38614" t="s">
        <v>44</v>
      </c>
      <c r="F38614" s="1">
        <v>44938</v>
      </c>
      <c r="G38614" t="s">
        <v>46632</v>
      </c>
      <c r="H38614" t="s">
        <v>100301</v>
      </c>
      <c r="I38614" t="s">
        <v>34</v>
      </c>
      <c r="J38614" s="2">
        <v>42784.352500000001</v>
      </c>
      <c r="K38614" t="s">
        <v>60040</v>
      </c>
      <c r="L38614" t="s">
        <v>39</v>
      </c>
      <c r="M38614" s="1">
        <v>44939</v>
      </c>
      <c r="N38614" t="s">
        <v>59</v>
      </c>
      <c r="O38614" t="s">
        <v>40</v>
      </c>
      <c r="P38614">
        <v>1</v>
      </c>
      <c r="Q38614" t="s">
        <v>111523</v>
      </c>
      <c r="R38614" t="s">
        <v>111549</v>
      </c>
    </row>
    <row r="38615" spans="1:18" x14ac:dyDescent="0.3">
      <c r="A38615" t="s">
        <v>100302</v>
      </c>
      <c r="B38615">
        <v>29</v>
      </c>
      <c r="C38615" t="s">
        <v>31</v>
      </c>
      <c r="D38615" t="s">
        <v>58309</v>
      </c>
      <c r="E38615" t="s">
        <v>17</v>
      </c>
      <c r="F38615" s="1">
        <v>44337</v>
      </c>
      <c r="G38615" t="s">
        <v>46633</v>
      </c>
      <c r="H38615" t="s">
        <v>100303</v>
      </c>
      <c r="I38615" t="s">
        <v>58306</v>
      </c>
      <c r="J38615" s="2">
        <v>1835.2662</v>
      </c>
      <c r="K38615" t="s">
        <v>59821</v>
      </c>
      <c r="L38615" t="s">
        <v>39</v>
      </c>
      <c r="M38615" s="1">
        <v>44347</v>
      </c>
      <c r="N38615" t="s">
        <v>21</v>
      </c>
      <c r="O38615" t="s">
        <v>22</v>
      </c>
      <c r="P38615">
        <v>10</v>
      </c>
      <c r="Q38615" t="s">
        <v>111522</v>
      </c>
      <c r="R38615" t="s">
        <v>111551</v>
      </c>
    </row>
    <row r="38616" spans="1:18" x14ac:dyDescent="0.3">
      <c r="A38616" t="s">
        <v>96977</v>
      </c>
      <c r="B38616">
        <v>40</v>
      </c>
      <c r="C38616" t="s">
        <v>15</v>
      </c>
      <c r="D38616" t="s">
        <v>72</v>
      </c>
      <c r="E38616" t="s">
        <v>24</v>
      </c>
      <c r="F38616" s="1">
        <v>45267</v>
      </c>
      <c r="G38616" t="s">
        <v>2509</v>
      </c>
      <c r="H38616" t="s">
        <v>100304</v>
      </c>
      <c r="I38616" t="s">
        <v>19</v>
      </c>
      <c r="J38616" s="2">
        <v>24244.478899999998</v>
      </c>
      <c r="K38616" t="s">
        <v>58788</v>
      </c>
      <c r="L38616" t="s">
        <v>20</v>
      </c>
      <c r="M38616" s="1">
        <v>45278</v>
      </c>
      <c r="N38616" t="s">
        <v>59</v>
      </c>
      <c r="O38616" t="s">
        <v>30</v>
      </c>
      <c r="P38616">
        <v>11</v>
      </c>
      <c r="Q38616" t="s">
        <v>111524</v>
      </c>
      <c r="R38616" t="s">
        <v>111550</v>
      </c>
    </row>
    <row r="38617" spans="1:18" x14ac:dyDescent="0.3">
      <c r="A38617" t="s">
        <v>100305</v>
      </c>
      <c r="B38617">
        <v>20</v>
      </c>
      <c r="C38617" t="s">
        <v>31</v>
      </c>
      <c r="D38617" t="s">
        <v>58309</v>
      </c>
      <c r="E38617" t="s">
        <v>56</v>
      </c>
      <c r="F38617" s="1">
        <v>44263</v>
      </c>
      <c r="G38617" t="s">
        <v>46634</v>
      </c>
      <c r="H38617" t="s">
        <v>6496</v>
      </c>
      <c r="I38617" t="s">
        <v>19</v>
      </c>
      <c r="J38617" s="2">
        <v>6584.8991999999998</v>
      </c>
      <c r="K38617" t="s">
        <v>60312</v>
      </c>
      <c r="L38617" t="s">
        <v>28</v>
      </c>
      <c r="M38617" s="1">
        <v>44282</v>
      </c>
      <c r="N38617" t="s">
        <v>21</v>
      </c>
      <c r="O38617" t="s">
        <v>30</v>
      </c>
      <c r="P38617">
        <v>19</v>
      </c>
      <c r="Q38617" t="s">
        <v>111522</v>
      </c>
      <c r="R38617" t="s">
        <v>111551</v>
      </c>
    </row>
    <row r="38618" spans="1:18" x14ac:dyDescent="0.3">
      <c r="A38618" t="s">
        <v>15495</v>
      </c>
      <c r="B38618">
        <v>78</v>
      </c>
      <c r="C38618" t="s">
        <v>31</v>
      </c>
      <c r="D38618" t="s">
        <v>58309</v>
      </c>
      <c r="E38618" t="s">
        <v>17</v>
      </c>
      <c r="F38618" s="1">
        <v>44723</v>
      </c>
      <c r="G38618" t="s">
        <v>46635</v>
      </c>
      <c r="H38618" t="s">
        <v>46636</v>
      </c>
      <c r="I38618" t="s">
        <v>58306</v>
      </c>
      <c r="J38618" s="2">
        <v>16895.699000000001</v>
      </c>
      <c r="K38618" t="s">
        <v>59327</v>
      </c>
      <c r="L38618" t="s">
        <v>28</v>
      </c>
      <c r="M38618" s="1">
        <v>44727</v>
      </c>
      <c r="N38618" t="s">
        <v>35</v>
      </c>
      <c r="O38618" t="s">
        <v>40</v>
      </c>
      <c r="P38618">
        <v>4</v>
      </c>
      <c r="Q38618" t="s">
        <v>111523</v>
      </c>
      <c r="R38618" t="s">
        <v>111548</v>
      </c>
    </row>
    <row r="38619" spans="1:18" x14ac:dyDescent="0.3">
      <c r="A38619" t="s">
        <v>100306</v>
      </c>
      <c r="B38619">
        <v>47</v>
      </c>
      <c r="C38619" t="s">
        <v>15</v>
      </c>
      <c r="D38619" t="s">
        <v>23</v>
      </c>
      <c r="E38619" t="s">
        <v>44</v>
      </c>
      <c r="F38619" s="1">
        <v>44575</v>
      </c>
      <c r="G38619" t="s">
        <v>46637</v>
      </c>
      <c r="H38619" t="s">
        <v>64873</v>
      </c>
      <c r="I38619" t="s">
        <v>34</v>
      </c>
      <c r="J38619" s="2">
        <v>43935.160300000003</v>
      </c>
      <c r="K38619" t="s">
        <v>58874</v>
      </c>
      <c r="L38619" t="s">
        <v>20</v>
      </c>
      <c r="M38619" s="1">
        <v>44576</v>
      </c>
      <c r="N38619" t="s">
        <v>21</v>
      </c>
      <c r="O38619" t="s">
        <v>22</v>
      </c>
      <c r="P38619">
        <v>1</v>
      </c>
      <c r="Q38619" t="s">
        <v>111525</v>
      </c>
      <c r="R38619" t="s">
        <v>111549</v>
      </c>
    </row>
    <row r="38620" spans="1:18" x14ac:dyDescent="0.3">
      <c r="A38620" t="s">
        <v>56833</v>
      </c>
      <c r="B38620">
        <v>65</v>
      </c>
      <c r="C38620" t="s">
        <v>31</v>
      </c>
      <c r="D38620" t="s">
        <v>36</v>
      </c>
      <c r="E38620" t="s">
        <v>44</v>
      </c>
      <c r="F38620" s="1">
        <v>44908</v>
      </c>
      <c r="G38620" t="s">
        <v>46638</v>
      </c>
      <c r="H38620" t="s">
        <v>100307</v>
      </c>
      <c r="I38620" t="s">
        <v>19</v>
      </c>
      <c r="J38620" s="2">
        <v>9218.5544000000009</v>
      </c>
      <c r="K38620" t="s">
        <v>59770</v>
      </c>
      <c r="L38620" t="s">
        <v>39</v>
      </c>
      <c r="M38620" s="1">
        <v>44922</v>
      </c>
      <c r="N38620" t="s">
        <v>21</v>
      </c>
      <c r="O38620" t="s">
        <v>22</v>
      </c>
      <c r="P38620">
        <v>14</v>
      </c>
      <c r="Q38620" t="s">
        <v>111523</v>
      </c>
      <c r="R38620" t="s">
        <v>111551</v>
      </c>
    </row>
    <row r="38621" spans="1:18" x14ac:dyDescent="0.3">
      <c r="A38621" t="s">
        <v>100308</v>
      </c>
      <c r="B38621">
        <v>61</v>
      </c>
      <c r="C38621" t="s">
        <v>15</v>
      </c>
      <c r="D38621" t="s">
        <v>32</v>
      </c>
      <c r="E38621" t="s">
        <v>44</v>
      </c>
      <c r="F38621" s="1">
        <v>43636</v>
      </c>
      <c r="G38621" t="s">
        <v>46639</v>
      </c>
      <c r="H38621" t="s">
        <v>65855</v>
      </c>
      <c r="I38621" t="s">
        <v>27</v>
      </c>
      <c r="J38621" s="2">
        <v>40650.439200000001</v>
      </c>
      <c r="K38621" t="s">
        <v>58411</v>
      </c>
      <c r="L38621" t="s">
        <v>28</v>
      </c>
      <c r="M38621" s="1">
        <v>43639</v>
      </c>
      <c r="N38621" t="s">
        <v>29</v>
      </c>
      <c r="O38621" t="s">
        <v>40</v>
      </c>
      <c r="P38621">
        <v>3</v>
      </c>
      <c r="Q38621" t="s">
        <v>111523</v>
      </c>
      <c r="R38621" t="s">
        <v>111549</v>
      </c>
    </row>
    <row r="38622" spans="1:18" x14ac:dyDescent="0.3">
      <c r="A38622" t="s">
        <v>37128</v>
      </c>
      <c r="B38622">
        <v>57</v>
      </c>
      <c r="C38622" t="s">
        <v>31</v>
      </c>
      <c r="D38622" t="s">
        <v>72</v>
      </c>
      <c r="E38622" t="s">
        <v>17</v>
      </c>
      <c r="F38622" s="1">
        <v>45172</v>
      </c>
      <c r="G38622" t="s">
        <v>46640</v>
      </c>
      <c r="H38622" t="s">
        <v>46641</v>
      </c>
      <c r="I38622" t="s">
        <v>19</v>
      </c>
      <c r="J38622" s="2">
        <v>4086.7721999999999</v>
      </c>
      <c r="K38622" t="s">
        <v>58919</v>
      </c>
      <c r="L38622" t="s">
        <v>20</v>
      </c>
      <c r="M38622" s="1">
        <v>45176</v>
      </c>
      <c r="N38622" t="s">
        <v>43</v>
      </c>
      <c r="O38622" t="s">
        <v>40</v>
      </c>
      <c r="P38622">
        <v>4</v>
      </c>
      <c r="Q38622" t="s">
        <v>111525</v>
      </c>
      <c r="R38622" t="s">
        <v>111551</v>
      </c>
    </row>
    <row r="38623" spans="1:18" x14ac:dyDescent="0.3">
      <c r="A38623" t="s">
        <v>100309</v>
      </c>
      <c r="B38623">
        <v>24</v>
      </c>
      <c r="C38623" t="s">
        <v>15</v>
      </c>
      <c r="D38623" t="s">
        <v>58304</v>
      </c>
      <c r="E38623" t="s">
        <v>44</v>
      </c>
      <c r="F38623" s="1">
        <v>44621</v>
      </c>
      <c r="G38623" t="s">
        <v>46642</v>
      </c>
      <c r="H38623" t="s">
        <v>1050</v>
      </c>
      <c r="I38623" t="s">
        <v>58306</v>
      </c>
      <c r="J38623" s="2">
        <v>6037.3212000000003</v>
      </c>
      <c r="K38623" t="s">
        <v>59038</v>
      </c>
      <c r="L38623" t="s">
        <v>28</v>
      </c>
      <c r="M38623" s="1">
        <v>44625</v>
      </c>
      <c r="N38623" t="s">
        <v>21</v>
      </c>
      <c r="O38623" t="s">
        <v>40</v>
      </c>
      <c r="P38623">
        <v>4</v>
      </c>
      <c r="Q38623" t="s">
        <v>111522</v>
      </c>
      <c r="R38623" t="s">
        <v>111551</v>
      </c>
    </row>
    <row r="38624" spans="1:18" x14ac:dyDescent="0.3">
      <c r="A38624" t="s">
        <v>100310</v>
      </c>
      <c r="B38624">
        <v>78</v>
      </c>
      <c r="C38624" t="s">
        <v>31</v>
      </c>
      <c r="D38624" t="s">
        <v>84</v>
      </c>
      <c r="E38624" t="s">
        <v>37</v>
      </c>
      <c r="F38624" s="1">
        <v>43980</v>
      </c>
      <c r="G38624" t="s">
        <v>46643</v>
      </c>
      <c r="H38624" t="s">
        <v>100311</v>
      </c>
      <c r="I38624" t="s">
        <v>58306</v>
      </c>
      <c r="J38624" s="2">
        <v>23189.603999999999</v>
      </c>
      <c r="K38624" t="s">
        <v>58515</v>
      </c>
      <c r="L38624" t="s">
        <v>28</v>
      </c>
      <c r="M38624" s="1">
        <v>43983</v>
      </c>
      <c r="N38624" t="s">
        <v>29</v>
      </c>
      <c r="O38624" t="s">
        <v>30</v>
      </c>
      <c r="P38624">
        <v>3</v>
      </c>
      <c r="Q38624" t="s">
        <v>111523</v>
      </c>
      <c r="R38624" t="s">
        <v>111550</v>
      </c>
    </row>
    <row r="38625" spans="1:18" x14ac:dyDescent="0.3">
      <c r="A38625" t="s">
        <v>100312</v>
      </c>
      <c r="B38625">
        <v>58</v>
      </c>
      <c r="C38625" t="s">
        <v>31</v>
      </c>
      <c r="D38625" t="s">
        <v>58309</v>
      </c>
      <c r="E38625" t="s">
        <v>56</v>
      </c>
      <c r="F38625" s="1">
        <v>45262</v>
      </c>
      <c r="G38625" t="s">
        <v>46644</v>
      </c>
      <c r="H38625" t="s">
        <v>46645</v>
      </c>
      <c r="I38625" t="s">
        <v>27</v>
      </c>
      <c r="J38625" s="2">
        <v>37013.744700000003</v>
      </c>
      <c r="K38625" t="s">
        <v>59678</v>
      </c>
      <c r="L38625" t="s">
        <v>20</v>
      </c>
      <c r="M38625" s="1">
        <v>45268</v>
      </c>
      <c r="N38625" t="s">
        <v>35</v>
      </c>
      <c r="O38625" t="s">
        <v>40</v>
      </c>
      <c r="P38625">
        <v>6</v>
      </c>
      <c r="Q38625" t="s">
        <v>111525</v>
      </c>
      <c r="R38625" t="s">
        <v>111549</v>
      </c>
    </row>
    <row r="38626" spans="1:18" x14ac:dyDescent="0.3">
      <c r="A38626" t="s">
        <v>69236</v>
      </c>
      <c r="B38626">
        <v>55</v>
      </c>
      <c r="C38626" t="s">
        <v>31</v>
      </c>
      <c r="D38626" t="s">
        <v>36</v>
      </c>
      <c r="E38626" t="s">
        <v>17</v>
      </c>
      <c r="F38626" s="1">
        <v>45051</v>
      </c>
      <c r="G38626" t="s">
        <v>46646</v>
      </c>
      <c r="H38626" t="s">
        <v>100313</v>
      </c>
      <c r="I38626" t="s">
        <v>50</v>
      </c>
      <c r="J38626" s="2">
        <v>3559.01</v>
      </c>
      <c r="K38626" t="s">
        <v>58586</v>
      </c>
      <c r="L38626" t="s">
        <v>28</v>
      </c>
      <c r="M38626" s="1">
        <v>45081</v>
      </c>
      <c r="N38626" t="s">
        <v>21</v>
      </c>
      <c r="O38626" t="s">
        <v>22</v>
      </c>
      <c r="P38626">
        <v>30</v>
      </c>
      <c r="Q38626" t="s">
        <v>111525</v>
      </c>
      <c r="R38626" t="s">
        <v>111551</v>
      </c>
    </row>
    <row r="38627" spans="1:18" x14ac:dyDescent="0.3">
      <c r="A38627" t="s">
        <v>100314</v>
      </c>
      <c r="B38627">
        <v>27</v>
      </c>
      <c r="C38627" t="s">
        <v>15</v>
      </c>
      <c r="D38627" t="s">
        <v>84</v>
      </c>
      <c r="E38627" t="s">
        <v>44</v>
      </c>
      <c r="F38627" s="1">
        <v>43705</v>
      </c>
      <c r="G38627" t="s">
        <v>46647</v>
      </c>
      <c r="H38627" t="s">
        <v>63588</v>
      </c>
      <c r="I38627" t="s">
        <v>27</v>
      </c>
      <c r="J38627" s="2">
        <v>33772.420899999997</v>
      </c>
      <c r="K38627" t="s">
        <v>58753</v>
      </c>
      <c r="L38627" t="s">
        <v>39</v>
      </c>
      <c r="M38627" s="1">
        <v>43723</v>
      </c>
      <c r="N38627" t="s">
        <v>59</v>
      </c>
      <c r="O38627" t="s">
        <v>30</v>
      </c>
      <c r="P38627">
        <v>18</v>
      </c>
      <c r="Q38627" t="s">
        <v>111522</v>
      </c>
      <c r="R38627" t="s">
        <v>111549</v>
      </c>
    </row>
    <row r="38628" spans="1:18" x14ac:dyDescent="0.3">
      <c r="A38628" t="s">
        <v>100315</v>
      </c>
      <c r="B38628">
        <v>45</v>
      </c>
      <c r="C38628" t="s">
        <v>15</v>
      </c>
      <c r="D38628" t="s">
        <v>16</v>
      </c>
      <c r="E38628" t="s">
        <v>37</v>
      </c>
      <c r="F38628" s="1">
        <v>43702</v>
      </c>
      <c r="G38628" t="s">
        <v>46648</v>
      </c>
      <c r="H38628" t="s">
        <v>46649</v>
      </c>
      <c r="I38628" t="s">
        <v>27</v>
      </c>
      <c r="J38628" s="2">
        <v>28226.8645</v>
      </c>
      <c r="K38628" t="s">
        <v>58404</v>
      </c>
      <c r="L38628" t="s">
        <v>20</v>
      </c>
      <c r="M38628" s="1">
        <v>43731</v>
      </c>
      <c r="N38628" t="s">
        <v>35</v>
      </c>
      <c r="O38628" t="s">
        <v>22</v>
      </c>
      <c r="P38628">
        <v>29</v>
      </c>
      <c r="Q38628" t="s">
        <v>111524</v>
      </c>
      <c r="R38628" t="s">
        <v>111550</v>
      </c>
    </row>
    <row r="38629" spans="1:18" x14ac:dyDescent="0.3">
      <c r="A38629" t="s">
        <v>100316</v>
      </c>
      <c r="B38629">
        <v>72</v>
      </c>
      <c r="C38629" t="s">
        <v>15</v>
      </c>
      <c r="D38629" t="s">
        <v>72</v>
      </c>
      <c r="E38629" t="s">
        <v>17</v>
      </c>
      <c r="F38629" s="1">
        <v>44303</v>
      </c>
      <c r="G38629" t="s">
        <v>17406</v>
      </c>
      <c r="H38629" t="s">
        <v>46650</v>
      </c>
      <c r="I38629" t="s">
        <v>19</v>
      </c>
      <c r="J38629" s="2">
        <v>32163.707900000001</v>
      </c>
      <c r="K38629" t="s">
        <v>59301</v>
      </c>
      <c r="L38629" t="s">
        <v>20</v>
      </c>
      <c r="M38629" s="1">
        <v>44329</v>
      </c>
      <c r="N38629" t="s">
        <v>21</v>
      </c>
      <c r="O38629" t="s">
        <v>40</v>
      </c>
      <c r="P38629">
        <v>26</v>
      </c>
      <c r="Q38629" t="s">
        <v>111523</v>
      </c>
      <c r="R38629" t="s">
        <v>111549</v>
      </c>
    </row>
    <row r="38630" spans="1:18" x14ac:dyDescent="0.3">
      <c r="A38630" t="s">
        <v>9810</v>
      </c>
      <c r="B38630">
        <v>19</v>
      </c>
      <c r="C38630" t="s">
        <v>15</v>
      </c>
      <c r="D38630" t="s">
        <v>23</v>
      </c>
      <c r="E38630" t="s">
        <v>56</v>
      </c>
      <c r="F38630" s="1">
        <v>45042</v>
      </c>
      <c r="G38630" t="s">
        <v>1345</v>
      </c>
      <c r="H38630" t="s">
        <v>100317</v>
      </c>
      <c r="I38630" t="s">
        <v>19</v>
      </c>
      <c r="J38630" s="2">
        <v>17728.785899999999</v>
      </c>
      <c r="K38630" t="s">
        <v>60436</v>
      </c>
      <c r="L38630" t="s">
        <v>39</v>
      </c>
      <c r="M38630" s="1">
        <v>45062</v>
      </c>
      <c r="N38630" t="s">
        <v>35</v>
      </c>
      <c r="O38630" t="s">
        <v>22</v>
      </c>
      <c r="P38630">
        <v>20</v>
      </c>
      <c r="Q38630" t="s">
        <v>111522</v>
      </c>
      <c r="R38630" t="s">
        <v>111548</v>
      </c>
    </row>
    <row r="38631" spans="1:18" x14ac:dyDescent="0.3">
      <c r="A38631" t="s">
        <v>100318</v>
      </c>
      <c r="B38631">
        <v>74</v>
      </c>
      <c r="C38631" t="s">
        <v>15</v>
      </c>
      <c r="D38631" t="s">
        <v>84</v>
      </c>
      <c r="E38631" t="s">
        <v>24</v>
      </c>
      <c r="F38631" s="1">
        <v>44918</v>
      </c>
      <c r="G38631" t="s">
        <v>46651</v>
      </c>
      <c r="H38631" t="s">
        <v>100319</v>
      </c>
      <c r="I38631" t="s">
        <v>27</v>
      </c>
      <c r="J38631" s="2">
        <v>25496.9761</v>
      </c>
      <c r="K38631" t="s">
        <v>58878</v>
      </c>
      <c r="L38631" t="s">
        <v>28</v>
      </c>
      <c r="M38631" s="1">
        <v>44933</v>
      </c>
      <c r="N38631" t="s">
        <v>29</v>
      </c>
      <c r="O38631" t="s">
        <v>30</v>
      </c>
      <c r="P38631">
        <v>15</v>
      </c>
      <c r="Q38631" t="s">
        <v>111523</v>
      </c>
      <c r="R38631" t="s">
        <v>111550</v>
      </c>
    </row>
    <row r="38632" spans="1:18" x14ac:dyDescent="0.3">
      <c r="A38632" t="s">
        <v>78172</v>
      </c>
      <c r="B38632">
        <v>58</v>
      </c>
      <c r="C38632" t="s">
        <v>15</v>
      </c>
      <c r="D38632" t="s">
        <v>84</v>
      </c>
      <c r="E38632" t="s">
        <v>24</v>
      </c>
      <c r="F38632" s="1">
        <v>43812</v>
      </c>
      <c r="G38632" t="s">
        <v>30721</v>
      </c>
      <c r="H38632" t="s">
        <v>46652</v>
      </c>
      <c r="I38632" t="s">
        <v>34</v>
      </c>
      <c r="J38632" s="2">
        <v>41627.6976</v>
      </c>
      <c r="K38632" t="s">
        <v>59781</v>
      </c>
      <c r="L38632" t="s">
        <v>28</v>
      </c>
      <c r="M38632" s="1">
        <v>43835</v>
      </c>
      <c r="N38632" t="s">
        <v>35</v>
      </c>
      <c r="O38632" t="s">
        <v>40</v>
      </c>
      <c r="P38632">
        <v>23</v>
      </c>
      <c r="Q38632" t="s">
        <v>111525</v>
      </c>
      <c r="R38632" t="s">
        <v>111549</v>
      </c>
    </row>
    <row r="38633" spans="1:18" x14ac:dyDescent="0.3">
      <c r="A38633" t="s">
        <v>100320</v>
      </c>
      <c r="B38633">
        <v>50</v>
      </c>
      <c r="C38633" t="s">
        <v>31</v>
      </c>
      <c r="D38633" t="s">
        <v>16</v>
      </c>
      <c r="E38633" t="s">
        <v>17</v>
      </c>
      <c r="F38633" s="1">
        <v>44920</v>
      </c>
      <c r="G38633" t="s">
        <v>14864</v>
      </c>
      <c r="H38633" t="s">
        <v>46653</v>
      </c>
      <c r="I38633" t="s">
        <v>50</v>
      </c>
      <c r="J38633" s="2">
        <v>11112.772999999999</v>
      </c>
      <c r="K38633" t="s">
        <v>59073</v>
      </c>
      <c r="L38633" t="s">
        <v>28</v>
      </c>
      <c r="M38633" s="1">
        <v>44928</v>
      </c>
      <c r="N38633" t="s">
        <v>21</v>
      </c>
      <c r="O38633" t="s">
        <v>22</v>
      </c>
      <c r="P38633">
        <v>8</v>
      </c>
      <c r="Q38633" t="s">
        <v>111525</v>
      </c>
      <c r="R38633" t="s">
        <v>111548</v>
      </c>
    </row>
    <row r="38634" spans="1:18" x14ac:dyDescent="0.3">
      <c r="A38634" t="s">
        <v>100321</v>
      </c>
      <c r="B38634">
        <v>37</v>
      </c>
      <c r="C38634" t="s">
        <v>15</v>
      </c>
      <c r="D38634" t="s">
        <v>16</v>
      </c>
      <c r="E38634" t="s">
        <v>56</v>
      </c>
      <c r="F38634" s="1">
        <v>44647</v>
      </c>
      <c r="G38634" t="s">
        <v>46654</v>
      </c>
      <c r="H38634" t="s">
        <v>59880</v>
      </c>
      <c r="I38634" t="s">
        <v>27</v>
      </c>
      <c r="J38634" s="2">
        <v>29008.157299999999</v>
      </c>
      <c r="K38634" t="s">
        <v>58494</v>
      </c>
      <c r="L38634" t="s">
        <v>20</v>
      </c>
      <c r="M38634" s="1">
        <v>44671</v>
      </c>
      <c r="N38634" t="s">
        <v>29</v>
      </c>
      <c r="O38634" t="s">
        <v>22</v>
      </c>
      <c r="P38634">
        <v>24</v>
      </c>
      <c r="Q38634" t="s">
        <v>111524</v>
      </c>
      <c r="R38634" t="s">
        <v>111550</v>
      </c>
    </row>
    <row r="38635" spans="1:18" x14ac:dyDescent="0.3">
      <c r="A38635" t="s">
        <v>27433</v>
      </c>
      <c r="B38635">
        <v>46</v>
      </c>
      <c r="C38635" t="s">
        <v>15</v>
      </c>
      <c r="D38635" t="s">
        <v>36</v>
      </c>
      <c r="E38635" t="s">
        <v>44</v>
      </c>
      <c r="F38635" s="1">
        <v>44151</v>
      </c>
      <c r="G38635" t="s">
        <v>46655</v>
      </c>
      <c r="H38635" t="s">
        <v>46656</v>
      </c>
      <c r="I38635" t="s">
        <v>19</v>
      </c>
      <c r="J38635" s="2">
        <v>8543.4326999999994</v>
      </c>
      <c r="K38635" t="s">
        <v>59018</v>
      </c>
      <c r="L38635" t="s">
        <v>39</v>
      </c>
      <c r="M38635" s="1">
        <v>44168</v>
      </c>
      <c r="N38635" t="s">
        <v>21</v>
      </c>
      <c r="O38635" t="s">
        <v>22</v>
      </c>
      <c r="P38635">
        <v>17</v>
      </c>
      <c r="Q38635" t="s">
        <v>111525</v>
      </c>
      <c r="R38635" t="s">
        <v>111551</v>
      </c>
    </row>
    <row r="38636" spans="1:18" x14ac:dyDescent="0.3">
      <c r="A38636" t="s">
        <v>89706</v>
      </c>
      <c r="B38636">
        <v>50</v>
      </c>
      <c r="C38636" t="s">
        <v>31</v>
      </c>
      <c r="D38636" t="s">
        <v>72</v>
      </c>
      <c r="E38636" t="s">
        <v>67</v>
      </c>
      <c r="F38636" s="1">
        <v>44301</v>
      </c>
      <c r="G38636" t="s">
        <v>46657</v>
      </c>
      <c r="H38636" t="s">
        <v>100322</v>
      </c>
      <c r="I38636" t="s">
        <v>58306</v>
      </c>
      <c r="J38636" s="2">
        <v>16888.407899999998</v>
      </c>
      <c r="K38636" t="s">
        <v>58951</v>
      </c>
      <c r="L38636" t="s">
        <v>20</v>
      </c>
      <c r="M38636" s="1">
        <v>44331</v>
      </c>
      <c r="N38636" t="s">
        <v>21</v>
      </c>
      <c r="O38636" t="s">
        <v>22</v>
      </c>
      <c r="P38636">
        <v>30</v>
      </c>
      <c r="Q38636" t="s">
        <v>111525</v>
      </c>
      <c r="R38636" t="s">
        <v>111548</v>
      </c>
    </row>
    <row r="38637" spans="1:18" x14ac:dyDescent="0.3">
      <c r="A38637" t="s">
        <v>100323</v>
      </c>
      <c r="B38637">
        <v>19</v>
      </c>
      <c r="C38637" t="s">
        <v>31</v>
      </c>
      <c r="D38637" t="s">
        <v>84</v>
      </c>
      <c r="E38637" t="s">
        <v>37</v>
      </c>
      <c r="F38637" s="1">
        <v>44975</v>
      </c>
      <c r="G38637" t="s">
        <v>46658</v>
      </c>
      <c r="H38637" t="s">
        <v>100324</v>
      </c>
      <c r="I38637" t="s">
        <v>19</v>
      </c>
      <c r="J38637" s="2">
        <v>23417.844799999999</v>
      </c>
      <c r="K38637" t="s">
        <v>58997</v>
      </c>
      <c r="L38637" t="s">
        <v>20</v>
      </c>
      <c r="M38637" s="1">
        <v>45005</v>
      </c>
      <c r="N38637" t="s">
        <v>43</v>
      </c>
      <c r="O38637" t="s">
        <v>22</v>
      </c>
      <c r="P38637">
        <v>30</v>
      </c>
      <c r="Q38637" t="s">
        <v>111522</v>
      </c>
      <c r="R38637" t="s">
        <v>111550</v>
      </c>
    </row>
    <row r="38638" spans="1:18" x14ac:dyDescent="0.3">
      <c r="A38638" t="s">
        <v>100325</v>
      </c>
      <c r="B38638">
        <v>33</v>
      </c>
      <c r="C38638" t="s">
        <v>31</v>
      </c>
      <c r="D38638" t="s">
        <v>32</v>
      </c>
      <c r="E38638" t="s">
        <v>67</v>
      </c>
      <c r="F38638" s="1">
        <v>43884</v>
      </c>
      <c r="G38638" t="s">
        <v>46659</v>
      </c>
      <c r="H38638" t="s">
        <v>46660</v>
      </c>
      <c r="I38638" t="s">
        <v>58306</v>
      </c>
      <c r="J38638" s="2">
        <v>28470.114600000001</v>
      </c>
      <c r="K38638" t="s">
        <v>60312</v>
      </c>
      <c r="L38638" t="s">
        <v>39</v>
      </c>
      <c r="M38638" s="1">
        <v>43886</v>
      </c>
      <c r="N38638" t="s">
        <v>21</v>
      </c>
      <c r="O38638" t="s">
        <v>40</v>
      </c>
      <c r="P38638">
        <v>2</v>
      </c>
      <c r="Q38638" t="s">
        <v>111524</v>
      </c>
      <c r="R38638" t="s">
        <v>111550</v>
      </c>
    </row>
    <row r="38639" spans="1:18" x14ac:dyDescent="0.3">
      <c r="A38639" t="s">
        <v>224</v>
      </c>
      <c r="B38639">
        <v>47</v>
      </c>
      <c r="C38639" t="s">
        <v>31</v>
      </c>
      <c r="D38639" t="s">
        <v>58304</v>
      </c>
      <c r="E38639" t="s">
        <v>24</v>
      </c>
      <c r="F38639" s="1">
        <v>45283</v>
      </c>
      <c r="G38639" t="s">
        <v>46661</v>
      </c>
      <c r="H38639" t="s">
        <v>46662</v>
      </c>
      <c r="I38639" t="s">
        <v>58306</v>
      </c>
      <c r="J38639" s="2">
        <v>19474.5916</v>
      </c>
      <c r="K38639" t="s">
        <v>58886</v>
      </c>
      <c r="L38639" t="s">
        <v>28</v>
      </c>
      <c r="M38639" s="1">
        <v>45289</v>
      </c>
      <c r="N38639" t="s">
        <v>29</v>
      </c>
      <c r="O38639" t="s">
        <v>40</v>
      </c>
      <c r="P38639">
        <v>6</v>
      </c>
      <c r="Q38639" t="s">
        <v>111525</v>
      </c>
      <c r="R38639" t="s">
        <v>111548</v>
      </c>
    </row>
    <row r="38640" spans="1:18" x14ac:dyDescent="0.3">
      <c r="A38640" t="s">
        <v>100326</v>
      </c>
      <c r="B38640">
        <v>60</v>
      </c>
      <c r="C38640" t="s">
        <v>15</v>
      </c>
      <c r="D38640" t="s">
        <v>84</v>
      </c>
      <c r="E38640" t="s">
        <v>37</v>
      </c>
      <c r="F38640" s="1">
        <v>44997</v>
      </c>
      <c r="G38640" t="s">
        <v>46663</v>
      </c>
      <c r="H38640" t="s">
        <v>46664</v>
      </c>
      <c r="I38640" t="s">
        <v>27</v>
      </c>
      <c r="J38640" s="2">
        <v>18981.076000000001</v>
      </c>
      <c r="K38640" t="s">
        <v>58766</v>
      </c>
      <c r="L38640" t="s">
        <v>28</v>
      </c>
      <c r="M38640" s="1">
        <v>45016</v>
      </c>
      <c r="N38640" t="s">
        <v>59</v>
      </c>
      <c r="O38640" t="s">
        <v>22</v>
      </c>
      <c r="P38640">
        <v>19</v>
      </c>
      <c r="Q38640" t="s">
        <v>111525</v>
      </c>
      <c r="R38640" t="s">
        <v>111548</v>
      </c>
    </row>
    <row r="38641" spans="1:18" x14ac:dyDescent="0.3">
      <c r="A38641" t="s">
        <v>100327</v>
      </c>
      <c r="B38641">
        <v>80</v>
      </c>
      <c r="C38641" t="s">
        <v>31</v>
      </c>
      <c r="D38641" t="s">
        <v>58309</v>
      </c>
      <c r="E38641" t="s">
        <v>56</v>
      </c>
      <c r="F38641" s="1">
        <v>45271</v>
      </c>
      <c r="G38641" t="s">
        <v>46665</v>
      </c>
      <c r="H38641" t="s">
        <v>46666</v>
      </c>
      <c r="I38641" t="s">
        <v>34</v>
      </c>
      <c r="J38641" s="2">
        <v>4649.0391</v>
      </c>
      <c r="K38641" t="s">
        <v>58295</v>
      </c>
      <c r="L38641" t="s">
        <v>28</v>
      </c>
      <c r="M38641" s="1">
        <v>45272</v>
      </c>
      <c r="N38641" t="s">
        <v>43</v>
      </c>
      <c r="O38641" t="s">
        <v>40</v>
      </c>
      <c r="P38641">
        <v>1</v>
      </c>
      <c r="Q38641" t="s">
        <v>111523</v>
      </c>
      <c r="R38641" t="s">
        <v>111551</v>
      </c>
    </row>
    <row r="38642" spans="1:18" x14ac:dyDescent="0.3">
      <c r="A38642" t="s">
        <v>100328</v>
      </c>
      <c r="B38642">
        <v>20</v>
      </c>
      <c r="C38642" t="s">
        <v>31</v>
      </c>
      <c r="D38642" t="s">
        <v>58304</v>
      </c>
      <c r="E38642" t="s">
        <v>37</v>
      </c>
      <c r="F38642" s="1">
        <v>45089</v>
      </c>
      <c r="G38642" t="s">
        <v>46667</v>
      </c>
      <c r="H38642" t="s">
        <v>100329</v>
      </c>
      <c r="I38642" t="s">
        <v>50</v>
      </c>
      <c r="J38642" s="2">
        <v>33062.843999999997</v>
      </c>
      <c r="K38642" t="s">
        <v>59173</v>
      </c>
      <c r="L38642" t="s">
        <v>39</v>
      </c>
      <c r="M38642" s="1">
        <v>45096</v>
      </c>
      <c r="N38642" t="s">
        <v>35</v>
      </c>
      <c r="O38642" t="s">
        <v>30</v>
      </c>
      <c r="P38642">
        <v>7</v>
      </c>
      <c r="Q38642" t="s">
        <v>111522</v>
      </c>
      <c r="R38642" t="s">
        <v>111549</v>
      </c>
    </row>
    <row r="38643" spans="1:18" x14ac:dyDescent="0.3">
      <c r="A38643" t="s">
        <v>42126</v>
      </c>
      <c r="B38643">
        <v>26</v>
      </c>
      <c r="C38643" t="s">
        <v>31</v>
      </c>
      <c r="D38643" t="s">
        <v>36</v>
      </c>
      <c r="E38643" t="s">
        <v>44</v>
      </c>
      <c r="F38643" s="1">
        <v>43637</v>
      </c>
      <c r="G38643" t="s">
        <v>46668</v>
      </c>
      <c r="H38643" t="s">
        <v>100330</v>
      </c>
      <c r="I38643" t="s">
        <v>58306</v>
      </c>
      <c r="J38643" s="2">
        <v>170.74860000000001</v>
      </c>
      <c r="K38643" t="s">
        <v>59265</v>
      </c>
      <c r="L38643" t="s">
        <v>20</v>
      </c>
      <c r="M38643" s="1">
        <v>43640</v>
      </c>
      <c r="N38643" t="s">
        <v>43</v>
      </c>
      <c r="O38643" t="s">
        <v>40</v>
      </c>
      <c r="P38643">
        <v>3</v>
      </c>
      <c r="Q38643" t="s">
        <v>111522</v>
      </c>
      <c r="R38643" t="s">
        <v>111551</v>
      </c>
    </row>
    <row r="38644" spans="1:18" x14ac:dyDescent="0.3">
      <c r="A38644" t="s">
        <v>83630</v>
      </c>
      <c r="B38644">
        <v>56</v>
      </c>
      <c r="C38644" t="s">
        <v>15</v>
      </c>
      <c r="D38644" t="s">
        <v>58309</v>
      </c>
      <c r="E38644" t="s">
        <v>24</v>
      </c>
      <c r="F38644" s="1">
        <v>44346</v>
      </c>
      <c r="G38644" t="s">
        <v>46669</v>
      </c>
      <c r="H38644" t="s">
        <v>100331</v>
      </c>
      <c r="I38644" t="s">
        <v>27</v>
      </c>
      <c r="J38644" s="2">
        <v>9779.1496999999999</v>
      </c>
      <c r="K38644" t="s">
        <v>59589</v>
      </c>
      <c r="L38644" t="s">
        <v>28</v>
      </c>
      <c r="M38644" s="1">
        <v>44367</v>
      </c>
      <c r="N38644" t="s">
        <v>59</v>
      </c>
      <c r="O38644" t="s">
        <v>40</v>
      </c>
      <c r="P38644">
        <v>21</v>
      </c>
      <c r="Q38644" t="s">
        <v>111525</v>
      </c>
      <c r="R38644" t="s">
        <v>111551</v>
      </c>
    </row>
    <row r="38645" spans="1:18" x14ac:dyDescent="0.3">
      <c r="A38645" t="s">
        <v>100332</v>
      </c>
      <c r="B38645">
        <v>84</v>
      </c>
      <c r="C38645" t="s">
        <v>31</v>
      </c>
      <c r="D38645" t="s">
        <v>72</v>
      </c>
      <c r="E38645" t="s">
        <v>24</v>
      </c>
      <c r="F38645" s="1">
        <v>43818</v>
      </c>
      <c r="G38645" t="s">
        <v>46670</v>
      </c>
      <c r="H38645" t="s">
        <v>46671</v>
      </c>
      <c r="I38645" t="s">
        <v>34</v>
      </c>
      <c r="J38645" s="2">
        <v>46333.080800000003</v>
      </c>
      <c r="K38645" t="s">
        <v>59191</v>
      </c>
      <c r="L38645" t="s">
        <v>39</v>
      </c>
      <c r="M38645" s="1">
        <v>43843</v>
      </c>
      <c r="N38645" t="s">
        <v>43</v>
      </c>
      <c r="O38645" t="s">
        <v>30</v>
      </c>
      <c r="P38645">
        <v>25</v>
      </c>
      <c r="Q38645" t="s">
        <v>111523</v>
      </c>
      <c r="R38645" t="s">
        <v>111549</v>
      </c>
    </row>
    <row r="38646" spans="1:18" x14ac:dyDescent="0.3">
      <c r="A38646" t="s">
        <v>99769</v>
      </c>
      <c r="B38646">
        <v>37</v>
      </c>
      <c r="C38646" t="s">
        <v>15</v>
      </c>
      <c r="D38646" t="s">
        <v>36</v>
      </c>
      <c r="E38646" t="s">
        <v>67</v>
      </c>
      <c r="F38646" s="1">
        <v>44651</v>
      </c>
      <c r="G38646" t="s">
        <v>46672</v>
      </c>
      <c r="H38646" t="s">
        <v>82735</v>
      </c>
      <c r="I38646" t="s">
        <v>50</v>
      </c>
      <c r="J38646" s="2">
        <v>49281.270600000003</v>
      </c>
      <c r="K38646" t="s">
        <v>60136</v>
      </c>
      <c r="L38646" t="s">
        <v>20</v>
      </c>
      <c r="M38646" s="1">
        <v>44656</v>
      </c>
      <c r="N38646" t="s">
        <v>35</v>
      </c>
      <c r="O38646" t="s">
        <v>22</v>
      </c>
      <c r="P38646">
        <v>5</v>
      </c>
      <c r="Q38646" t="s">
        <v>111524</v>
      </c>
      <c r="R38646" t="s">
        <v>111549</v>
      </c>
    </row>
    <row r="38647" spans="1:18" x14ac:dyDescent="0.3">
      <c r="A38647" t="s">
        <v>61827</v>
      </c>
      <c r="B38647">
        <v>18</v>
      </c>
      <c r="C38647" t="s">
        <v>31</v>
      </c>
      <c r="D38647" t="s">
        <v>58304</v>
      </c>
      <c r="E38647" t="s">
        <v>17</v>
      </c>
      <c r="F38647" s="1">
        <v>43739</v>
      </c>
      <c r="G38647" t="s">
        <v>46673</v>
      </c>
      <c r="H38647" t="s">
        <v>100333</v>
      </c>
      <c r="I38647" t="s">
        <v>50</v>
      </c>
      <c r="J38647" s="2">
        <v>29080.876400000001</v>
      </c>
      <c r="K38647" t="s">
        <v>58307</v>
      </c>
      <c r="L38647" t="s">
        <v>39</v>
      </c>
      <c r="M38647" s="1">
        <v>43753</v>
      </c>
      <c r="N38647" t="s">
        <v>21</v>
      </c>
      <c r="O38647" t="s">
        <v>40</v>
      </c>
      <c r="P38647">
        <v>14</v>
      </c>
      <c r="Q38647" t="s">
        <v>111526</v>
      </c>
      <c r="R38647" t="s">
        <v>111550</v>
      </c>
    </row>
    <row r="38648" spans="1:18" x14ac:dyDescent="0.3">
      <c r="A38648" t="s">
        <v>100334</v>
      </c>
      <c r="B38648">
        <v>60</v>
      </c>
      <c r="C38648" t="s">
        <v>31</v>
      </c>
      <c r="D38648" t="s">
        <v>16</v>
      </c>
      <c r="E38648" t="s">
        <v>17</v>
      </c>
      <c r="F38648" s="1">
        <v>44187</v>
      </c>
      <c r="G38648" t="s">
        <v>46674</v>
      </c>
      <c r="H38648" t="s">
        <v>100335</v>
      </c>
      <c r="I38648" t="s">
        <v>19</v>
      </c>
      <c r="J38648" s="2">
        <v>9175.5110999999997</v>
      </c>
      <c r="K38648" t="s">
        <v>58617</v>
      </c>
      <c r="L38648" t="s">
        <v>20</v>
      </c>
      <c r="M38648" s="1">
        <v>44202</v>
      </c>
      <c r="N38648" t="s">
        <v>59</v>
      </c>
      <c r="O38648" t="s">
        <v>30</v>
      </c>
      <c r="P38648">
        <v>15</v>
      </c>
      <c r="Q38648" t="s">
        <v>111525</v>
      </c>
      <c r="R38648" t="s">
        <v>111551</v>
      </c>
    </row>
    <row r="38649" spans="1:18" x14ac:dyDescent="0.3">
      <c r="A38649" t="s">
        <v>100336</v>
      </c>
      <c r="B38649">
        <v>54</v>
      </c>
      <c r="C38649" t="s">
        <v>31</v>
      </c>
      <c r="D38649" t="s">
        <v>58304</v>
      </c>
      <c r="E38649" t="s">
        <v>67</v>
      </c>
      <c r="F38649" s="1">
        <v>44856</v>
      </c>
      <c r="G38649" t="s">
        <v>46675</v>
      </c>
      <c r="H38649" t="s">
        <v>100337</v>
      </c>
      <c r="I38649" t="s">
        <v>19</v>
      </c>
      <c r="J38649" s="2">
        <v>40459.7261</v>
      </c>
      <c r="K38649" t="s">
        <v>59435</v>
      </c>
      <c r="L38649" t="s">
        <v>20</v>
      </c>
      <c r="M38649" s="1">
        <v>44878</v>
      </c>
      <c r="N38649" t="s">
        <v>59</v>
      </c>
      <c r="O38649" t="s">
        <v>40</v>
      </c>
      <c r="P38649">
        <v>22</v>
      </c>
      <c r="Q38649" t="s">
        <v>111525</v>
      </c>
      <c r="R38649" t="s">
        <v>111549</v>
      </c>
    </row>
    <row r="38650" spans="1:18" x14ac:dyDescent="0.3">
      <c r="A38650" t="s">
        <v>41149</v>
      </c>
      <c r="B38650">
        <v>33</v>
      </c>
      <c r="C38650" t="s">
        <v>15</v>
      </c>
      <c r="D38650" t="s">
        <v>58309</v>
      </c>
      <c r="E38650" t="s">
        <v>37</v>
      </c>
      <c r="F38650" s="1">
        <v>45299</v>
      </c>
      <c r="G38650" t="s">
        <v>27757</v>
      </c>
      <c r="H38650" t="s">
        <v>10370</v>
      </c>
      <c r="I38650" t="s">
        <v>19</v>
      </c>
      <c r="J38650" s="2">
        <v>17617.9977</v>
      </c>
      <c r="K38650" t="s">
        <v>58759</v>
      </c>
      <c r="L38650" t="s">
        <v>39</v>
      </c>
      <c r="M38650" s="1">
        <v>45327</v>
      </c>
      <c r="N38650" t="s">
        <v>59</v>
      </c>
      <c r="O38650" t="s">
        <v>30</v>
      </c>
      <c r="P38650">
        <v>28</v>
      </c>
      <c r="Q38650" t="s">
        <v>111524</v>
      </c>
      <c r="R38650" t="s">
        <v>111548</v>
      </c>
    </row>
    <row r="38651" spans="1:18" x14ac:dyDescent="0.3">
      <c r="A38651" t="s">
        <v>34128</v>
      </c>
      <c r="B38651">
        <v>73</v>
      </c>
      <c r="C38651" t="s">
        <v>31</v>
      </c>
      <c r="D38651" t="s">
        <v>36</v>
      </c>
      <c r="E38651" t="s">
        <v>56</v>
      </c>
      <c r="F38651" s="1">
        <v>43775</v>
      </c>
      <c r="G38651" t="s">
        <v>46676</v>
      </c>
      <c r="H38651" t="s">
        <v>46677</v>
      </c>
      <c r="I38651" t="s">
        <v>19</v>
      </c>
      <c r="J38651" s="2">
        <v>9447.6825000000008</v>
      </c>
      <c r="K38651" t="s">
        <v>59024</v>
      </c>
      <c r="L38651" t="s">
        <v>28</v>
      </c>
      <c r="M38651" s="1">
        <v>43797</v>
      </c>
      <c r="N38651" t="s">
        <v>29</v>
      </c>
      <c r="O38651" t="s">
        <v>30</v>
      </c>
      <c r="P38651">
        <v>22</v>
      </c>
      <c r="Q38651" t="s">
        <v>111523</v>
      </c>
      <c r="R38651" t="s">
        <v>111551</v>
      </c>
    </row>
    <row r="38652" spans="1:18" x14ac:dyDescent="0.3">
      <c r="A38652" t="s">
        <v>40085</v>
      </c>
      <c r="B38652">
        <v>69</v>
      </c>
      <c r="C38652" t="s">
        <v>15</v>
      </c>
      <c r="D38652" t="s">
        <v>16</v>
      </c>
      <c r="E38652" t="s">
        <v>44</v>
      </c>
      <c r="F38652" s="1">
        <v>43802</v>
      </c>
      <c r="G38652" t="s">
        <v>46678</v>
      </c>
      <c r="H38652" t="s">
        <v>15088</v>
      </c>
      <c r="I38652" t="s">
        <v>34</v>
      </c>
      <c r="J38652" s="2">
        <v>49483.3704</v>
      </c>
      <c r="K38652" t="s">
        <v>58903</v>
      </c>
      <c r="L38652" t="s">
        <v>39</v>
      </c>
      <c r="M38652" s="1">
        <v>43814</v>
      </c>
      <c r="N38652" t="s">
        <v>43</v>
      </c>
      <c r="O38652" t="s">
        <v>40</v>
      </c>
      <c r="P38652">
        <v>12</v>
      </c>
      <c r="Q38652" t="s">
        <v>111523</v>
      </c>
      <c r="R38652" t="s">
        <v>111549</v>
      </c>
    </row>
    <row r="38653" spans="1:18" x14ac:dyDescent="0.3">
      <c r="A38653" t="s">
        <v>50128</v>
      </c>
      <c r="B38653">
        <v>28</v>
      </c>
      <c r="C38653" t="s">
        <v>15</v>
      </c>
      <c r="D38653" t="s">
        <v>16</v>
      </c>
      <c r="E38653" t="s">
        <v>24</v>
      </c>
      <c r="F38653" s="1">
        <v>45314</v>
      </c>
      <c r="G38653" t="s">
        <v>46679</v>
      </c>
      <c r="H38653" t="s">
        <v>46680</v>
      </c>
      <c r="I38653" t="s">
        <v>19</v>
      </c>
      <c r="J38653" s="2">
        <v>42710.655700000003</v>
      </c>
      <c r="K38653" t="s">
        <v>58452</v>
      </c>
      <c r="L38653" t="s">
        <v>20</v>
      </c>
      <c r="M38653" s="1">
        <v>45322</v>
      </c>
      <c r="N38653" t="s">
        <v>35</v>
      </c>
      <c r="O38653" t="s">
        <v>30</v>
      </c>
      <c r="P38653">
        <v>8</v>
      </c>
      <c r="Q38653" t="s">
        <v>111522</v>
      </c>
      <c r="R38653" t="s">
        <v>111549</v>
      </c>
    </row>
    <row r="38654" spans="1:18" x14ac:dyDescent="0.3">
      <c r="A38654" t="s">
        <v>15421</v>
      </c>
      <c r="B38654">
        <v>59</v>
      </c>
      <c r="C38654" t="s">
        <v>31</v>
      </c>
      <c r="D38654" t="s">
        <v>36</v>
      </c>
      <c r="E38654" t="s">
        <v>24</v>
      </c>
      <c r="F38654" s="1">
        <v>45150</v>
      </c>
      <c r="G38654" t="s">
        <v>46681</v>
      </c>
      <c r="H38654" t="s">
        <v>100338</v>
      </c>
      <c r="I38654" t="s">
        <v>27</v>
      </c>
      <c r="J38654" s="2">
        <v>10352.14</v>
      </c>
      <c r="K38654" t="s">
        <v>59197</v>
      </c>
      <c r="L38654" t="s">
        <v>39</v>
      </c>
      <c r="M38654" s="1">
        <v>45180</v>
      </c>
      <c r="N38654" t="s">
        <v>59</v>
      </c>
      <c r="O38654" t="s">
        <v>40</v>
      </c>
      <c r="P38654">
        <v>30</v>
      </c>
      <c r="Q38654" t="s">
        <v>111525</v>
      </c>
      <c r="R38654" t="s">
        <v>111548</v>
      </c>
    </row>
    <row r="38655" spans="1:18" x14ac:dyDescent="0.3">
      <c r="A38655" t="s">
        <v>99281</v>
      </c>
      <c r="B38655">
        <v>49</v>
      </c>
      <c r="C38655" t="s">
        <v>15</v>
      </c>
      <c r="D38655" t="s">
        <v>23</v>
      </c>
      <c r="E38655" t="s">
        <v>56</v>
      </c>
      <c r="F38655" s="1">
        <v>43983</v>
      </c>
      <c r="G38655" t="s">
        <v>46682</v>
      </c>
      <c r="H38655" t="s">
        <v>100339</v>
      </c>
      <c r="I38655" t="s">
        <v>50</v>
      </c>
      <c r="J38655" s="2">
        <v>41149.6564</v>
      </c>
      <c r="K38655" t="s">
        <v>58299</v>
      </c>
      <c r="L38655" t="s">
        <v>39</v>
      </c>
      <c r="M38655" s="1">
        <v>43989</v>
      </c>
      <c r="N38655" t="s">
        <v>29</v>
      </c>
      <c r="O38655" t="s">
        <v>30</v>
      </c>
      <c r="P38655">
        <v>6</v>
      </c>
      <c r="Q38655" t="s">
        <v>111525</v>
      </c>
      <c r="R38655" t="s">
        <v>111549</v>
      </c>
    </row>
    <row r="38656" spans="1:18" x14ac:dyDescent="0.3">
      <c r="A38656" t="s">
        <v>100340</v>
      </c>
      <c r="B38656">
        <v>38</v>
      </c>
      <c r="C38656" t="s">
        <v>31</v>
      </c>
      <c r="D38656" t="s">
        <v>36</v>
      </c>
      <c r="E38656" t="s">
        <v>37</v>
      </c>
      <c r="F38656" s="1">
        <v>45025</v>
      </c>
      <c r="G38656" t="s">
        <v>46683</v>
      </c>
      <c r="H38656" t="s">
        <v>100341</v>
      </c>
      <c r="I38656" t="s">
        <v>27</v>
      </c>
      <c r="J38656" s="2">
        <v>3283.2062999999998</v>
      </c>
      <c r="K38656" t="s">
        <v>58550</v>
      </c>
      <c r="L38656" t="s">
        <v>28</v>
      </c>
      <c r="M38656" s="1">
        <v>45046</v>
      </c>
      <c r="N38656" t="s">
        <v>35</v>
      </c>
      <c r="O38656" t="s">
        <v>30</v>
      </c>
      <c r="P38656">
        <v>21</v>
      </c>
      <c r="Q38656" t="s">
        <v>111524</v>
      </c>
      <c r="R38656" t="s">
        <v>111551</v>
      </c>
    </row>
    <row r="38657" spans="1:18" x14ac:dyDescent="0.3">
      <c r="A38657" t="s">
        <v>100342</v>
      </c>
      <c r="B38657">
        <v>48</v>
      </c>
      <c r="C38657" t="s">
        <v>15</v>
      </c>
      <c r="D38657" t="s">
        <v>84</v>
      </c>
      <c r="E38657" t="s">
        <v>67</v>
      </c>
      <c r="F38657" s="1">
        <v>43984</v>
      </c>
      <c r="G38657" t="s">
        <v>46684</v>
      </c>
      <c r="H38657" t="s">
        <v>68492</v>
      </c>
      <c r="I38657" t="s">
        <v>58306</v>
      </c>
      <c r="J38657" s="2">
        <v>3921.2547</v>
      </c>
      <c r="K38657" t="s">
        <v>58307</v>
      </c>
      <c r="L38657" t="s">
        <v>39</v>
      </c>
      <c r="M38657" s="1">
        <v>43987</v>
      </c>
      <c r="N38657" t="s">
        <v>35</v>
      </c>
      <c r="O38657" t="s">
        <v>40</v>
      </c>
      <c r="P38657">
        <v>3</v>
      </c>
      <c r="Q38657" t="s">
        <v>111525</v>
      </c>
      <c r="R38657" t="s">
        <v>111551</v>
      </c>
    </row>
    <row r="38658" spans="1:18" x14ac:dyDescent="0.3">
      <c r="A38658" t="s">
        <v>50443</v>
      </c>
      <c r="B38658">
        <v>79</v>
      </c>
      <c r="C38658" t="s">
        <v>15</v>
      </c>
      <c r="D38658" t="s">
        <v>58309</v>
      </c>
      <c r="E38658" t="s">
        <v>17</v>
      </c>
      <c r="F38658" s="1">
        <v>45016</v>
      </c>
      <c r="G38658" t="s">
        <v>27757</v>
      </c>
      <c r="H38658" t="s">
        <v>100343</v>
      </c>
      <c r="I38658" t="s">
        <v>34</v>
      </c>
      <c r="J38658" s="2">
        <v>1991.8658</v>
      </c>
      <c r="K38658" t="s">
        <v>58672</v>
      </c>
      <c r="L38658" t="s">
        <v>28</v>
      </c>
      <c r="M38658" s="1">
        <v>45019</v>
      </c>
      <c r="N38658" t="s">
        <v>35</v>
      </c>
      <c r="O38658" t="s">
        <v>30</v>
      </c>
      <c r="P38658">
        <v>3</v>
      </c>
      <c r="Q38658" t="s">
        <v>111523</v>
      </c>
      <c r="R38658" t="s">
        <v>111551</v>
      </c>
    </row>
    <row r="38659" spans="1:18" x14ac:dyDescent="0.3">
      <c r="A38659" t="s">
        <v>100344</v>
      </c>
      <c r="B38659">
        <v>63</v>
      </c>
      <c r="C38659" t="s">
        <v>15</v>
      </c>
      <c r="D38659" t="s">
        <v>32</v>
      </c>
      <c r="E38659" t="s">
        <v>24</v>
      </c>
      <c r="F38659" s="1">
        <v>43870</v>
      </c>
      <c r="G38659" t="s">
        <v>46685</v>
      </c>
      <c r="H38659" t="s">
        <v>100345</v>
      </c>
      <c r="I38659" t="s">
        <v>27</v>
      </c>
      <c r="J38659" s="2">
        <v>31038.498200000002</v>
      </c>
      <c r="K38659" t="s">
        <v>59251</v>
      </c>
      <c r="L38659" t="s">
        <v>39</v>
      </c>
      <c r="M38659" s="1">
        <v>43891</v>
      </c>
      <c r="N38659" t="s">
        <v>21</v>
      </c>
      <c r="O38659" t="s">
        <v>30</v>
      </c>
      <c r="P38659">
        <v>21</v>
      </c>
      <c r="Q38659" t="s">
        <v>111523</v>
      </c>
      <c r="R38659" t="s">
        <v>111549</v>
      </c>
    </row>
    <row r="38660" spans="1:18" x14ac:dyDescent="0.3">
      <c r="A38660" t="s">
        <v>8667</v>
      </c>
      <c r="B38660">
        <v>76</v>
      </c>
      <c r="C38660" t="s">
        <v>15</v>
      </c>
      <c r="D38660" t="s">
        <v>58304</v>
      </c>
      <c r="E38660" t="s">
        <v>24</v>
      </c>
      <c r="F38660" s="1">
        <v>44400</v>
      </c>
      <c r="G38660" t="s">
        <v>5002</v>
      </c>
      <c r="H38660" t="s">
        <v>46686</v>
      </c>
      <c r="I38660" t="s">
        <v>34</v>
      </c>
      <c r="J38660" s="2">
        <v>29696.6744</v>
      </c>
      <c r="K38660" t="s">
        <v>58802</v>
      </c>
      <c r="L38660" t="s">
        <v>20</v>
      </c>
      <c r="M38660" s="1">
        <v>44421</v>
      </c>
      <c r="N38660" t="s">
        <v>21</v>
      </c>
      <c r="O38660" t="s">
        <v>22</v>
      </c>
      <c r="P38660">
        <v>21</v>
      </c>
      <c r="Q38660" t="s">
        <v>111523</v>
      </c>
      <c r="R38660" t="s">
        <v>111550</v>
      </c>
    </row>
    <row r="38661" spans="1:18" x14ac:dyDescent="0.3">
      <c r="A38661" t="s">
        <v>100346</v>
      </c>
      <c r="B38661">
        <v>74</v>
      </c>
      <c r="C38661" t="s">
        <v>31</v>
      </c>
      <c r="D38661" t="s">
        <v>32</v>
      </c>
      <c r="E38661" t="s">
        <v>56</v>
      </c>
      <c r="F38661" s="1">
        <v>44905</v>
      </c>
      <c r="G38661" t="s">
        <v>46687</v>
      </c>
      <c r="H38661" t="s">
        <v>46688</v>
      </c>
      <c r="I38661" t="s">
        <v>58306</v>
      </c>
      <c r="J38661" s="2">
        <v>27047.8086</v>
      </c>
      <c r="K38661" t="s">
        <v>59320</v>
      </c>
      <c r="L38661" t="s">
        <v>28</v>
      </c>
      <c r="M38661" s="1">
        <v>44923</v>
      </c>
      <c r="N38661" t="s">
        <v>29</v>
      </c>
      <c r="O38661" t="s">
        <v>40</v>
      </c>
      <c r="P38661">
        <v>18</v>
      </c>
      <c r="Q38661" t="s">
        <v>111523</v>
      </c>
      <c r="R38661" t="s">
        <v>111550</v>
      </c>
    </row>
    <row r="38662" spans="1:18" x14ac:dyDescent="0.3">
      <c r="A38662" t="s">
        <v>944</v>
      </c>
      <c r="B38662">
        <v>66</v>
      </c>
      <c r="C38662" t="s">
        <v>15</v>
      </c>
      <c r="D38662" t="s">
        <v>58309</v>
      </c>
      <c r="E38662" t="s">
        <v>67</v>
      </c>
      <c r="F38662" s="1">
        <v>44466</v>
      </c>
      <c r="G38662" t="s">
        <v>46689</v>
      </c>
      <c r="H38662" t="s">
        <v>46690</v>
      </c>
      <c r="I38662" t="s">
        <v>50</v>
      </c>
      <c r="J38662" s="2">
        <v>27107.522199999999</v>
      </c>
      <c r="K38662" t="s">
        <v>58295</v>
      </c>
      <c r="L38662" t="s">
        <v>39</v>
      </c>
      <c r="M38662" s="1">
        <v>44483</v>
      </c>
      <c r="N38662" t="s">
        <v>29</v>
      </c>
      <c r="O38662" t="s">
        <v>22</v>
      </c>
      <c r="P38662">
        <v>17</v>
      </c>
      <c r="Q38662" t="s">
        <v>111523</v>
      </c>
      <c r="R38662" t="s">
        <v>111550</v>
      </c>
    </row>
    <row r="38663" spans="1:18" x14ac:dyDescent="0.3">
      <c r="A38663" t="s">
        <v>37731</v>
      </c>
      <c r="B38663">
        <v>66</v>
      </c>
      <c r="C38663" t="s">
        <v>15</v>
      </c>
      <c r="D38663" t="s">
        <v>32</v>
      </c>
      <c r="E38663" t="s">
        <v>37</v>
      </c>
      <c r="F38663" s="1">
        <v>43662</v>
      </c>
      <c r="G38663" t="s">
        <v>46691</v>
      </c>
      <c r="H38663" t="s">
        <v>100347</v>
      </c>
      <c r="I38663" t="s">
        <v>19</v>
      </c>
      <c r="J38663" s="2">
        <v>30115.903900000001</v>
      </c>
      <c r="K38663" t="s">
        <v>58553</v>
      </c>
      <c r="L38663" t="s">
        <v>28</v>
      </c>
      <c r="M38663" s="1">
        <v>43677</v>
      </c>
      <c r="N38663" t="s">
        <v>29</v>
      </c>
      <c r="O38663" t="s">
        <v>22</v>
      </c>
      <c r="P38663">
        <v>15</v>
      </c>
      <c r="Q38663" t="s">
        <v>111523</v>
      </c>
      <c r="R38663" t="s">
        <v>111549</v>
      </c>
    </row>
    <row r="38664" spans="1:18" x14ac:dyDescent="0.3">
      <c r="A38664" t="s">
        <v>100348</v>
      </c>
      <c r="B38664">
        <v>79</v>
      </c>
      <c r="C38664" t="s">
        <v>31</v>
      </c>
      <c r="D38664" t="s">
        <v>16</v>
      </c>
      <c r="E38664" t="s">
        <v>24</v>
      </c>
      <c r="F38664" s="1">
        <v>44740</v>
      </c>
      <c r="G38664" t="s">
        <v>46692</v>
      </c>
      <c r="H38664" t="s">
        <v>46693</v>
      </c>
      <c r="I38664" t="s">
        <v>58306</v>
      </c>
      <c r="J38664" s="2">
        <v>35852.474699999999</v>
      </c>
      <c r="K38664" t="s">
        <v>58352</v>
      </c>
      <c r="L38664" t="s">
        <v>20</v>
      </c>
      <c r="M38664" s="1">
        <v>44759</v>
      </c>
      <c r="N38664" t="s">
        <v>43</v>
      </c>
      <c r="O38664" t="s">
        <v>40</v>
      </c>
      <c r="P38664">
        <v>19</v>
      </c>
      <c r="Q38664" t="s">
        <v>111523</v>
      </c>
      <c r="R38664" t="s">
        <v>111549</v>
      </c>
    </row>
    <row r="38665" spans="1:18" x14ac:dyDescent="0.3">
      <c r="A38665" t="s">
        <v>8873</v>
      </c>
      <c r="B38665">
        <v>38</v>
      </c>
      <c r="C38665" t="s">
        <v>31</v>
      </c>
      <c r="D38665" t="s">
        <v>58309</v>
      </c>
      <c r="E38665" t="s">
        <v>37</v>
      </c>
      <c r="F38665" s="1">
        <v>43665</v>
      </c>
      <c r="G38665" t="s">
        <v>46694</v>
      </c>
      <c r="H38665" t="s">
        <v>46695</v>
      </c>
      <c r="I38665" t="s">
        <v>50</v>
      </c>
      <c r="J38665" s="2">
        <v>35966.868699999999</v>
      </c>
      <c r="K38665" t="s">
        <v>58746</v>
      </c>
      <c r="L38665" t="s">
        <v>20</v>
      </c>
      <c r="M38665" s="1">
        <v>43687</v>
      </c>
      <c r="N38665" t="s">
        <v>35</v>
      </c>
      <c r="O38665" t="s">
        <v>22</v>
      </c>
      <c r="P38665">
        <v>22</v>
      </c>
      <c r="Q38665" t="s">
        <v>111524</v>
      </c>
      <c r="R38665" t="s">
        <v>111549</v>
      </c>
    </row>
    <row r="38666" spans="1:18" x14ac:dyDescent="0.3">
      <c r="A38666" t="s">
        <v>19515</v>
      </c>
      <c r="B38666">
        <v>62</v>
      </c>
      <c r="C38666" t="s">
        <v>15</v>
      </c>
      <c r="D38666" t="s">
        <v>72</v>
      </c>
      <c r="E38666" t="s">
        <v>67</v>
      </c>
      <c r="F38666" s="1">
        <v>43613</v>
      </c>
      <c r="G38666" t="s">
        <v>100349</v>
      </c>
      <c r="H38666" t="s">
        <v>100350</v>
      </c>
      <c r="I38666" t="s">
        <v>58306</v>
      </c>
      <c r="J38666" s="2">
        <v>9486.9038</v>
      </c>
      <c r="K38666" t="s">
        <v>58622</v>
      </c>
      <c r="L38666" t="s">
        <v>20</v>
      </c>
      <c r="M38666" s="1">
        <v>43614</v>
      </c>
      <c r="N38666" t="s">
        <v>43</v>
      </c>
      <c r="O38666" t="s">
        <v>40</v>
      </c>
      <c r="P38666">
        <v>1</v>
      </c>
      <c r="Q38666" t="s">
        <v>111523</v>
      </c>
      <c r="R38666" t="s">
        <v>111551</v>
      </c>
    </row>
    <row r="38667" spans="1:18" x14ac:dyDescent="0.3">
      <c r="A38667" t="s">
        <v>53978</v>
      </c>
      <c r="B38667">
        <v>64</v>
      </c>
      <c r="C38667" t="s">
        <v>31</v>
      </c>
      <c r="D38667" t="s">
        <v>72</v>
      </c>
      <c r="E38667" t="s">
        <v>37</v>
      </c>
      <c r="F38667" s="1">
        <v>43966</v>
      </c>
      <c r="G38667" t="s">
        <v>46696</v>
      </c>
      <c r="H38667" t="s">
        <v>100351</v>
      </c>
      <c r="I38667" t="s">
        <v>19</v>
      </c>
      <c r="J38667" s="2">
        <v>47720.774799999999</v>
      </c>
      <c r="K38667" t="s">
        <v>58758</v>
      </c>
      <c r="L38667" t="s">
        <v>39</v>
      </c>
      <c r="M38667" s="1">
        <v>43986</v>
      </c>
      <c r="N38667" t="s">
        <v>35</v>
      </c>
      <c r="O38667" t="s">
        <v>40</v>
      </c>
      <c r="P38667">
        <v>20</v>
      </c>
      <c r="Q38667" t="s">
        <v>111523</v>
      </c>
      <c r="R38667" t="s">
        <v>111549</v>
      </c>
    </row>
    <row r="38668" spans="1:18" x14ac:dyDescent="0.3">
      <c r="A38668" t="s">
        <v>100352</v>
      </c>
      <c r="B38668">
        <v>27</v>
      </c>
      <c r="C38668" t="s">
        <v>15</v>
      </c>
      <c r="D38668" t="s">
        <v>72</v>
      </c>
      <c r="E38668" t="s">
        <v>67</v>
      </c>
      <c r="F38668" s="1">
        <v>45253</v>
      </c>
      <c r="G38668" t="s">
        <v>46697</v>
      </c>
      <c r="H38668" t="s">
        <v>100353</v>
      </c>
      <c r="I38668" t="s">
        <v>27</v>
      </c>
      <c r="J38668" s="2">
        <v>27278.8262</v>
      </c>
      <c r="K38668" t="s">
        <v>59548</v>
      </c>
      <c r="L38668" t="s">
        <v>20</v>
      </c>
      <c r="M38668" s="1">
        <v>45278</v>
      </c>
      <c r="N38668" t="s">
        <v>43</v>
      </c>
      <c r="O38668" t="s">
        <v>22</v>
      </c>
      <c r="P38668">
        <v>25</v>
      </c>
      <c r="Q38668" t="s">
        <v>111522</v>
      </c>
      <c r="R38668" t="s">
        <v>111550</v>
      </c>
    </row>
    <row r="38669" spans="1:18" x14ac:dyDescent="0.3">
      <c r="A38669" t="s">
        <v>100354</v>
      </c>
      <c r="B38669">
        <v>84</v>
      </c>
      <c r="C38669" t="s">
        <v>31</v>
      </c>
      <c r="D38669" t="s">
        <v>36</v>
      </c>
      <c r="E38669" t="s">
        <v>67</v>
      </c>
      <c r="F38669" s="1">
        <v>44212</v>
      </c>
      <c r="G38669" t="s">
        <v>46698</v>
      </c>
      <c r="H38669" t="s">
        <v>380</v>
      </c>
      <c r="I38669" t="s">
        <v>34</v>
      </c>
      <c r="J38669" s="2">
        <v>18933.077399999998</v>
      </c>
      <c r="K38669" t="s">
        <v>59254</v>
      </c>
      <c r="L38669" t="s">
        <v>28</v>
      </c>
      <c r="M38669" s="1">
        <v>44231</v>
      </c>
      <c r="N38669" t="s">
        <v>21</v>
      </c>
      <c r="O38669" t="s">
        <v>40</v>
      </c>
      <c r="P38669">
        <v>19</v>
      </c>
      <c r="Q38669" t="s">
        <v>111523</v>
      </c>
      <c r="R38669" t="s">
        <v>111548</v>
      </c>
    </row>
    <row r="38670" spans="1:18" x14ac:dyDescent="0.3">
      <c r="A38670" t="s">
        <v>55313</v>
      </c>
      <c r="B38670">
        <v>65</v>
      </c>
      <c r="C38670" t="s">
        <v>31</v>
      </c>
      <c r="D38670" t="s">
        <v>16</v>
      </c>
      <c r="E38670" t="s">
        <v>67</v>
      </c>
      <c r="F38670" s="1">
        <v>44940</v>
      </c>
      <c r="G38670" t="s">
        <v>46699</v>
      </c>
      <c r="H38670" t="s">
        <v>8814</v>
      </c>
      <c r="I38670" t="s">
        <v>34</v>
      </c>
      <c r="J38670" s="2">
        <v>37900.645499999999</v>
      </c>
      <c r="K38670" t="s">
        <v>58457</v>
      </c>
      <c r="L38670" t="s">
        <v>28</v>
      </c>
      <c r="M38670" s="1">
        <v>44955</v>
      </c>
      <c r="N38670" t="s">
        <v>21</v>
      </c>
      <c r="O38670" t="s">
        <v>30</v>
      </c>
      <c r="P38670">
        <v>15</v>
      </c>
      <c r="Q38670" t="s">
        <v>111523</v>
      </c>
      <c r="R38670" t="s">
        <v>111549</v>
      </c>
    </row>
    <row r="38671" spans="1:18" x14ac:dyDescent="0.3">
      <c r="A38671" t="s">
        <v>100355</v>
      </c>
      <c r="B38671">
        <v>63</v>
      </c>
      <c r="C38671" t="s">
        <v>31</v>
      </c>
      <c r="D38671" t="s">
        <v>58309</v>
      </c>
      <c r="E38671" t="s">
        <v>17</v>
      </c>
      <c r="F38671" s="1">
        <v>44745</v>
      </c>
      <c r="G38671" t="s">
        <v>46700</v>
      </c>
      <c r="H38671" t="s">
        <v>71520</v>
      </c>
      <c r="I38671" t="s">
        <v>34</v>
      </c>
      <c r="J38671" s="2">
        <v>26434.803500000002</v>
      </c>
      <c r="K38671" t="s">
        <v>58328</v>
      </c>
      <c r="L38671" t="s">
        <v>28</v>
      </c>
      <c r="M38671" s="1">
        <v>44773</v>
      </c>
      <c r="N38671" t="s">
        <v>29</v>
      </c>
      <c r="O38671" t="s">
        <v>40</v>
      </c>
      <c r="P38671">
        <v>28</v>
      </c>
      <c r="Q38671" t="s">
        <v>111523</v>
      </c>
      <c r="R38671" t="s">
        <v>111550</v>
      </c>
    </row>
    <row r="38672" spans="1:18" x14ac:dyDescent="0.3">
      <c r="A38672" t="s">
        <v>21751</v>
      </c>
      <c r="B38672">
        <v>79</v>
      </c>
      <c r="C38672" t="s">
        <v>15</v>
      </c>
      <c r="D38672" t="s">
        <v>84</v>
      </c>
      <c r="E38672" t="s">
        <v>37</v>
      </c>
      <c r="F38672" s="1">
        <v>44233</v>
      </c>
      <c r="G38672" t="s">
        <v>46701</v>
      </c>
      <c r="H38672" t="s">
        <v>46702</v>
      </c>
      <c r="I38672" t="s">
        <v>19</v>
      </c>
      <c r="J38672" s="2">
        <v>11613.480799999999</v>
      </c>
      <c r="K38672" t="s">
        <v>59791</v>
      </c>
      <c r="L38672" t="s">
        <v>20</v>
      </c>
      <c r="M38672" s="1">
        <v>44236</v>
      </c>
      <c r="N38672" t="s">
        <v>43</v>
      </c>
      <c r="O38672" t="s">
        <v>40</v>
      </c>
      <c r="P38672">
        <v>3</v>
      </c>
      <c r="Q38672" t="s">
        <v>111523</v>
      </c>
      <c r="R38672" t="s">
        <v>111548</v>
      </c>
    </row>
    <row r="38673" spans="1:18" x14ac:dyDescent="0.3">
      <c r="A38673" t="s">
        <v>100356</v>
      </c>
      <c r="B38673">
        <v>80</v>
      </c>
      <c r="C38673" t="s">
        <v>31</v>
      </c>
      <c r="D38673" t="s">
        <v>23</v>
      </c>
      <c r="E38673" t="s">
        <v>24</v>
      </c>
      <c r="F38673" s="1">
        <v>45400</v>
      </c>
      <c r="G38673" t="s">
        <v>46703</v>
      </c>
      <c r="H38673" t="s">
        <v>46704</v>
      </c>
      <c r="I38673" t="s">
        <v>19</v>
      </c>
      <c r="J38673" s="2">
        <v>40132.9447</v>
      </c>
      <c r="K38673" t="s">
        <v>58477</v>
      </c>
      <c r="L38673" t="s">
        <v>39</v>
      </c>
      <c r="M38673" s="1">
        <v>45401</v>
      </c>
      <c r="N38673" t="s">
        <v>43</v>
      </c>
      <c r="O38673" t="s">
        <v>40</v>
      </c>
      <c r="P38673">
        <v>1</v>
      </c>
      <c r="Q38673" t="s">
        <v>111523</v>
      </c>
      <c r="R38673" t="s">
        <v>111549</v>
      </c>
    </row>
    <row r="38674" spans="1:18" x14ac:dyDescent="0.3">
      <c r="A38674" t="s">
        <v>100357</v>
      </c>
      <c r="B38674">
        <v>41</v>
      </c>
      <c r="C38674" t="s">
        <v>15</v>
      </c>
      <c r="D38674" t="s">
        <v>16</v>
      </c>
      <c r="E38674" t="s">
        <v>44</v>
      </c>
      <c r="F38674" s="1">
        <v>44182</v>
      </c>
      <c r="G38674" t="s">
        <v>10622</v>
      </c>
      <c r="H38674" t="s">
        <v>9012</v>
      </c>
      <c r="I38674" t="s">
        <v>19</v>
      </c>
      <c r="J38674" s="2">
        <v>45480.581899999997</v>
      </c>
      <c r="K38674" t="s">
        <v>59029</v>
      </c>
      <c r="L38674" t="s">
        <v>20</v>
      </c>
      <c r="M38674" s="1">
        <v>44204</v>
      </c>
      <c r="N38674" t="s">
        <v>21</v>
      </c>
      <c r="O38674" t="s">
        <v>30</v>
      </c>
      <c r="P38674">
        <v>22</v>
      </c>
      <c r="Q38674" t="s">
        <v>111524</v>
      </c>
      <c r="R38674" t="s">
        <v>111549</v>
      </c>
    </row>
    <row r="38675" spans="1:18" x14ac:dyDescent="0.3">
      <c r="A38675" t="s">
        <v>49770</v>
      </c>
      <c r="B38675">
        <v>67</v>
      </c>
      <c r="C38675" t="s">
        <v>15</v>
      </c>
      <c r="D38675" t="s">
        <v>16</v>
      </c>
      <c r="E38675" t="s">
        <v>37</v>
      </c>
      <c r="F38675" s="1">
        <v>45320</v>
      </c>
      <c r="G38675" t="s">
        <v>46705</v>
      </c>
      <c r="H38675" t="s">
        <v>100358</v>
      </c>
      <c r="I38675" t="s">
        <v>19</v>
      </c>
      <c r="J38675" s="2">
        <v>7556.0631999999996</v>
      </c>
      <c r="K38675" t="s">
        <v>58659</v>
      </c>
      <c r="L38675" t="s">
        <v>39</v>
      </c>
      <c r="M38675" s="1">
        <v>45322</v>
      </c>
      <c r="N38675" t="s">
        <v>21</v>
      </c>
      <c r="O38675" t="s">
        <v>22</v>
      </c>
      <c r="P38675">
        <v>2</v>
      </c>
      <c r="Q38675" t="s">
        <v>111523</v>
      </c>
      <c r="R38675" t="s">
        <v>111551</v>
      </c>
    </row>
    <row r="38676" spans="1:18" x14ac:dyDescent="0.3">
      <c r="A38676" t="s">
        <v>71566</v>
      </c>
      <c r="B38676">
        <v>22</v>
      </c>
      <c r="C38676" t="s">
        <v>15</v>
      </c>
      <c r="D38676" t="s">
        <v>36</v>
      </c>
      <c r="E38676" t="s">
        <v>67</v>
      </c>
      <c r="F38676" s="1">
        <v>44734</v>
      </c>
      <c r="G38676" t="s">
        <v>46706</v>
      </c>
      <c r="H38676" t="s">
        <v>13758</v>
      </c>
      <c r="I38676" t="s">
        <v>27</v>
      </c>
      <c r="J38676" s="2">
        <v>12040.520200000001</v>
      </c>
      <c r="K38676" t="s">
        <v>58766</v>
      </c>
      <c r="L38676" t="s">
        <v>28</v>
      </c>
      <c r="M38676" s="1">
        <v>44741</v>
      </c>
      <c r="N38676" t="s">
        <v>29</v>
      </c>
      <c r="O38676" t="s">
        <v>30</v>
      </c>
      <c r="P38676">
        <v>7</v>
      </c>
      <c r="Q38676" t="s">
        <v>111522</v>
      </c>
      <c r="R38676" t="s">
        <v>111548</v>
      </c>
    </row>
    <row r="38677" spans="1:18" x14ac:dyDescent="0.3">
      <c r="A38677" t="s">
        <v>100359</v>
      </c>
      <c r="B38677">
        <v>42</v>
      </c>
      <c r="C38677" t="s">
        <v>15</v>
      </c>
      <c r="D38677" t="s">
        <v>58309</v>
      </c>
      <c r="E38677" t="s">
        <v>37</v>
      </c>
      <c r="F38677" s="1">
        <v>44202</v>
      </c>
      <c r="G38677" t="s">
        <v>46707</v>
      </c>
      <c r="H38677" t="s">
        <v>100360</v>
      </c>
      <c r="I38677" t="s">
        <v>27</v>
      </c>
      <c r="J38677" s="2">
        <v>43277.745300000002</v>
      </c>
      <c r="K38677" t="s">
        <v>59220</v>
      </c>
      <c r="L38677" t="s">
        <v>20</v>
      </c>
      <c r="M38677" s="1">
        <v>44220</v>
      </c>
      <c r="N38677" t="s">
        <v>29</v>
      </c>
      <c r="O38677" t="s">
        <v>22</v>
      </c>
      <c r="P38677">
        <v>18</v>
      </c>
      <c r="Q38677" t="s">
        <v>111524</v>
      </c>
      <c r="R38677" t="s">
        <v>111549</v>
      </c>
    </row>
    <row r="38678" spans="1:18" x14ac:dyDescent="0.3">
      <c r="A38678" t="s">
        <v>7047</v>
      </c>
      <c r="B38678">
        <v>30</v>
      </c>
      <c r="C38678" t="s">
        <v>15</v>
      </c>
      <c r="D38678" t="s">
        <v>16</v>
      </c>
      <c r="E38678" t="s">
        <v>17</v>
      </c>
      <c r="F38678" s="1">
        <v>44064</v>
      </c>
      <c r="G38678" t="s">
        <v>46708</v>
      </c>
      <c r="H38678" t="s">
        <v>46709</v>
      </c>
      <c r="I38678" t="s">
        <v>58306</v>
      </c>
      <c r="J38678" s="2">
        <v>18237.233199999999</v>
      </c>
      <c r="K38678" t="s">
        <v>58884</v>
      </c>
      <c r="L38678" t="s">
        <v>28</v>
      </c>
      <c r="M38678" s="1">
        <v>44067</v>
      </c>
      <c r="N38678" t="s">
        <v>29</v>
      </c>
      <c r="O38678" t="s">
        <v>30</v>
      </c>
      <c r="P38678">
        <v>3</v>
      </c>
      <c r="Q38678" t="s">
        <v>111522</v>
      </c>
      <c r="R38678" t="s">
        <v>111548</v>
      </c>
    </row>
    <row r="38679" spans="1:18" x14ac:dyDescent="0.3">
      <c r="A38679" t="s">
        <v>100361</v>
      </c>
      <c r="B38679">
        <v>37</v>
      </c>
      <c r="C38679" t="s">
        <v>15</v>
      </c>
      <c r="D38679" t="s">
        <v>84</v>
      </c>
      <c r="E38679" t="s">
        <v>24</v>
      </c>
      <c r="F38679" s="1">
        <v>45074</v>
      </c>
      <c r="G38679" t="s">
        <v>6309</v>
      </c>
      <c r="H38679" t="s">
        <v>100362</v>
      </c>
      <c r="I38679" t="s">
        <v>34</v>
      </c>
      <c r="J38679" s="2">
        <v>37336.185700000002</v>
      </c>
      <c r="K38679" t="s">
        <v>59018</v>
      </c>
      <c r="L38679" t="s">
        <v>20</v>
      </c>
      <c r="M38679" s="1">
        <v>45079</v>
      </c>
      <c r="N38679" t="s">
        <v>59</v>
      </c>
      <c r="O38679" t="s">
        <v>22</v>
      </c>
      <c r="P38679">
        <v>5</v>
      </c>
      <c r="Q38679" t="s">
        <v>111524</v>
      </c>
      <c r="R38679" t="s">
        <v>111549</v>
      </c>
    </row>
    <row r="38680" spans="1:18" x14ac:dyDescent="0.3">
      <c r="A38680" t="s">
        <v>9290</v>
      </c>
      <c r="B38680">
        <v>40</v>
      </c>
      <c r="C38680" t="s">
        <v>15</v>
      </c>
      <c r="D38680" t="s">
        <v>58304</v>
      </c>
      <c r="E38680" t="s">
        <v>17</v>
      </c>
      <c r="F38680" s="1">
        <v>45332</v>
      </c>
      <c r="G38680" t="s">
        <v>46710</v>
      </c>
      <c r="H38680" t="s">
        <v>67315</v>
      </c>
      <c r="I38680" t="s">
        <v>34</v>
      </c>
      <c r="J38680" s="2">
        <v>24254.572</v>
      </c>
      <c r="K38680" t="s">
        <v>59352</v>
      </c>
      <c r="L38680" t="s">
        <v>39</v>
      </c>
      <c r="M38680" s="1">
        <v>45339</v>
      </c>
      <c r="N38680" t="s">
        <v>35</v>
      </c>
      <c r="O38680" t="s">
        <v>30</v>
      </c>
      <c r="P38680">
        <v>7</v>
      </c>
      <c r="Q38680" t="s">
        <v>111524</v>
      </c>
      <c r="R38680" t="s">
        <v>111550</v>
      </c>
    </row>
    <row r="38681" spans="1:18" x14ac:dyDescent="0.3">
      <c r="A38681" t="s">
        <v>100363</v>
      </c>
      <c r="B38681">
        <v>68</v>
      </c>
      <c r="C38681" t="s">
        <v>31</v>
      </c>
      <c r="D38681" t="s">
        <v>72</v>
      </c>
      <c r="E38681" t="s">
        <v>56</v>
      </c>
      <c r="F38681" s="1">
        <v>44836</v>
      </c>
      <c r="G38681" t="s">
        <v>46711</v>
      </c>
      <c r="H38681" t="s">
        <v>46712</v>
      </c>
      <c r="I38681" t="s">
        <v>27</v>
      </c>
      <c r="J38681" s="2">
        <v>47342.414499999999</v>
      </c>
      <c r="K38681" t="s">
        <v>60126</v>
      </c>
      <c r="L38681" t="s">
        <v>28</v>
      </c>
      <c r="M38681" s="1">
        <v>44862</v>
      </c>
      <c r="N38681" t="s">
        <v>59</v>
      </c>
      <c r="O38681" t="s">
        <v>30</v>
      </c>
      <c r="P38681">
        <v>26</v>
      </c>
      <c r="Q38681" t="s">
        <v>111523</v>
      </c>
      <c r="R38681" t="s">
        <v>111549</v>
      </c>
    </row>
    <row r="38682" spans="1:18" x14ac:dyDescent="0.3">
      <c r="A38682" t="s">
        <v>2379</v>
      </c>
      <c r="B38682">
        <v>59</v>
      </c>
      <c r="C38682" t="s">
        <v>15</v>
      </c>
      <c r="D38682" t="s">
        <v>84</v>
      </c>
      <c r="E38682" t="s">
        <v>67</v>
      </c>
      <c r="F38682" s="1">
        <v>44556</v>
      </c>
      <c r="G38682" t="s">
        <v>46713</v>
      </c>
      <c r="H38682" t="s">
        <v>100364</v>
      </c>
      <c r="I38682" t="s">
        <v>58306</v>
      </c>
      <c r="J38682" s="2">
        <v>32682.0717</v>
      </c>
      <c r="K38682" t="s">
        <v>58295</v>
      </c>
      <c r="L38682" t="s">
        <v>20</v>
      </c>
      <c r="M38682" s="1">
        <v>44566</v>
      </c>
      <c r="N38682" t="s">
        <v>43</v>
      </c>
      <c r="O38682" t="s">
        <v>30</v>
      </c>
      <c r="P38682">
        <v>10</v>
      </c>
      <c r="Q38682" t="s">
        <v>111525</v>
      </c>
      <c r="R38682" t="s">
        <v>111549</v>
      </c>
    </row>
    <row r="38683" spans="1:18" x14ac:dyDescent="0.3">
      <c r="A38683" t="s">
        <v>30176</v>
      </c>
      <c r="B38683">
        <v>25</v>
      </c>
      <c r="C38683" t="s">
        <v>31</v>
      </c>
      <c r="D38683" t="s">
        <v>58304</v>
      </c>
      <c r="E38683" t="s">
        <v>44</v>
      </c>
      <c r="F38683" s="1">
        <v>44817</v>
      </c>
      <c r="G38683" t="s">
        <v>46714</v>
      </c>
      <c r="H38683" t="s">
        <v>78786</v>
      </c>
      <c r="I38683" t="s">
        <v>19</v>
      </c>
      <c r="J38683" s="2">
        <v>10758.2536</v>
      </c>
      <c r="K38683" t="s">
        <v>59892</v>
      </c>
      <c r="L38683" t="s">
        <v>20</v>
      </c>
      <c r="M38683" s="1">
        <v>44837</v>
      </c>
      <c r="N38683" t="s">
        <v>59</v>
      </c>
      <c r="O38683" t="s">
        <v>22</v>
      </c>
      <c r="P38683">
        <v>20</v>
      </c>
      <c r="Q38683" t="s">
        <v>111522</v>
      </c>
      <c r="R38683" t="s">
        <v>111548</v>
      </c>
    </row>
    <row r="38684" spans="1:18" x14ac:dyDescent="0.3">
      <c r="A38684" t="s">
        <v>100365</v>
      </c>
      <c r="B38684">
        <v>18</v>
      </c>
      <c r="C38684" t="s">
        <v>31</v>
      </c>
      <c r="D38684" t="s">
        <v>58304</v>
      </c>
      <c r="E38684" t="s">
        <v>37</v>
      </c>
      <c r="F38684" s="1">
        <v>44027</v>
      </c>
      <c r="G38684" t="s">
        <v>100366</v>
      </c>
      <c r="H38684" t="s">
        <v>46715</v>
      </c>
      <c r="I38684" t="s">
        <v>58306</v>
      </c>
      <c r="J38684" s="2">
        <v>21712.490099999999</v>
      </c>
      <c r="K38684" t="s">
        <v>58694</v>
      </c>
      <c r="L38684" t="s">
        <v>20</v>
      </c>
      <c r="M38684" s="1">
        <v>44042</v>
      </c>
      <c r="N38684" t="s">
        <v>29</v>
      </c>
      <c r="O38684" t="s">
        <v>40</v>
      </c>
      <c r="P38684">
        <v>15</v>
      </c>
      <c r="Q38684" t="s">
        <v>111526</v>
      </c>
      <c r="R38684" t="s">
        <v>111550</v>
      </c>
    </row>
    <row r="38685" spans="1:18" x14ac:dyDescent="0.3">
      <c r="A38685" t="s">
        <v>100367</v>
      </c>
      <c r="B38685">
        <v>30</v>
      </c>
      <c r="C38685" t="s">
        <v>15</v>
      </c>
      <c r="D38685" t="s">
        <v>16</v>
      </c>
      <c r="E38685" t="s">
        <v>24</v>
      </c>
      <c r="F38685" s="1">
        <v>44960</v>
      </c>
      <c r="G38685" t="s">
        <v>46716</v>
      </c>
      <c r="H38685" t="s">
        <v>100368</v>
      </c>
      <c r="I38685" t="s">
        <v>34</v>
      </c>
      <c r="J38685" s="2">
        <v>39651.403599999998</v>
      </c>
      <c r="K38685" t="s">
        <v>59246</v>
      </c>
      <c r="L38685" t="s">
        <v>28</v>
      </c>
      <c r="M38685" s="1">
        <v>44966</v>
      </c>
      <c r="N38685" t="s">
        <v>21</v>
      </c>
      <c r="O38685" t="s">
        <v>22</v>
      </c>
      <c r="P38685">
        <v>6</v>
      </c>
      <c r="Q38685" t="s">
        <v>111522</v>
      </c>
      <c r="R38685" t="s">
        <v>111549</v>
      </c>
    </row>
    <row r="38686" spans="1:18" x14ac:dyDescent="0.3">
      <c r="A38686" t="s">
        <v>9217</v>
      </c>
      <c r="B38686">
        <v>31</v>
      </c>
      <c r="C38686" t="s">
        <v>31</v>
      </c>
      <c r="D38686" t="s">
        <v>32</v>
      </c>
      <c r="E38686" t="s">
        <v>37</v>
      </c>
      <c r="F38686" s="1">
        <v>45410</v>
      </c>
      <c r="G38686" t="s">
        <v>46717</v>
      </c>
      <c r="H38686" t="s">
        <v>100369</v>
      </c>
      <c r="I38686" t="s">
        <v>19</v>
      </c>
      <c r="J38686" s="2">
        <v>25503.8086</v>
      </c>
      <c r="K38686" t="s">
        <v>60562</v>
      </c>
      <c r="L38686" t="s">
        <v>39</v>
      </c>
      <c r="M38686" s="1">
        <v>45414</v>
      </c>
      <c r="N38686" t="s">
        <v>29</v>
      </c>
      <c r="O38686" t="s">
        <v>30</v>
      </c>
      <c r="P38686">
        <v>4</v>
      </c>
      <c r="Q38686" t="s">
        <v>111524</v>
      </c>
      <c r="R38686" t="s">
        <v>111550</v>
      </c>
    </row>
    <row r="38687" spans="1:18" x14ac:dyDescent="0.3">
      <c r="A38687" t="s">
        <v>100370</v>
      </c>
      <c r="B38687">
        <v>70</v>
      </c>
      <c r="C38687" t="s">
        <v>15</v>
      </c>
      <c r="D38687" t="s">
        <v>32</v>
      </c>
      <c r="E38687" t="s">
        <v>67</v>
      </c>
      <c r="F38687" s="1">
        <v>43924</v>
      </c>
      <c r="G38687" t="s">
        <v>100371</v>
      </c>
      <c r="H38687" t="s">
        <v>17336</v>
      </c>
      <c r="I38687" t="s">
        <v>27</v>
      </c>
      <c r="J38687" s="2">
        <v>2708.4969999999998</v>
      </c>
      <c r="K38687" t="s">
        <v>59388</v>
      </c>
      <c r="L38687" t="s">
        <v>39</v>
      </c>
      <c r="M38687" s="1">
        <v>43931</v>
      </c>
      <c r="N38687" t="s">
        <v>29</v>
      </c>
      <c r="O38687" t="s">
        <v>30</v>
      </c>
      <c r="P38687">
        <v>7</v>
      </c>
      <c r="Q38687" t="s">
        <v>111523</v>
      </c>
      <c r="R38687" t="s">
        <v>111551</v>
      </c>
    </row>
    <row r="38688" spans="1:18" x14ac:dyDescent="0.3">
      <c r="A38688" t="s">
        <v>100372</v>
      </c>
      <c r="B38688">
        <v>34</v>
      </c>
      <c r="C38688" t="s">
        <v>31</v>
      </c>
      <c r="D38688" t="s">
        <v>58309</v>
      </c>
      <c r="E38688" t="s">
        <v>56</v>
      </c>
      <c r="F38688" s="1">
        <v>44356</v>
      </c>
      <c r="G38688" t="s">
        <v>11205</v>
      </c>
      <c r="H38688" t="s">
        <v>100373</v>
      </c>
      <c r="I38688" t="s">
        <v>34</v>
      </c>
      <c r="J38688" s="2">
        <v>3884.2354</v>
      </c>
      <c r="K38688" t="s">
        <v>58496</v>
      </c>
      <c r="L38688" t="s">
        <v>28</v>
      </c>
      <c r="M38688" s="1">
        <v>44357</v>
      </c>
      <c r="N38688" t="s">
        <v>43</v>
      </c>
      <c r="O38688" t="s">
        <v>30</v>
      </c>
      <c r="P38688">
        <v>1</v>
      </c>
      <c r="Q38688" t="s">
        <v>111524</v>
      </c>
      <c r="R38688" t="s">
        <v>111551</v>
      </c>
    </row>
    <row r="38689" spans="1:18" x14ac:dyDescent="0.3">
      <c r="A38689" t="s">
        <v>100374</v>
      </c>
      <c r="B38689">
        <v>46</v>
      </c>
      <c r="C38689" t="s">
        <v>15</v>
      </c>
      <c r="D38689" t="s">
        <v>32</v>
      </c>
      <c r="E38689" t="s">
        <v>17</v>
      </c>
      <c r="F38689" s="1">
        <v>43651</v>
      </c>
      <c r="G38689" t="s">
        <v>46718</v>
      </c>
      <c r="H38689" t="s">
        <v>46719</v>
      </c>
      <c r="I38689" t="s">
        <v>27</v>
      </c>
      <c r="J38689" s="2">
        <v>36849.987099999998</v>
      </c>
      <c r="K38689" t="s">
        <v>58923</v>
      </c>
      <c r="L38689" t="s">
        <v>28</v>
      </c>
      <c r="M38689" s="1">
        <v>43671</v>
      </c>
      <c r="N38689" t="s">
        <v>21</v>
      </c>
      <c r="O38689" t="s">
        <v>22</v>
      </c>
      <c r="P38689">
        <v>20</v>
      </c>
      <c r="Q38689" t="s">
        <v>111525</v>
      </c>
      <c r="R38689" t="s">
        <v>111549</v>
      </c>
    </row>
    <row r="38690" spans="1:18" x14ac:dyDescent="0.3">
      <c r="A38690" t="s">
        <v>16171</v>
      </c>
      <c r="B38690">
        <v>62</v>
      </c>
      <c r="C38690" t="s">
        <v>15</v>
      </c>
      <c r="D38690" t="s">
        <v>32</v>
      </c>
      <c r="E38690" t="s">
        <v>17</v>
      </c>
      <c r="F38690" s="1">
        <v>45224</v>
      </c>
      <c r="G38690" t="s">
        <v>31730</v>
      </c>
      <c r="H38690" t="s">
        <v>31460</v>
      </c>
      <c r="I38690" t="s">
        <v>27</v>
      </c>
      <c r="J38690" s="2">
        <v>28615.302199999998</v>
      </c>
      <c r="K38690" t="s">
        <v>60126</v>
      </c>
      <c r="L38690" t="s">
        <v>20</v>
      </c>
      <c r="M38690" s="1">
        <v>45239</v>
      </c>
      <c r="N38690" t="s">
        <v>59</v>
      </c>
      <c r="O38690" t="s">
        <v>40</v>
      </c>
      <c r="P38690">
        <v>15</v>
      </c>
      <c r="Q38690" t="s">
        <v>111523</v>
      </c>
      <c r="R38690" t="s">
        <v>111550</v>
      </c>
    </row>
    <row r="38691" spans="1:18" x14ac:dyDescent="0.3">
      <c r="A38691" t="s">
        <v>61007</v>
      </c>
      <c r="B38691">
        <v>84</v>
      </c>
      <c r="C38691" t="s">
        <v>15</v>
      </c>
      <c r="D38691" t="s">
        <v>58309</v>
      </c>
      <c r="E38691" t="s">
        <v>56</v>
      </c>
      <c r="F38691" s="1">
        <v>44053</v>
      </c>
      <c r="G38691" t="s">
        <v>46720</v>
      </c>
      <c r="H38691" t="s">
        <v>94353</v>
      </c>
      <c r="I38691" t="s">
        <v>19</v>
      </c>
      <c r="J38691" s="2">
        <v>47823.562100000003</v>
      </c>
      <c r="K38691" t="s">
        <v>59532</v>
      </c>
      <c r="L38691" t="s">
        <v>39</v>
      </c>
      <c r="M38691" s="1">
        <v>44058</v>
      </c>
      <c r="N38691" t="s">
        <v>35</v>
      </c>
      <c r="O38691" t="s">
        <v>40</v>
      </c>
      <c r="P38691">
        <v>5</v>
      </c>
      <c r="Q38691" t="s">
        <v>111523</v>
      </c>
      <c r="R38691" t="s">
        <v>111549</v>
      </c>
    </row>
    <row r="38692" spans="1:18" x14ac:dyDescent="0.3">
      <c r="A38692" t="s">
        <v>100375</v>
      </c>
      <c r="B38692">
        <v>29</v>
      </c>
      <c r="C38692" t="s">
        <v>15</v>
      </c>
      <c r="D38692" t="s">
        <v>58304</v>
      </c>
      <c r="E38692" t="s">
        <v>44</v>
      </c>
      <c r="F38692" s="1">
        <v>45216</v>
      </c>
      <c r="G38692" t="s">
        <v>46721</v>
      </c>
      <c r="H38692" t="s">
        <v>100376</v>
      </c>
      <c r="I38692" t="s">
        <v>19</v>
      </c>
      <c r="J38692" s="2">
        <v>37461.107900000003</v>
      </c>
      <c r="K38692" t="s">
        <v>58965</v>
      </c>
      <c r="L38692" t="s">
        <v>28</v>
      </c>
      <c r="M38692" s="1">
        <v>45242</v>
      </c>
      <c r="N38692" t="s">
        <v>43</v>
      </c>
      <c r="O38692" t="s">
        <v>40</v>
      </c>
      <c r="P38692">
        <v>26</v>
      </c>
      <c r="Q38692" t="s">
        <v>111522</v>
      </c>
      <c r="R38692" t="s">
        <v>111549</v>
      </c>
    </row>
    <row r="38693" spans="1:18" x14ac:dyDescent="0.3">
      <c r="A38693" t="s">
        <v>100377</v>
      </c>
      <c r="B38693">
        <v>22</v>
      </c>
      <c r="C38693" t="s">
        <v>31</v>
      </c>
      <c r="D38693" t="s">
        <v>23</v>
      </c>
      <c r="E38693" t="s">
        <v>56</v>
      </c>
      <c r="F38693" s="1">
        <v>44640</v>
      </c>
      <c r="G38693" t="s">
        <v>46722</v>
      </c>
      <c r="H38693" t="s">
        <v>46723</v>
      </c>
      <c r="I38693" t="s">
        <v>50</v>
      </c>
      <c r="J38693" s="2">
        <v>16182.261500000001</v>
      </c>
      <c r="K38693" t="s">
        <v>58678</v>
      </c>
      <c r="L38693" t="s">
        <v>28</v>
      </c>
      <c r="M38693" s="1">
        <v>44652</v>
      </c>
      <c r="N38693" t="s">
        <v>35</v>
      </c>
      <c r="O38693" t="s">
        <v>22</v>
      </c>
      <c r="P38693">
        <v>12</v>
      </c>
      <c r="Q38693" t="s">
        <v>111522</v>
      </c>
      <c r="R38693" t="s">
        <v>111548</v>
      </c>
    </row>
    <row r="38694" spans="1:18" x14ac:dyDescent="0.3">
      <c r="A38694" t="s">
        <v>39142</v>
      </c>
      <c r="B38694">
        <v>51</v>
      </c>
      <c r="C38694" t="s">
        <v>15</v>
      </c>
      <c r="D38694" t="s">
        <v>36</v>
      </c>
      <c r="E38694" t="s">
        <v>37</v>
      </c>
      <c r="F38694" s="1">
        <v>44878</v>
      </c>
      <c r="G38694" t="s">
        <v>46724</v>
      </c>
      <c r="H38694" t="s">
        <v>20344</v>
      </c>
      <c r="I38694" t="s">
        <v>50</v>
      </c>
      <c r="J38694" s="2">
        <v>1612.0467000000001</v>
      </c>
      <c r="K38694" t="s">
        <v>58651</v>
      </c>
      <c r="L38694" t="s">
        <v>28</v>
      </c>
      <c r="M38694" s="1">
        <v>44903</v>
      </c>
      <c r="N38694" t="s">
        <v>21</v>
      </c>
      <c r="O38694" t="s">
        <v>22</v>
      </c>
      <c r="P38694">
        <v>25</v>
      </c>
      <c r="Q38694" t="s">
        <v>111525</v>
      </c>
      <c r="R38694" t="s">
        <v>111551</v>
      </c>
    </row>
    <row r="38695" spans="1:18" x14ac:dyDescent="0.3">
      <c r="A38695" t="s">
        <v>100378</v>
      </c>
      <c r="B38695">
        <v>43</v>
      </c>
      <c r="C38695" t="s">
        <v>15</v>
      </c>
      <c r="D38695" t="s">
        <v>84</v>
      </c>
      <c r="E38695" t="s">
        <v>44</v>
      </c>
      <c r="F38695" s="1">
        <v>44166</v>
      </c>
      <c r="G38695" t="s">
        <v>46725</v>
      </c>
      <c r="H38695" t="s">
        <v>100379</v>
      </c>
      <c r="I38695" t="s">
        <v>50</v>
      </c>
      <c r="J38695" s="2">
        <v>42453.380299999997</v>
      </c>
      <c r="K38695" t="s">
        <v>62121</v>
      </c>
      <c r="L38695" t="s">
        <v>20</v>
      </c>
      <c r="M38695" s="1">
        <v>44191</v>
      </c>
      <c r="N38695" t="s">
        <v>43</v>
      </c>
      <c r="O38695" t="s">
        <v>22</v>
      </c>
      <c r="P38695">
        <v>25</v>
      </c>
      <c r="Q38695" t="s">
        <v>111524</v>
      </c>
      <c r="R38695" t="s">
        <v>111549</v>
      </c>
    </row>
    <row r="38696" spans="1:18" x14ac:dyDescent="0.3">
      <c r="A38696" t="s">
        <v>1345</v>
      </c>
      <c r="B38696">
        <v>55</v>
      </c>
      <c r="C38696" t="s">
        <v>15</v>
      </c>
      <c r="D38696" t="s">
        <v>72</v>
      </c>
      <c r="E38696" t="s">
        <v>17</v>
      </c>
      <c r="F38696" s="1">
        <v>43857</v>
      </c>
      <c r="G38696" t="s">
        <v>46726</v>
      </c>
      <c r="H38696" t="s">
        <v>100380</v>
      </c>
      <c r="I38696" t="s">
        <v>34</v>
      </c>
      <c r="J38696" s="2">
        <v>8848.7121999999999</v>
      </c>
      <c r="K38696" t="s">
        <v>58618</v>
      </c>
      <c r="L38696" t="s">
        <v>28</v>
      </c>
      <c r="M38696" s="1">
        <v>43885</v>
      </c>
      <c r="N38696" t="s">
        <v>29</v>
      </c>
      <c r="O38696" t="s">
        <v>30</v>
      </c>
      <c r="P38696">
        <v>28</v>
      </c>
      <c r="Q38696" t="s">
        <v>111525</v>
      </c>
      <c r="R38696" t="s">
        <v>111551</v>
      </c>
    </row>
    <row r="38697" spans="1:18" x14ac:dyDescent="0.3">
      <c r="A38697" t="s">
        <v>100381</v>
      </c>
      <c r="B38697">
        <v>75</v>
      </c>
      <c r="C38697" t="s">
        <v>15</v>
      </c>
      <c r="D38697" t="s">
        <v>84</v>
      </c>
      <c r="E38697" t="s">
        <v>17</v>
      </c>
      <c r="F38697" s="1">
        <v>45230</v>
      </c>
      <c r="G38697" t="s">
        <v>46727</v>
      </c>
      <c r="H38697" t="s">
        <v>100382</v>
      </c>
      <c r="I38697" t="s">
        <v>50</v>
      </c>
      <c r="J38697" s="2">
        <v>33834.349499999997</v>
      </c>
      <c r="K38697" t="s">
        <v>58406</v>
      </c>
      <c r="L38697" t="s">
        <v>20</v>
      </c>
      <c r="M38697" s="1">
        <v>45253</v>
      </c>
      <c r="N38697" t="s">
        <v>35</v>
      </c>
      <c r="O38697" t="s">
        <v>40</v>
      </c>
      <c r="P38697">
        <v>23</v>
      </c>
      <c r="Q38697" t="s">
        <v>111523</v>
      </c>
      <c r="R38697" t="s">
        <v>111549</v>
      </c>
    </row>
    <row r="38698" spans="1:18" x14ac:dyDescent="0.3">
      <c r="A38698" t="s">
        <v>100383</v>
      </c>
      <c r="B38698">
        <v>76</v>
      </c>
      <c r="C38698" t="s">
        <v>31</v>
      </c>
      <c r="D38698" t="s">
        <v>58309</v>
      </c>
      <c r="E38698" t="s">
        <v>37</v>
      </c>
      <c r="F38698" s="1">
        <v>44213</v>
      </c>
      <c r="G38698" t="s">
        <v>46728</v>
      </c>
      <c r="H38698" t="s">
        <v>46729</v>
      </c>
      <c r="I38698" t="s">
        <v>34</v>
      </c>
      <c r="J38698" s="2">
        <v>41363.210899999998</v>
      </c>
      <c r="K38698" t="s">
        <v>58345</v>
      </c>
      <c r="L38698" t="s">
        <v>28</v>
      </c>
      <c r="M38698" s="1">
        <v>44225</v>
      </c>
      <c r="N38698" t="s">
        <v>21</v>
      </c>
      <c r="O38698" t="s">
        <v>40</v>
      </c>
      <c r="P38698">
        <v>12</v>
      </c>
      <c r="Q38698" t="s">
        <v>111523</v>
      </c>
      <c r="R38698" t="s">
        <v>111549</v>
      </c>
    </row>
    <row r="38699" spans="1:18" x14ac:dyDescent="0.3">
      <c r="A38699" t="s">
        <v>23474</v>
      </c>
      <c r="B38699">
        <v>68</v>
      </c>
      <c r="C38699" t="s">
        <v>31</v>
      </c>
      <c r="D38699" t="s">
        <v>72</v>
      </c>
      <c r="E38699" t="s">
        <v>37</v>
      </c>
      <c r="F38699" s="1">
        <v>44522</v>
      </c>
      <c r="G38699" t="s">
        <v>46730</v>
      </c>
      <c r="H38699" t="s">
        <v>100384</v>
      </c>
      <c r="I38699" t="s">
        <v>27</v>
      </c>
      <c r="J38699" s="2">
        <v>16491.8799</v>
      </c>
      <c r="K38699" t="s">
        <v>58743</v>
      </c>
      <c r="L38699" t="s">
        <v>39</v>
      </c>
      <c r="M38699" s="1">
        <v>44537</v>
      </c>
      <c r="N38699" t="s">
        <v>59</v>
      </c>
      <c r="O38699" t="s">
        <v>30</v>
      </c>
      <c r="P38699">
        <v>15</v>
      </c>
      <c r="Q38699" t="s">
        <v>111523</v>
      </c>
      <c r="R38699" t="s">
        <v>111548</v>
      </c>
    </row>
    <row r="38700" spans="1:18" x14ac:dyDescent="0.3">
      <c r="A38700" t="s">
        <v>100385</v>
      </c>
      <c r="B38700">
        <v>55</v>
      </c>
      <c r="C38700" t="s">
        <v>15</v>
      </c>
      <c r="D38700" t="s">
        <v>36</v>
      </c>
      <c r="E38700" t="s">
        <v>37</v>
      </c>
      <c r="F38700" s="1">
        <v>45078</v>
      </c>
      <c r="G38700" t="s">
        <v>46731</v>
      </c>
      <c r="H38700" t="s">
        <v>100386</v>
      </c>
      <c r="I38700" t="s">
        <v>50</v>
      </c>
      <c r="J38700" s="2">
        <v>43664.113299999997</v>
      </c>
      <c r="K38700" t="s">
        <v>58530</v>
      </c>
      <c r="L38700" t="s">
        <v>28</v>
      </c>
      <c r="M38700" s="1">
        <v>45096</v>
      </c>
      <c r="N38700" t="s">
        <v>43</v>
      </c>
      <c r="O38700" t="s">
        <v>30</v>
      </c>
      <c r="P38700">
        <v>18</v>
      </c>
      <c r="Q38700" t="s">
        <v>111525</v>
      </c>
      <c r="R38700" t="s">
        <v>111549</v>
      </c>
    </row>
    <row r="38701" spans="1:18" x14ac:dyDescent="0.3">
      <c r="A38701" t="s">
        <v>8765</v>
      </c>
      <c r="B38701">
        <v>51</v>
      </c>
      <c r="C38701" t="s">
        <v>15</v>
      </c>
      <c r="D38701" t="s">
        <v>16</v>
      </c>
      <c r="E38701" t="s">
        <v>67</v>
      </c>
      <c r="F38701" s="1">
        <v>45044</v>
      </c>
      <c r="G38701" t="s">
        <v>46732</v>
      </c>
      <c r="H38701" t="s">
        <v>100387</v>
      </c>
      <c r="I38701" t="s">
        <v>19</v>
      </c>
      <c r="J38701" s="2">
        <v>27749.6093</v>
      </c>
      <c r="K38701" t="s">
        <v>59770</v>
      </c>
      <c r="L38701" t="s">
        <v>28</v>
      </c>
      <c r="M38701" s="1">
        <v>45068</v>
      </c>
      <c r="N38701" t="s">
        <v>21</v>
      </c>
      <c r="O38701" t="s">
        <v>22</v>
      </c>
      <c r="P38701">
        <v>24</v>
      </c>
      <c r="Q38701" t="s">
        <v>111525</v>
      </c>
      <c r="R38701" t="s">
        <v>111550</v>
      </c>
    </row>
    <row r="38702" spans="1:18" x14ac:dyDescent="0.3">
      <c r="A38702" t="s">
        <v>43711</v>
      </c>
      <c r="B38702">
        <v>54</v>
      </c>
      <c r="C38702" t="s">
        <v>31</v>
      </c>
      <c r="D38702" t="s">
        <v>72</v>
      </c>
      <c r="E38702" t="s">
        <v>37</v>
      </c>
      <c r="F38702" s="1">
        <v>44143</v>
      </c>
      <c r="G38702" t="s">
        <v>46733</v>
      </c>
      <c r="H38702" t="s">
        <v>46734</v>
      </c>
      <c r="I38702" t="s">
        <v>50</v>
      </c>
      <c r="J38702" s="2">
        <v>8212.7870999999996</v>
      </c>
      <c r="K38702" t="s">
        <v>59043</v>
      </c>
      <c r="L38702" t="s">
        <v>28</v>
      </c>
      <c r="M38702" s="1">
        <v>44158</v>
      </c>
      <c r="N38702" t="s">
        <v>35</v>
      </c>
      <c r="O38702" t="s">
        <v>22</v>
      </c>
      <c r="P38702">
        <v>15</v>
      </c>
      <c r="Q38702" t="s">
        <v>111525</v>
      </c>
      <c r="R38702" t="s">
        <v>111551</v>
      </c>
    </row>
    <row r="38703" spans="1:18" x14ac:dyDescent="0.3">
      <c r="A38703" t="s">
        <v>100388</v>
      </c>
      <c r="B38703">
        <v>30</v>
      </c>
      <c r="C38703" t="s">
        <v>31</v>
      </c>
      <c r="D38703" t="s">
        <v>84</v>
      </c>
      <c r="E38703" t="s">
        <v>37</v>
      </c>
      <c r="F38703" s="1">
        <v>45281</v>
      </c>
      <c r="G38703" t="s">
        <v>21368</v>
      </c>
      <c r="H38703" t="s">
        <v>100389</v>
      </c>
      <c r="I38703" t="s">
        <v>58306</v>
      </c>
      <c r="J38703" s="2">
        <v>44793.319199999998</v>
      </c>
      <c r="K38703" t="s">
        <v>58816</v>
      </c>
      <c r="L38703" t="s">
        <v>39</v>
      </c>
      <c r="M38703" s="1">
        <v>45297</v>
      </c>
      <c r="N38703" t="s">
        <v>21</v>
      </c>
      <c r="O38703" t="s">
        <v>30</v>
      </c>
      <c r="P38703">
        <v>16</v>
      </c>
      <c r="Q38703" t="s">
        <v>111522</v>
      </c>
      <c r="R38703" t="s">
        <v>111549</v>
      </c>
    </row>
    <row r="38704" spans="1:18" x14ac:dyDescent="0.3">
      <c r="A38704" t="s">
        <v>49192</v>
      </c>
      <c r="B38704">
        <v>45</v>
      </c>
      <c r="C38704" t="s">
        <v>15</v>
      </c>
      <c r="D38704" t="s">
        <v>36</v>
      </c>
      <c r="E38704" t="s">
        <v>56</v>
      </c>
      <c r="F38704" s="1">
        <v>43954</v>
      </c>
      <c r="G38704" t="s">
        <v>46735</v>
      </c>
      <c r="H38704" t="s">
        <v>39255</v>
      </c>
      <c r="I38704" t="s">
        <v>34</v>
      </c>
      <c r="J38704" s="2">
        <v>39749.066400000003</v>
      </c>
      <c r="K38704" t="s">
        <v>60371</v>
      </c>
      <c r="L38704" t="s">
        <v>39</v>
      </c>
      <c r="M38704" s="1">
        <v>43975</v>
      </c>
      <c r="N38704" t="s">
        <v>59</v>
      </c>
      <c r="O38704" t="s">
        <v>30</v>
      </c>
      <c r="P38704">
        <v>21</v>
      </c>
      <c r="Q38704" t="s">
        <v>111524</v>
      </c>
      <c r="R38704" t="s">
        <v>111549</v>
      </c>
    </row>
    <row r="38705" spans="1:18" x14ac:dyDescent="0.3">
      <c r="A38705" t="s">
        <v>100390</v>
      </c>
      <c r="B38705">
        <v>74</v>
      </c>
      <c r="C38705" t="s">
        <v>15</v>
      </c>
      <c r="D38705" t="s">
        <v>84</v>
      </c>
      <c r="E38705" t="s">
        <v>44</v>
      </c>
      <c r="F38705" s="1">
        <v>45111</v>
      </c>
      <c r="G38705" t="s">
        <v>46736</v>
      </c>
      <c r="H38705" t="s">
        <v>100391</v>
      </c>
      <c r="I38705" t="s">
        <v>34</v>
      </c>
      <c r="J38705" s="2">
        <v>11756.8181</v>
      </c>
      <c r="K38705" t="s">
        <v>58586</v>
      </c>
      <c r="L38705" t="s">
        <v>39</v>
      </c>
      <c r="M38705" s="1">
        <v>45136</v>
      </c>
      <c r="N38705" t="s">
        <v>21</v>
      </c>
      <c r="O38705" t="s">
        <v>40</v>
      </c>
      <c r="P38705">
        <v>25</v>
      </c>
      <c r="Q38705" t="s">
        <v>111523</v>
      </c>
      <c r="R38705" t="s">
        <v>111548</v>
      </c>
    </row>
    <row r="38706" spans="1:18" x14ac:dyDescent="0.3">
      <c r="A38706" t="s">
        <v>36065</v>
      </c>
      <c r="B38706">
        <v>70</v>
      </c>
      <c r="C38706" t="s">
        <v>15</v>
      </c>
      <c r="D38706" t="s">
        <v>72</v>
      </c>
      <c r="E38706" t="s">
        <v>44</v>
      </c>
      <c r="F38706" s="1">
        <v>45330</v>
      </c>
      <c r="G38706" t="s">
        <v>46737</v>
      </c>
      <c r="H38706" t="s">
        <v>46738</v>
      </c>
      <c r="I38706" t="s">
        <v>19</v>
      </c>
      <c r="J38706" s="2">
        <v>47269.952599999997</v>
      </c>
      <c r="K38706" t="s">
        <v>58997</v>
      </c>
      <c r="L38706" t="s">
        <v>39</v>
      </c>
      <c r="M38706" s="1">
        <v>45332</v>
      </c>
      <c r="N38706" t="s">
        <v>29</v>
      </c>
      <c r="O38706" t="s">
        <v>40</v>
      </c>
      <c r="P38706">
        <v>2</v>
      </c>
      <c r="Q38706" t="s">
        <v>111523</v>
      </c>
      <c r="R38706" t="s">
        <v>111549</v>
      </c>
    </row>
    <row r="38707" spans="1:18" x14ac:dyDescent="0.3">
      <c r="A38707" t="s">
        <v>100392</v>
      </c>
      <c r="B38707">
        <v>69</v>
      </c>
      <c r="C38707" t="s">
        <v>31</v>
      </c>
      <c r="D38707" t="s">
        <v>32</v>
      </c>
      <c r="E38707" t="s">
        <v>17</v>
      </c>
      <c r="F38707" s="1">
        <v>44689</v>
      </c>
      <c r="G38707" t="s">
        <v>46739</v>
      </c>
      <c r="H38707" t="s">
        <v>28705</v>
      </c>
      <c r="I38707" t="s">
        <v>19</v>
      </c>
      <c r="J38707" s="2">
        <v>40598.899899999997</v>
      </c>
      <c r="K38707" t="s">
        <v>58568</v>
      </c>
      <c r="L38707" t="s">
        <v>28</v>
      </c>
      <c r="M38707" s="1">
        <v>44713</v>
      </c>
      <c r="N38707" t="s">
        <v>35</v>
      </c>
      <c r="O38707" t="s">
        <v>22</v>
      </c>
      <c r="P38707">
        <v>24</v>
      </c>
      <c r="Q38707" t="s">
        <v>111523</v>
      </c>
      <c r="R38707" t="s">
        <v>111549</v>
      </c>
    </row>
    <row r="38708" spans="1:18" x14ac:dyDescent="0.3">
      <c r="A38708" t="s">
        <v>100393</v>
      </c>
      <c r="B38708">
        <v>66</v>
      </c>
      <c r="C38708" t="s">
        <v>15</v>
      </c>
      <c r="D38708" t="s">
        <v>36</v>
      </c>
      <c r="E38708" t="s">
        <v>17</v>
      </c>
      <c r="F38708" s="1">
        <v>44658</v>
      </c>
      <c r="G38708" t="s">
        <v>46740</v>
      </c>
      <c r="H38708" t="s">
        <v>8926</v>
      </c>
      <c r="I38708" t="s">
        <v>19</v>
      </c>
      <c r="J38708" s="2">
        <v>30326.370699999999</v>
      </c>
      <c r="K38708" t="s">
        <v>58773</v>
      </c>
      <c r="L38708" t="s">
        <v>20</v>
      </c>
      <c r="M38708" s="1">
        <v>44659</v>
      </c>
      <c r="N38708" t="s">
        <v>43</v>
      </c>
      <c r="O38708" t="s">
        <v>22</v>
      </c>
      <c r="P38708">
        <v>1</v>
      </c>
      <c r="Q38708" t="s">
        <v>111523</v>
      </c>
      <c r="R38708" t="s">
        <v>111549</v>
      </c>
    </row>
    <row r="38709" spans="1:18" x14ac:dyDescent="0.3">
      <c r="A38709" t="s">
        <v>15702</v>
      </c>
      <c r="B38709">
        <v>58</v>
      </c>
      <c r="C38709" t="s">
        <v>15</v>
      </c>
      <c r="D38709" t="s">
        <v>84</v>
      </c>
      <c r="E38709" t="s">
        <v>44</v>
      </c>
      <c r="F38709" s="1">
        <v>44362</v>
      </c>
      <c r="G38709" t="s">
        <v>6775</v>
      </c>
      <c r="H38709" t="s">
        <v>34377</v>
      </c>
      <c r="I38709" t="s">
        <v>19</v>
      </c>
      <c r="J38709" s="2">
        <v>16407.441800000001</v>
      </c>
      <c r="K38709" t="s">
        <v>58420</v>
      </c>
      <c r="L38709" t="s">
        <v>20</v>
      </c>
      <c r="M38709" s="1">
        <v>44380</v>
      </c>
      <c r="N38709" t="s">
        <v>29</v>
      </c>
      <c r="O38709" t="s">
        <v>40</v>
      </c>
      <c r="P38709">
        <v>18</v>
      </c>
      <c r="Q38709" t="s">
        <v>111525</v>
      </c>
      <c r="R38709" t="s">
        <v>111548</v>
      </c>
    </row>
    <row r="38710" spans="1:18" x14ac:dyDescent="0.3">
      <c r="A38710" t="s">
        <v>78289</v>
      </c>
      <c r="B38710">
        <v>20</v>
      </c>
      <c r="C38710" t="s">
        <v>31</v>
      </c>
      <c r="D38710" t="s">
        <v>23</v>
      </c>
      <c r="E38710" t="s">
        <v>37</v>
      </c>
      <c r="F38710" s="1">
        <v>44229</v>
      </c>
      <c r="G38710" t="s">
        <v>6360</v>
      </c>
      <c r="H38710" t="s">
        <v>46741</v>
      </c>
      <c r="I38710" t="s">
        <v>50</v>
      </c>
      <c r="J38710" s="2">
        <v>15357.2083</v>
      </c>
      <c r="K38710" t="s">
        <v>58831</v>
      </c>
      <c r="L38710" t="s">
        <v>20</v>
      </c>
      <c r="M38710" s="1">
        <v>44232</v>
      </c>
      <c r="N38710" t="s">
        <v>59</v>
      </c>
      <c r="O38710" t="s">
        <v>40</v>
      </c>
      <c r="P38710">
        <v>3</v>
      </c>
      <c r="Q38710" t="s">
        <v>111522</v>
      </c>
      <c r="R38710" t="s">
        <v>111548</v>
      </c>
    </row>
    <row r="38711" spans="1:18" x14ac:dyDescent="0.3">
      <c r="A38711" t="s">
        <v>100394</v>
      </c>
      <c r="B38711">
        <v>64</v>
      </c>
      <c r="C38711" t="s">
        <v>15</v>
      </c>
      <c r="D38711" t="s">
        <v>58309</v>
      </c>
      <c r="E38711" t="s">
        <v>37</v>
      </c>
      <c r="F38711" s="1">
        <v>45069</v>
      </c>
      <c r="G38711" t="s">
        <v>46742</v>
      </c>
      <c r="H38711" t="s">
        <v>100395</v>
      </c>
      <c r="I38711" t="s">
        <v>50</v>
      </c>
      <c r="J38711" s="2">
        <v>8659.9282999999996</v>
      </c>
      <c r="K38711" t="s">
        <v>60828</v>
      </c>
      <c r="L38711" t="s">
        <v>20</v>
      </c>
      <c r="M38711" s="1">
        <v>45072</v>
      </c>
      <c r="N38711" t="s">
        <v>35</v>
      </c>
      <c r="O38711" t="s">
        <v>22</v>
      </c>
      <c r="P38711">
        <v>3</v>
      </c>
      <c r="Q38711" t="s">
        <v>111523</v>
      </c>
      <c r="R38711" t="s">
        <v>111551</v>
      </c>
    </row>
    <row r="38712" spans="1:18" x14ac:dyDescent="0.3">
      <c r="A38712" t="s">
        <v>100396</v>
      </c>
      <c r="B38712">
        <v>81</v>
      </c>
      <c r="C38712" t="s">
        <v>15</v>
      </c>
      <c r="D38712" t="s">
        <v>16</v>
      </c>
      <c r="E38712" t="s">
        <v>17</v>
      </c>
      <c r="F38712" s="1">
        <v>45369</v>
      </c>
      <c r="G38712" t="s">
        <v>46743</v>
      </c>
      <c r="H38712" t="s">
        <v>8734</v>
      </c>
      <c r="I38712" t="s">
        <v>19</v>
      </c>
      <c r="J38712" s="2">
        <v>33623.549500000001</v>
      </c>
      <c r="K38712" t="s">
        <v>58550</v>
      </c>
      <c r="L38712" t="s">
        <v>28</v>
      </c>
      <c r="M38712" s="1">
        <v>45370</v>
      </c>
      <c r="N38712" t="s">
        <v>43</v>
      </c>
      <c r="O38712" t="s">
        <v>22</v>
      </c>
      <c r="P38712">
        <v>1</v>
      </c>
      <c r="Q38712" t="s">
        <v>111523</v>
      </c>
      <c r="R38712" t="s">
        <v>111549</v>
      </c>
    </row>
    <row r="38713" spans="1:18" x14ac:dyDescent="0.3">
      <c r="A38713" t="s">
        <v>100397</v>
      </c>
      <c r="B38713">
        <v>53</v>
      </c>
      <c r="C38713" t="s">
        <v>31</v>
      </c>
      <c r="D38713" t="s">
        <v>16</v>
      </c>
      <c r="E38713" t="s">
        <v>56</v>
      </c>
      <c r="F38713" s="1">
        <v>43645</v>
      </c>
      <c r="G38713" t="s">
        <v>46744</v>
      </c>
      <c r="H38713" t="s">
        <v>46745</v>
      </c>
      <c r="I38713" t="s">
        <v>50</v>
      </c>
      <c r="J38713" s="2">
        <v>39701.7935</v>
      </c>
      <c r="K38713" t="s">
        <v>58902</v>
      </c>
      <c r="L38713" t="s">
        <v>39</v>
      </c>
      <c r="M38713" s="1">
        <v>43674</v>
      </c>
      <c r="N38713" t="s">
        <v>59</v>
      </c>
      <c r="O38713" t="s">
        <v>30</v>
      </c>
      <c r="P38713">
        <v>29</v>
      </c>
      <c r="Q38713" t="s">
        <v>111525</v>
      </c>
      <c r="R38713" t="s">
        <v>111549</v>
      </c>
    </row>
    <row r="38714" spans="1:18" x14ac:dyDescent="0.3">
      <c r="A38714" t="s">
        <v>2213</v>
      </c>
      <c r="B38714">
        <v>50</v>
      </c>
      <c r="C38714" t="s">
        <v>15</v>
      </c>
      <c r="D38714" t="s">
        <v>72</v>
      </c>
      <c r="E38714" t="s">
        <v>67</v>
      </c>
      <c r="F38714" s="1">
        <v>44268</v>
      </c>
      <c r="G38714" t="s">
        <v>46746</v>
      </c>
      <c r="H38714" t="s">
        <v>100398</v>
      </c>
      <c r="I38714" t="s">
        <v>58306</v>
      </c>
      <c r="J38714" s="2">
        <v>30918.172900000001</v>
      </c>
      <c r="K38714" t="s">
        <v>58477</v>
      </c>
      <c r="L38714" t="s">
        <v>20</v>
      </c>
      <c r="M38714" s="1">
        <v>44281</v>
      </c>
      <c r="N38714" t="s">
        <v>43</v>
      </c>
      <c r="O38714" t="s">
        <v>30</v>
      </c>
      <c r="P38714">
        <v>13</v>
      </c>
      <c r="Q38714" t="s">
        <v>111525</v>
      </c>
      <c r="R38714" t="s">
        <v>111549</v>
      </c>
    </row>
    <row r="38715" spans="1:18" x14ac:dyDescent="0.3">
      <c r="A38715" t="s">
        <v>41676</v>
      </c>
      <c r="B38715">
        <v>52</v>
      </c>
      <c r="C38715" t="s">
        <v>15</v>
      </c>
      <c r="D38715" t="s">
        <v>58309</v>
      </c>
      <c r="E38715" t="s">
        <v>24</v>
      </c>
      <c r="F38715" s="1">
        <v>43839</v>
      </c>
      <c r="G38715" t="s">
        <v>46747</v>
      </c>
      <c r="H38715" t="s">
        <v>12820</v>
      </c>
      <c r="I38715" t="s">
        <v>19</v>
      </c>
      <c r="J38715" s="2">
        <v>5556.9318000000003</v>
      </c>
      <c r="K38715" t="s">
        <v>58362</v>
      </c>
      <c r="L38715" t="s">
        <v>39</v>
      </c>
      <c r="M38715" s="1">
        <v>43846</v>
      </c>
      <c r="N38715" t="s">
        <v>29</v>
      </c>
      <c r="O38715" t="s">
        <v>22</v>
      </c>
      <c r="P38715">
        <v>7</v>
      </c>
      <c r="Q38715" t="s">
        <v>111525</v>
      </c>
      <c r="R38715" t="s">
        <v>111551</v>
      </c>
    </row>
    <row r="38716" spans="1:18" x14ac:dyDescent="0.3">
      <c r="A38716" t="s">
        <v>100399</v>
      </c>
      <c r="B38716">
        <v>35</v>
      </c>
      <c r="C38716" t="s">
        <v>31</v>
      </c>
      <c r="D38716" t="s">
        <v>23</v>
      </c>
      <c r="E38716" t="s">
        <v>17</v>
      </c>
      <c r="F38716" s="1">
        <v>44832</v>
      </c>
      <c r="G38716" t="s">
        <v>46748</v>
      </c>
      <c r="H38716" t="s">
        <v>83773</v>
      </c>
      <c r="I38716" t="s">
        <v>19</v>
      </c>
      <c r="J38716" s="2">
        <v>5521.9787999999999</v>
      </c>
      <c r="K38716" t="s">
        <v>59357</v>
      </c>
      <c r="L38716" t="s">
        <v>20</v>
      </c>
      <c r="M38716" s="1">
        <v>44833</v>
      </c>
      <c r="N38716" t="s">
        <v>43</v>
      </c>
      <c r="O38716" t="s">
        <v>40</v>
      </c>
      <c r="P38716">
        <v>1</v>
      </c>
      <c r="Q38716" t="s">
        <v>111524</v>
      </c>
      <c r="R38716" t="s">
        <v>111551</v>
      </c>
    </row>
    <row r="38717" spans="1:18" x14ac:dyDescent="0.3">
      <c r="A38717" t="s">
        <v>100400</v>
      </c>
      <c r="B38717">
        <v>60</v>
      </c>
      <c r="C38717" t="s">
        <v>15</v>
      </c>
      <c r="D38717" t="s">
        <v>58309</v>
      </c>
      <c r="E38717" t="s">
        <v>67</v>
      </c>
      <c r="F38717" s="1">
        <v>44497</v>
      </c>
      <c r="G38717" t="s">
        <v>46749</v>
      </c>
      <c r="H38717" t="s">
        <v>46750</v>
      </c>
      <c r="I38717" t="s">
        <v>27</v>
      </c>
      <c r="J38717" s="2">
        <v>18348.459900000002</v>
      </c>
      <c r="K38717" t="s">
        <v>58944</v>
      </c>
      <c r="L38717" t="s">
        <v>20</v>
      </c>
      <c r="M38717" s="1">
        <v>44523</v>
      </c>
      <c r="N38717" t="s">
        <v>35</v>
      </c>
      <c r="O38717" t="s">
        <v>22</v>
      </c>
      <c r="P38717">
        <v>26</v>
      </c>
      <c r="Q38717" t="s">
        <v>111525</v>
      </c>
      <c r="R38717" t="s">
        <v>111548</v>
      </c>
    </row>
    <row r="38718" spans="1:18" x14ac:dyDescent="0.3">
      <c r="A38718" t="s">
        <v>100401</v>
      </c>
      <c r="B38718">
        <v>77</v>
      </c>
      <c r="C38718" t="s">
        <v>31</v>
      </c>
      <c r="D38718" t="s">
        <v>72</v>
      </c>
      <c r="E38718" t="s">
        <v>24</v>
      </c>
      <c r="F38718" s="1">
        <v>43810</v>
      </c>
      <c r="G38718" t="s">
        <v>46751</v>
      </c>
      <c r="H38718" t="s">
        <v>46752</v>
      </c>
      <c r="I38718" t="s">
        <v>50</v>
      </c>
      <c r="J38718" s="2">
        <v>35846.218500000003</v>
      </c>
      <c r="K38718" t="s">
        <v>58388</v>
      </c>
      <c r="L38718" t="s">
        <v>20</v>
      </c>
      <c r="M38718" s="1">
        <v>43827</v>
      </c>
      <c r="N38718" t="s">
        <v>21</v>
      </c>
      <c r="O38718" t="s">
        <v>40</v>
      </c>
      <c r="P38718">
        <v>17</v>
      </c>
      <c r="Q38718" t="s">
        <v>111523</v>
      </c>
      <c r="R38718" t="s">
        <v>111549</v>
      </c>
    </row>
    <row r="38719" spans="1:18" x14ac:dyDescent="0.3">
      <c r="A38719" t="s">
        <v>5137</v>
      </c>
      <c r="B38719">
        <v>50</v>
      </c>
      <c r="C38719" t="s">
        <v>15</v>
      </c>
      <c r="D38719" t="s">
        <v>58309</v>
      </c>
      <c r="E38719" t="s">
        <v>67</v>
      </c>
      <c r="F38719" s="1">
        <v>44625</v>
      </c>
      <c r="G38719" t="s">
        <v>46753</v>
      </c>
      <c r="H38719" t="s">
        <v>46754</v>
      </c>
      <c r="I38719" t="s">
        <v>27</v>
      </c>
      <c r="J38719" s="2">
        <v>32952.588000000003</v>
      </c>
      <c r="K38719" t="s">
        <v>58354</v>
      </c>
      <c r="L38719" t="s">
        <v>20</v>
      </c>
      <c r="M38719" s="1">
        <v>44639</v>
      </c>
      <c r="N38719" t="s">
        <v>29</v>
      </c>
      <c r="O38719" t="s">
        <v>40</v>
      </c>
      <c r="P38719">
        <v>14</v>
      </c>
      <c r="Q38719" t="s">
        <v>111525</v>
      </c>
      <c r="R38719" t="s">
        <v>111549</v>
      </c>
    </row>
    <row r="38720" spans="1:18" x14ac:dyDescent="0.3">
      <c r="A38720" t="s">
        <v>100402</v>
      </c>
      <c r="B38720">
        <v>57</v>
      </c>
      <c r="C38720" t="s">
        <v>31</v>
      </c>
      <c r="D38720" t="s">
        <v>32</v>
      </c>
      <c r="E38720" t="s">
        <v>24</v>
      </c>
      <c r="F38720" s="1">
        <v>44406</v>
      </c>
      <c r="G38720" t="s">
        <v>46755</v>
      </c>
      <c r="H38720" t="s">
        <v>3704</v>
      </c>
      <c r="I38720" t="s">
        <v>50</v>
      </c>
      <c r="J38720" s="2">
        <v>45513.6783</v>
      </c>
      <c r="K38720" t="s">
        <v>60171</v>
      </c>
      <c r="L38720" t="s">
        <v>20</v>
      </c>
      <c r="M38720" s="1">
        <v>44421</v>
      </c>
      <c r="N38720" t="s">
        <v>59</v>
      </c>
      <c r="O38720" t="s">
        <v>40</v>
      </c>
      <c r="P38720">
        <v>15</v>
      </c>
      <c r="Q38720" t="s">
        <v>111525</v>
      </c>
      <c r="R38720" t="s">
        <v>111549</v>
      </c>
    </row>
    <row r="38721" spans="1:18" x14ac:dyDescent="0.3">
      <c r="A38721" t="s">
        <v>1979</v>
      </c>
      <c r="B38721">
        <v>61</v>
      </c>
      <c r="C38721" t="s">
        <v>31</v>
      </c>
      <c r="D38721" t="s">
        <v>72</v>
      </c>
      <c r="E38721" t="s">
        <v>44</v>
      </c>
      <c r="F38721" s="1">
        <v>45358</v>
      </c>
      <c r="G38721" t="s">
        <v>46756</v>
      </c>
      <c r="H38721" t="s">
        <v>100403</v>
      </c>
      <c r="I38721" t="s">
        <v>50</v>
      </c>
      <c r="J38721" s="2">
        <v>4080.1271000000002</v>
      </c>
      <c r="K38721" t="s">
        <v>59330</v>
      </c>
      <c r="L38721" t="s">
        <v>28</v>
      </c>
      <c r="M38721" s="1">
        <v>45378</v>
      </c>
      <c r="N38721" t="s">
        <v>21</v>
      </c>
      <c r="O38721" t="s">
        <v>22</v>
      </c>
      <c r="P38721">
        <v>20</v>
      </c>
      <c r="Q38721" t="s">
        <v>111523</v>
      </c>
      <c r="R38721" t="s">
        <v>111551</v>
      </c>
    </row>
    <row r="38722" spans="1:18" x14ac:dyDescent="0.3">
      <c r="A38722" t="s">
        <v>6110</v>
      </c>
      <c r="B38722">
        <v>34</v>
      </c>
      <c r="C38722" t="s">
        <v>15</v>
      </c>
      <c r="D38722" t="s">
        <v>72</v>
      </c>
      <c r="E38722" t="s">
        <v>17</v>
      </c>
      <c r="F38722" s="1">
        <v>44872</v>
      </c>
      <c r="G38722" t="s">
        <v>46757</v>
      </c>
      <c r="H38722" t="s">
        <v>100404</v>
      </c>
      <c r="I38722" t="s">
        <v>34</v>
      </c>
      <c r="J38722" s="2">
        <v>47870.296999999999</v>
      </c>
      <c r="K38722" t="s">
        <v>60366</v>
      </c>
      <c r="L38722" t="s">
        <v>39</v>
      </c>
      <c r="M38722" s="1">
        <v>44874</v>
      </c>
      <c r="N38722" t="s">
        <v>59</v>
      </c>
      <c r="O38722" t="s">
        <v>30</v>
      </c>
      <c r="P38722">
        <v>2</v>
      </c>
      <c r="Q38722" t="s">
        <v>111524</v>
      </c>
      <c r="R38722" t="s">
        <v>111549</v>
      </c>
    </row>
    <row r="38723" spans="1:18" x14ac:dyDescent="0.3">
      <c r="A38723" t="s">
        <v>100405</v>
      </c>
      <c r="B38723">
        <v>78</v>
      </c>
      <c r="C38723" t="s">
        <v>31</v>
      </c>
      <c r="D38723" t="s">
        <v>23</v>
      </c>
      <c r="E38723" t="s">
        <v>17</v>
      </c>
      <c r="F38723" s="1">
        <v>44028</v>
      </c>
      <c r="G38723" t="s">
        <v>46758</v>
      </c>
      <c r="H38723" t="s">
        <v>100406</v>
      </c>
      <c r="I38723" t="s">
        <v>58306</v>
      </c>
      <c r="J38723" s="2">
        <v>36420.147799999999</v>
      </c>
      <c r="K38723" t="s">
        <v>58642</v>
      </c>
      <c r="L38723" t="s">
        <v>20</v>
      </c>
      <c r="M38723" s="1">
        <v>44051</v>
      </c>
      <c r="N38723" t="s">
        <v>21</v>
      </c>
      <c r="O38723" t="s">
        <v>40</v>
      </c>
      <c r="P38723">
        <v>23</v>
      </c>
      <c r="Q38723" t="s">
        <v>111523</v>
      </c>
      <c r="R38723" t="s">
        <v>111549</v>
      </c>
    </row>
    <row r="38724" spans="1:18" x14ac:dyDescent="0.3">
      <c r="A38724" t="s">
        <v>17720</v>
      </c>
      <c r="B38724">
        <v>58</v>
      </c>
      <c r="C38724" t="s">
        <v>31</v>
      </c>
      <c r="D38724" t="s">
        <v>32</v>
      </c>
      <c r="E38724" t="s">
        <v>37</v>
      </c>
      <c r="F38724" s="1">
        <v>44883</v>
      </c>
      <c r="G38724" t="s">
        <v>46759</v>
      </c>
      <c r="H38724" t="s">
        <v>46760</v>
      </c>
      <c r="I38724" t="s">
        <v>27</v>
      </c>
      <c r="J38724" s="2">
        <v>3934.2186000000002</v>
      </c>
      <c r="K38724" t="s">
        <v>58354</v>
      </c>
      <c r="L38724" t="s">
        <v>20</v>
      </c>
      <c r="M38724" s="1">
        <v>44902</v>
      </c>
      <c r="N38724" t="s">
        <v>35</v>
      </c>
      <c r="O38724" t="s">
        <v>40</v>
      </c>
      <c r="P38724">
        <v>19</v>
      </c>
      <c r="Q38724" t="s">
        <v>111525</v>
      </c>
      <c r="R38724" t="s">
        <v>111551</v>
      </c>
    </row>
    <row r="38725" spans="1:18" x14ac:dyDescent="0.3">
      <c r="A38725" t="s">
        <v>100407</v>
      </c>
      <c r="B38725">
        <v>68</v>
      </c>
      <c r="C38725" t="s">
        <v>31</v>
      </c>
      <c r="D38725" t="s">
        <v>58304</v>
      </c>
      <c r="E38725" t="s">
        <v>24</v>
      </c>
      <c r="F38725" s="1">
        <v>44078</v>
      </c>
      <c r="G38725" t="s">
        <v>46761</v>
      </c>
      <c r="H38725" t="s">
        <v>46762</v>
      </c>
      <c r="I38725" t="s">
        <v>27</v>
      </c>
      <c r="J38725" s="2">
        <v>47593.912199999999</v>
      </c>
      <c r="K38725" t="s">
        <v>59892</v>
      </c>
      <c r="L38725" t="s">
        <v>20</v>
      </c>
      <c r="M38725" s="1">
        <v>44093</v>
      </c>
      <c r="N38725" t="s">
        <v>21</v>
      </c>
      <c r="O38725" t="s">
        <v>40</v>
      </c>
      <c r="P38725">
        <v>15</v>
      </c>
      <c r="Q38725" t="s">
        <v>111523</v>
      </c>
      <c r="R38725" t="s">
        <v>111549</v>
      </c>
    </row>
    <row r="38726" spans="1:18" x14ac:dyDescent="0.3">
      <c r="A38726" t="s">
        <v>100408</v>
      </c>
      <c r="B38726">
        <v>73</v>
      </c>
      <c r="C38726" t="s">
        <v>15</v>
      </c>
      <c r="D38726" t="s">
        <v>58304</v>
      </c>
      <c r="E38726" t="s">
        <v>44</v>
      </c>
      <c r="F38726" s="1">
        <v>43702</v>
      </c>
      <c r="G38726" t="s">
        <v>46763</v>
      </c>
      <c r="H38726" t="s">
        <v>46764</v>
      </c>
      <c r="I38726" t="s">
        <v>19</v>
      </c>
      <c r="J38726" s="2">
        <v>40519.503499999999</v>
      </c>
      <c r="K38726" t="s">
        <v>59011</v>
      </c>
      <c r="L38726" t="s">
        <v>20</v>
      </c>
      <c r="M38726" s="1">
        <v>43712</v>
      </c>
      <c r="N38726" t="s">
        <v>35</v>
      </c>
      <c r="O38726" t="s">
        <v>22</v>
      </c>
      <c r="P38726">
        <v>10</v>
      </c>
      <c r="Q38726" t="s">
        <v>111523</v>
      </c>
      <c r="R38726" t="s">
        <v>111549</v>
      </c>
    </row>
    <row r="38727" spans="1:18" x14ac:dyDescent="0.3">
      <c r="A38727" t="s">
        <v>40058</v>
      </c>
      <c r="B38727">
        <v>19</v>
      </c>
      <c r="C38727" t="s">
        <v>31</v>
      </c>
      <c r="D38727" t="s">
        <v>32</v>
      </c>
      <c r="E38727" t="s">
        <v>56</v>
      </c>
      <c r="F38727" s="1">
        <v>43976</v>
      </c>
      <c r="G38727" t="s">
        <v>46765</v>
      </c>
      <c r="H38727" t="s">
        <v>100409</v>
      </c>
      <c r="I38727" t="s">
        <v>27</v>
      </c>
      <c r="J38727" s="2">
        <v>33615.164499999999</v>
      </c>
      <c r="K38727" t="s">
        <v>58394</v>
      </c>
      <c r="L38727" t="s">
        <v>28</v>
      </c>
      <c r="M38727" s="1">
        <v>43992</v>
      </c>
      <c r="N38727" t="s">
        <v>43</v>
      </c>
      <c r="O38727" t="s">
        <v>40</v>
      </c>
      <c r="P38727">
        <v>16</v>
      </c>
      <c r="Q38727" t="s">
        <v>111522</v>
      </c>
      <c r="R38727" t="s">
        <v>111549</v>
      </c>
    </row>
    <row r="38728" spans="1:18" x14ac:dyDescent="0.3">
      <c r="A38728" t="s">
        <v>100410</v>
      </c>
      <c r="B38728">
        <v>57</v>
      </c>
      <c r="C38728" t="s">
        <v>31</v>
      </c>
      <c r="D38728" t="s">
        <v>58304</v>
      </c>
      <c r="E38728" t="s">
        <v>67</v>
      </c>
      <c r="F38728" s="1">
        <v>44750</v>
      </c>
      <c r="G38728" t="s">
        <v>100411</v>
      </c>
      <c r="H38728" t="s">
        <v>64778</v>
      </c>
      <c r="I38728" t="s">
        <v>58306</v>
      </c>
      <c r="J38728" s="2">
        <v>18703.002700000001</v>
      </c>
      <c r="K38728" t="s">
        <v>58549</v>
      </c>
      <c r="L38728" t="s">
        <v>28</v>
      </c>
      <c r="M38728" s="1">
        <v>44780</v>
      </c>
      <c r="N38728" t="s">
        <v>21</v>
      </c>
      <c r="O38728" t="s">
        <v>40</v>
      </c>
      <c r="P38728">
        <v>30</v>
      </c>
      <c r="Q38728" t="s">
        <v>111525</v>
      </c>
      <c r="R38728" t="s">
        <v>111548</v>
      </c>
    </row>
    <row r="38729" spans="1:18" x14ac:dyDescent="0.3">
      <c r="A38729" t="s">
        <v>100412</v>
      </c>
      <c r="B38729">
        <v>75</v>
      </c>
      <c r="C38729" t="s">
        <v>31</v>
      </c>
      <c r="D38729" t="s">
        <v>58309</v>
      </c>
      <c r="E38729" t="s">
        <v>67</v>
      </c>
      <c r="F38729" s="1">
        <v>43701</v>
      </c>
      <c r="G38729" t="s">
        <v>46766</v>
      </c>
      <c r="H38729" t="s">
        <v>100413</v>
      </c>
      <c r="I38729" t="s">
        <v>58306</v>
      </c>
      <c r="J38729" s="2">
        <v>26530.200799999999</v>
      </c>
      <c r="K38729" t="s">
        <v>59357</v>
      </c>
      <c r="L38729" t="s">
        <v>20</v>
      </c>
      <c r="M38729" s="1">
        <v>43725</v>
      </c>
      <c r="N38729" t="s">
        <v>21</v>
      </c>
      <c r="O38729" t="s">
        <v>30</v>
      </c>
      <c r="P38729">
        <v>24</v>
      </c>
      <c r="Q38729" t="s">
        <v>111523</v>
      </c>
      <c r="R38729" t="s">
        <v>111550</v>
      </c>
    </row>
    <row r="38730" spans="1:18" x14ac:dyDescent="0.3">
      <c r="A38730" t="s">
        <v>100414</v>
      </c>
      <c r="B38730">
        <v>72</v>
      </c>
      <c r="C38730" t="s">
        <v>15</v>
      </c>
      <c r="D38730" t="s">
        <v>16</v>
      </c>
      <c r="E38730" t="s">
        <v>17</v>
      </c>
      <c r="F38730" s="1">
        <v>45080</v>
      </c>
      <c r="G38730" t="s">
        <v>28833</v>
      </c>
      <c r="H38730" t="s">
        <v>10001</v>
      </c>
      <c r="I38730" t="s">
        <v>50</v>
      </c>
      <c r="J38730" s="2">
        <v>47005.7143</v>
      </c>
      <c r="K38730" t="s">
        <v>59301</v>
      </c>
      <c r="L38730" t="s">
        <v>39</v>
      </c>
      <c r="M38730" s="1">
        <v>45081</v>
      </c>
      <c r="N38730" t="s">
        <v>29</v>
      </c>
      <c r="O38730" t="s">
        <v>22</v>
      </c>
      <c r="P38730">
        <v>1</v>
      </c>
      <c r="Q38730" t="s">
        <v>111523</v>
      </c>
      <c r="R38730" t="s">
        <v>111549</v>
      </c>
    </row>
    <row r="38731" spans="1:18" x14ac:dyDescent="0.3">
      <c r="A38731" t="s">
        <v>58253</v>
      </c>
      <c r="B38731">
        <v>47</v>
      </c>
      <c r="C38731" t="s">
        <v>15</v>
      </c>
      <c r="D38731" t="s">
        <v>36</v>
      </c>
      <c r="E38731" t="s">
        <v>17</v>
      </c>
      <c r="F38731" s="1">
        <v>45383</v>
      </c>
      <c r="G38731" t="s">
        <v>46767</v>
      </c>
      <c r="H38731" t="s">
        <v>46768</v>
      </c>
      <c r="I38731" t="s">
        <v>27</v>
      </c>
      <c r="J38731" s="2">
        <v>31118.9725</v>
      </c>
      <c r="K38731" t="s">
        <v>58977</v>
      </c>
      <c r="L38731" t="s">
        <v>20</v>
      </c>
      <c r="M38731" s="1">
        <v>45404</v>
      </c>
      <c r="N38731" t="s">
        <v>59</v>
      </c>
      <c r="O38731" t="s">
        <v>40</v>
      </c>
      <c r="P38731">
        <v>21</v>
      </c>
      <c r="Q38731" t="s">
        <v>111525</v>
      </c>
      <c r="R38731" t="s">
        <v>111549</v>
      </c>
    </row>
    <row r="38732" spans="1:18" x14ac:dyDescent="0.3">
      <c r="A38732" t="s">
        <v>45174</v>
      </c>
      <c r="B38732">
        <v>79</v>
      </c>
      <c r="C38732" t="s">
        <v>15</v>
      </c>
      <c r="D38732" t="s">
        <v>23</v>
      </c>
      <c r="E38732" t="s">
        <v>17</v>
      </c>
      <c r="F38732" s="1">
        <v>45122</v>
      </c>
      <c r="G38732" t="s">
        <v>46769</v>
      </c>
      <c r="H38732" t="s">
        <v>70562</v>
      </c>
      <c r="I38732" t="s">
        <v>27</v>
      </c>
      <c r="J38732" s="2">
        <v>36345.678399999997</v>
      </c>
      <c r="K38732" t="s">
        <v>58433</v>
      </c>
      <c r="L38732" t="s">
        <v>39</v>
      </c>
      <c r="M38732" s="1">
        <v>45123</v>
      </c>
      <c r="N38732" t="s">
        <v>43</v>
      </c>
      <c r="O38732" t="s">
        <v>22</v>
      </c>
      <c r="P38732">
        <v>1</v>
      </c>
      <c r="Q38732" t="s">
        <v>111523</v>
      </c>
      <c r="R38732" t="s">
        <v>111549</v>
      </c>
    </row>
    <row r="38733" spans="1:18" x14ac:dyDescent="0.3">
      <c r="A38733" t="s">
        <v>22108</v>
      </c>
      <c r="B38733">
        <v>66</v>
      </c>
      <c r="C38733" t="s">
        <v>31</v>
      </c>
      <c r="D38733" t="s">
        <v>58309</v>
      </c>
      <c r="E38733" t="s">
        <v>56</v>
      </c>
      <c r="F38733" s="1">
        <v>44588</v>
      </c>
      <c r="G38733" t="s">
        <v>46770</v>
      </c>
      <c r="H38733" t="s">
        <v>46771</v>
      </c>
      <c r="I38733" t="s">
        <v>50</v>
      </c>
      <c r="J38733" s="2">
        <v>49227.757299999997</v>
      </c>
      <c r="K38733" t="s">
        <v>59320</v>
      </c>
      <c r="L38733" t="s">
        <v>28</v>
      </c>
      <c r="M38733" s="1">
        <v>44600</v>
      </c>
      <c r="N38733" t="s">
        <v>35</v>
      </c>
      <c r="O38733" t="s">
        <v>40</v>
      </c>
      <c r="P38733">
        <v>12</v>
      </c>
      <c r="Q38733" t="s">
        <v>111523</v>
      </c>
      <c r="R38733" t="s">
        <v>111549</v>
      </c>
    </row>
    <row r="38734" spans="1:18" x14ac:dyDescent="0.3">
      <c r="A38734" t="s">
        <v>100415</v>
      </c>
      <c r="B38734">
        <v>64</v>
      </c>
      <c r="C38734" t="s">
        <v>31</v>
      </c>
      <c r="D38734" t="s">
        <v>72</v>
      </c>
      <c r="E38734" t="s">
        <v>17</v>
      </c>
      <c r="F38734" s="1">
        <v>44959</v>
      </c>
      <c r="G38734" t="s">
        <v>46772</v>
      </c>
      <c r="H38734" t="s">
        <v>100416</v>
      </c>
      <c r="I38734" t="s">
        <v>34</v>
      </c>
      <c r="J38734" s="2">
        <v>19421.420699999999</v>
      </c>
      <c r="K38734" t="s">
        <v>58550</v>
      </c>
      <c r="L38734" t="s">
        <v>20</v>
      </c>
      <c r="M38734" s="1">
        <v>44970</v>
      </c>
      <c r="N38734" t="s">
        <v>59</v>
      </c>
      <c r="O38734" t="s">
        <v>22</v>
      </c>
      <c r="P38734">
        <v>11</v>
      </c>
      <c r="Q38734" t="s">
        <v>111523</v>
      </c>
      <c r="R38734" t="s">
        <v>111548</v>
      </c>
    </row>
    <row r="38735" spans="1:18" x14ac:dyDescent="0.3">
      <c r="A38735" t="s">
        <v>100417</v>
      </c>
      <c r="B38735">
        <v>60</v>
      </c>
      <c r="C38735" t="s">
        <v>31</v>
      </c>
      <c r="D38735" t="s">
        <v>72</v>
      </c>
      <c r="E38735" t="s">
        <v>24</v>
      </c>
      <c r="F38735" s="1">
        <v>44808</v>
      </c>
      <c r="G38735" t="s">
        <v>46773</v>
      </c>
      <c r="H38735" t="s">
        <v>100418</v>
      </c>
      <c r="I38735" t="s">
        <v>58306</v>
      </c>
      <c r="J38735" s="2">
        <v>46750.962500000001</v>
      </c>
      <c r="K38735" t="s">
        <v>59142</v>
      </c>
      <c r="L38735" t="s">
        <v>39</v>
      </c>
      <c r="M38735" s="1">
        <v>44814</v>
      </c>
      <c r="N38735" t="s">
        <v>21</v>
      </c>
      <c r="O38735" t="s">
        <v>22</v>
      </c>
      <c r="P38735">
        <v>6</v>
      </c>
      <c r="Q38735" t="s">
        <v>111525</v>
      </c>
      <c r="R38735" t="s">
        <v>111549</v>
      </c>
    </row>
    <row r="38736" spans="1:18" x14ac:dyDescent="0.3">
      <c r="A38736" t="s">
        <v>15823</v>
      </c>
      <c r="B38736">
        <v>63</v>
      </c>
      <c r="C38736" t="s">
        <v>31</v>
      </c>
      <c r="D38736" t="s">
        <v>23</v>
      </c>
      <c r="E38736" t="s">
        <v>67</v>
      </c>
      <c r="F38736" s="1">
        <v>45224</v>
      </c>
      <c r="G38736" t="s">
        <v>30272</v>
      </c>
      <c r="H38736" t="s">
        <v>100419</v>
      </c>
      <c r="I38736" t="s">
        <v>19</v>
      </c>
      <c r="J38736" s="2">
        <v>42269.1973</v>
      </c>
      <c r="K38736" t="s">
        <v>58838</v>
      </c>
      <c r="L38736" t="s">
        <v>39</v>
      </c>
      <c r="M38736" s="1">
        <v>45232</v>
      </c>
      <c r="N38736" t="s">
        <v>59</v>
      </c>
      <c r="O38736" t="s">
        <v>30</v>
      </c>
      <c r="P38736">
        <v>8</v>
      </c>
      <c r="Q38736" t="s">
        <v>111523</v>
      </c>
      <c r="R38736" t="s">
        <v>111549</v>
      </c>
    </row>
    <row r="38737" spans="1:18" x14ac:dyDescent="0.3">
      <c r="A38737" t="s">
        <v>29525</v>
      </c>
      <c r="B38737">
        <v>20</v>
      </c>
      <c r="C38737" t="s">
        <v>15</v>
      </c>
      <c r="D38737" t="s">
        <v>36</v>
      </c>
      <c r="E38737" t="s">
        <v>67</v>
      </c>
      <c r="F38737" s="1">
        <v>44413</v>
      </c>
      <c r="G38737" t="s">
        <v>46774</v>
      </c>
      <c r="H38737" t="s">
        <v>46775</v>
      </c>
      <c r="I38737" t="s">
        <v>58306</v>
      </c>
      <c r="J38737" s="2">
        <v>25601.7137</v>
      </c>
      <c r="K38737" t="s">
        <v>58443</v>
      </c>
      <c r="L38737" t="s">
        <v>20</v>
      </c>
      <c r="M38737" s="1">
        <v>44414</v>
      </c>
      <c r="N38737" t="s">
        <v>59</v>
      </c>
      <c r="O38737" t="s">
        <v>40</v>
      </c>
      <c r="P38737">
        <v>1</v>
      </c>
      <c r="Q38737" t="s">
        <v>111522</v>
      </c>
      <c r="R38737" t="s">
        <v>111550</v>
      </c>
    </row>
    <row r="38738" spans="1:18" x14ac:dyDescent="0.3">
      <c r="A38738" t="s">
        <v>100420</v>
      </c>
      <c r="B38738">
        <v>18</v>
      </c>
      <c r="C38738" t="s">
        <v>31</v>
      </c>
      <c r="D38738" t="s">
        <v>58304</v>
      </c>
      <c r="E38738" t="s">
        <v>44</v>
      </c>
      <c r="F38738" s="1">
        <v>43909</v>
      </c>
      <c r="G38738" t="s">
        <v>46776</v>
      </c>
      <c r="H38738" t="s">
        <v>100421</v>
      </c>
      <c r="I38738" t="s">
        <v>34</v>
      </c>
      <c r="J38738" s="2">
        <v>7940.7584999999999</v>
      </c>
      <c r="K38738" t="s">
        <v>59265</v>
      </c>
      <c r="L38738" t="s">
        <v>28</v>
      </c>
      <c r="M38738" s="1">
        <v>43933</v>
      </c>
      <c r="N38738" t="s">
        <v>43</v>
      </c>
      <c r="O38738" t="s">
        <v>40</v>
      </c>
      <c r="P38738">
        <v>24</v>
      </c>
      <c r="Q38738" t="s">
        <v>111526</v>
      </c>
      <c r="R38738" t="s">
        <v>111551</v>
      </c>
    </row>
    <row r="38739" spans="1:18" x14ac:dyDescent="0.3">
      <c r="A38739" t="s">
        <v>10174</v>
      </c>
      <c r="B38739">
        <v>53</v>
      </c>
      <c r="C38739" t="s">
        <v>31</v>
      </c>
      <c r="D38739" t="s">
        <v>23</v>
      </c>
      <c r="E38739" t="s">
        <v>44</v>
      </c>
      <c r="F38739" s="1">
        <v>45386</v>
      </c>
      <c r="G38739" t="s">
        <v>46777</v>
      </c>
      <c r="H38739" t="s">
        <v>38703</v>
      </c>
      <c r="I38739" t="s">
        <v>34</v>
      </c>
      <c r="J38739" s="2">
        <v>9961.4524999999994</v>
      </c>
      <c r="K38739" t="s">
        <v>58997</v>
      </c>
      <c r="L38739" t="s">
        <v>20</v>
      </c>
      <c r="M38739" s="1">
        <v>45396</v>
      </c>
      <c r="N38739" t="s">
        <v>43</v>
      </c>
      <c r="O38739" t="s">
        <v>30</v>
      </c>
      <c r="P38739">
        <v>10</v>
      </c>
      <c r="Q38739" t="s">
        <v>111525</v>
      </c>
      <c r="R38739" t="s">
        <v>111551</v>
      </c>
    </row>
    <row r="38740" spans="1:18" x14ac:dyDescent="0.3">
      <c r="A38740" t="s">
        <v>100422</v>
      </c>
      <c r="B38740">
        <v>43</v>
      </c>
      <c r="C38740" t="s">
        <v>15</v>
      </c>
      <c r="D38740" t="s">
        <v>58309</v>
      </c>
      <c r="E38740" t="s">
        <v>37</v>
      </c>
      <c r="F38740" s="1">
        <v>44018</v>
      </c>
      <c r="G38740" t="s">
        <v>27803</v>
      </c>
      <c r="H38740" t="s">
        <v>46778</v>
      </c>
      <c r="I38740" t="s">
        <v>27</v>
      </c>
      <c r="J38740" s="2">
        <v>40399.657800000001</v>
      </c>
      <c r="K38740" t="s">
        <v>58649</v>
      </c>
      <c r="L38740" t="s">
        <v>28</v>
      </c>
      <c r="M38740" s="1">
        <v>44038</v>
      </c>
      <c r="N38740" t="s">
        <v>21</v>
      </c>
      <c r="O38740" t="s">
        <v>30</v>
      </c>
      <c r="P38740">
        <v>20</v>
      </c>
      <c r="Q38740" t="s">
        <v>111524</v>
      </c>
      <c r="R38740" t="s">
        <v>111549</v>
      </c>
    </row>
    <row r="38741" spans="1:18" x14ac:dyDescent="0.3">
      <c r="A38741" t="s">
        <v>100423</v>
      </c>
      <c r="B38741">
        <v>78</v>
      </c>
      <c r="C38741" t="s">
        <v>31</v>
      </c>
      <c r="D38741" t="s">
        <v>32</v>
      </c>
      <c r="E38741" t="s">
        <v>56</v>
      </c>
      <c r="F38741" s="1">
        <v>44813</v>
      </c>
      <c r="G38741" t="s">
        <v>46779</v>
      </c>
      <c r="H38741" t="s">
        <v>100424</v>
      </c>
      <c r="I38741" t="s">
        <v>50</v>
      </c>
      <c r="J38741" s="2">
        <v>29348.941800000001</v>
      </c>
      <c r="K38741" t="s">
        <v>59179</v>
      </c>
      <c r="L38741" t="s">
        <v>20</v>
      </c>
      <c r="M38741" s="1">
        <v>44839</v>
      </c>
      <c r="N38741" t="s">
        <v>59</v>
      </c>
      <c r="O38741" t="s">
        <v>40</v>
      </c>
      <c r="P38741">
        <v>26</v>
      </c>
      <c r="Q38741" t="s">
        <v>111523</v>
      </c>
      <c r="R38741" t="s">
        <v>111550</v>
      </c>
    </row>
    <row r="38742" spans="1:18" x14ac:dyDescent="0.3">
      <c r="A38742" t="s">
        <v>100425</v>
      </c>
      <c r="B38742">
        <v>50</v>
      </c>
      <c r="C38742" t="s">
        <v>31</v>
      </c>
      <c r="D38742" t="s">
        <v>58304</v>
      </c>
      <c r="E38742" t="s">
        <v>67</v>
      </c>
      <c r="F38742" s="1">
        <v>44362</v>
      </c>
      <c r="G38742" t="s">
        <v>46780</v>
      </c>
      <c r="H38742" t="s">
        <v>100426</v>
      </c>
      <c r="I38742" t="s">
        <v>27</v>
      </c>
      <c r="J38742" s="2">
        <v>23156.121599999999</v>
      </c>
      <c r="K38742" t="s">
        <v>58554</v>
      </c>
      <c r="L38742" t="s">
        <v>39</v>
      </c>
      <c r="M38742" s="1">
        <v>44390</v>
      </c>
      <c r="N38742" t="s">
        <v>29</v>
      </c>
      <c r="O38742" t="s">
        <v>30</v>
      </c>
      <c r="P38742">
        <v>28</v>
      </c>
      <c r="Q38742" t="s">
        <v>111525</v>
      </c>
      <c r="R38742" t="s">
        <v>111550</v>
      </c>
    </row>
    <row r="38743" spans="1:18" x14ac:dyDescent="0.3">
      <c r="A38743" t="s">
        <v>20286</v>
      </c>
      <c r="B38743">
        <v>83</v>
      </c>
      <c r="C38743" t="s">
        <v>15</v>
      </c>
      <c r="D38743" t="s">
        <v>72</v>
      </c>
      <c r="E38743" t="s">
        <v>67</v>
      </c>
      <c r="F38743" s="1">
        <v>44109</v>
      </c>
      <c r="G38743" t="s">
        <v>2220</v>
      </c>
      <c r="H38743" t="s">
        <v>100427</v>
      </c>
      <c r="I38743" t="s">
        <v>27</v>
      </c>
      <c r="J38743" s="2">
        <v>19336.574000000001</v>
      </c>
      <c r="K38743" t="s">
        <v>58534</v>
      </c>
      <c r="L38743" t="s">
        <v>28</v>
      </c>
      <c r="M38743" s="1">
        <v>44113</v>
      </c>
      <c r="N38743" t="s">
        <v>21</v>
      </c>
      <c r="O38743" t="s">
        <v>40</v>
      </c>
      <c r="P38743">
        <v>4</v>
      </c>
      <c r="Q38743" t="s">
        <v>111523</v>
      </c>
      <c r="R38743" t="s">
        <v>111548</v>
      </c>
    </row>
    <row r="38744" spans="1:18" x14ac:dyDescent="0.3">
      <c r="A38744" t="s">
        <v>59707</v>
      </c>
      <c r="B38744">
        <v>20</v>
      </c>
      <c r="C38744" t="s">
        <v>31</v>
      </c>
      <c r="D38744" t="s">
        <v>84</v>
      </c>
      <c r="E38744" t="s">
        <v>67</v>
      </c>
      <c r="F38744" s="1">
        <v>44077</v>
      </c>
      <c r="G38744" t="s">
        <v>46781</v>
      </c>
      <c r="H38744" t="s">
        <v>46782</v>
      </c>
      <c r="I38744" t="s">
        <v>34</v>
      </c>
      <c r="J38744" s="2">
        <v>19200.5609</v>
      </c>
      <c r="K38744" t="s">
        <v>58825</v>
      </c>
      <c r="L38744" t="s">
        <v>28</v>
      </c>
      <c r="M38744" s="1">
        <v>44099</v>
      </c>
      <c r="N38744" t="s">
        <v>21</v>
      </c>
      <c r="O38744" t="s">
        <v>30</v>
      </c>
      <c r="P38744">
        <v>22</v>
      </c>
      <c r="Q38744" t="s">
        <v>111522</v>
      </c>
      <c r="R38744" t="s">
        <v>111548</v>
      </c>
    </row>
    <row r="38745" spans="1:18" x14ac:dyDescent="0.3">
      <c r="A38745" t="s">
        <v>100428</v>
      </c>
      <c r="B38745">
        <v>52</v>
      </c>
      <c r="C38745" t="s">
        <v>15</v>
      </c>
      <c r="D38745" t="s">
        <v>84</v>
      </c>
      <c r="E38745" t="s">
        <v>24</v>
      </c>
      <c r="F38745" s="1">
        <v>44766</v>
      </c>
      <c r="G38745" t="s">
        <v>100429</v>
      </c>
      <c r="H38745" t="s">
        <v>46783</v>
      </c>
      <c r="I38745" t="s">
        <v>19</v>
      </c>
      <c r="J38745" s="2">
        <v>22521.098000000002</v>
      </c>
      <c r="K38745" t="s">
        <v>58312</v>
      </c>
      <c r="L38745" t="s">
        <v>28</v>
      </c>
      <c r="M38745" s="1">
        <v>44771</v>
      </c>
      <c r="N38745" t="s">
        <v>35</v>
      </c>
      <c r="O38745" t="s">
        <v>22</v>
      </c>
      <c r="P38745">
        <v>5</v>
      </c>
      <c r="Q38745" t="s">
        <v>111525</v>
      </c>
      <c r="R38745" t="s">
        <v>111550</v>
      </c>
    </row>
    <row r="38746" spans="1:18" x14ac:dyDescent="0.3">
      <c r="A38746" t="s">
        <v>100430</v>
      </c>
      <c r="B38746">
        <v>52</v>
      </c>
      <c r="C38746" t="s">
        <v>31</v>
      </c>
      <c r="D38746" t="s">
        <v>84</v>
      </c>
      <c r="E38746" t="s">
        <v>44</v>
      </c>
      <c r="F38746" s="1">
        <v>43989</v>
      </c>
      <c r="G38746" t="s">
        <v>18584</v>
      </c>
      <c r="H38746" t="s">
        <v>100431</v>
      </c>
      <c r="I38746" t="s">
        <v>34</v>
      </c>
      <c r="J38746" s="2">
        <v>38435.954299999998</v>
      </c>
      <c r="K38746" t="s">
        <v>59568</v>
      </c>
      <c r="L38746" t="s">
        <v>39</v>
      </c>
      <c r="M38746" s="1">
        <v>44012</v>
      </c>
      <c r="N38746" t="s">
        <v>35</v>
      </c>
      <c r="O38746" t="s">
        <v>40</v>
      </c>
      <c r="P38746">
        <v>23</v>
      </c>
      <c r="Q38746" t="s">
        <v>111525</v>
      </c>
      <c r="R38746" t="s">
        <v>111549</v>
      </c>
    </row>
    <row r="38747" spans="1:18" x14ac:dyDescent="0.3">
      <c r="A38747" t="s">
        <v>100432</v>
      </c>
      <c r="B38747">
        <v>48</v>
      </c>
      <c r="C38747" t="s">
        <v>31</v>
      </c>
      <c r="D38747" t="s">
        <v>23</v>
      </c>
      <c r="E38747" t="s">
        <v>44</v>
      </c>
      <c r="F38747" s="1">
        <v>44008</v>
      </c>
      <c r="G38747" t="s">
        <v>34400</v>
      </c>
      <c r="H38747" t="s">
        <v>46784</v>
      </c>
      <c r="I38747" t="s">
        <v>19</v>
      </c>
      <c r="J38747" s="2">
        <v>37991.080900000001</v>
      </c>
      <c r="K38747" t="s">
        <v>58449</v>
      </c>
      <c r="L38747" t="s">
        <v>39</v>
      </c>
      <c r="M38747" s="1">
        <v>44036</v>
      </c>
      <c r="N38747" t="s">
        <v>43</v>
      </c>
      <c r="O38747" t="s">
        <v>30</v>
      </c>
      <c r="P38747">
        <v>28</v>
      </c>
      <c r="Q38747" t="s">
        <v>111525</v>
      </c>
      <c r="R38747" t="s">
        <v>111549</v>
      </c>
    </row>
    <row r="38748" spans="1:18" x14ac:dyDescent="0.3">
      <c r="A38748" t="s">
        <v>36158</v>
      </c>
      <c r="B38748">
        <v>82</v>
      </c>
      <c r="C38748" t="s">
        <v>15</v>
      </c>
      <c r="D38748" t="s">
        <v>23</v>
      </c>
      <c r="E38748" t="s">
        <v>17</v>
      </c>
      <c r="F38748" s="1">
        <v>45198</v>
      </c>
      <c r="G38748" t="s">
        <v>46785</v>
      </c>
      <c r="H38748" t="s">
        <v>100433</v>
      </c>
      <c r="I38748" t="s">
        <v>34</v>
      </c>
      <c r="J38748" s="2">
        <v>5401.5151999999998</v>
      </c>
      <c r="K38748" t="s">
        <v>58436</v>
      </c>
      <c r="L38748" t="s">
        <v>39</v>
      </c>
      <c r="M38748" s="1">
        <v>45210</v>
      </c>
      <c r="N38748" t="s">
        <v>59</v>
      </c>
      <c r="O38748" t="s">
        <v>22</v>
      </c>
      <c r="P38748">
        <v>12</v>
      </c>
      <c r="Q38748" t="s">
        <v>111523</v>
      </c>
      <c r="R38748" t="s">
        <v>111551</v>
      </c>
    </row>
    <row r="38749" spans="1:18" x14ac:dyDescent="0.3">
      <c r="A38749" t="s">
        <v>100434</v>
      </c>
      <c r="B38749">
        <v>30</v>
      </c>
      <c r="C38749" t="s">
        <v>15</v>
      </c>
      <c r="D38749" t="s">
        <v>36</v>
      </c>
      <c r="E38749" t="s">
        <v>56</v>
      </c>
      <c r="F38749" s="1">
        <v>44074</v>
      </c>
      <c r="G38749" t="s">
        <v>46786</v>
      </c>
      <c r="H38749" t="s">
        <v>100435</v>
      </c>
      <c r="I38749" t="s">
        <v>58306</v>
      </c>
      <c r="J38749" s="2">
        <v>45210.675000000003</v>
      </c>
      <c r="K38749" t="s">
        <v>58362</v>
      </c>
      <c r="L38749" t="s">
        <v>39</v>
      </c>
      <c r="M38749" s="1">
        <v>44078</v>
      </c>
      <c r="N38749" t="s">
        <v>21</v>
      </c>
      <c r="O38749" t="s">
        <v>22</v>
      </c>
      <c r="P38749">
        <v>4</v>
      </c>
      <c r="Q38749" t="s">
        <v>111522</v>
      </c>
      <c r="R38749" t="s">
        <v>111549</v>
      </c>
    </row>
    <row r="38750" spans="1:18" x14ac:dyDescent="0.3">
      <c r="A38750" t="s">
        <v>100436</v>
      </c>
      <c r="B38750">
        <v>35</v>
      </c>
      <c r="C38750" t="s">
        <v>15</v>
      </c>
      <c r="D38750" t="s">
        <v>36</v>
      </c>
      <c r="E38750" t="s">
        <v>24</v>
      </c>
      <c r="F38750" s="1">
        <v>45226</v>
      </c>
      <c r="G38750" t="s">
        <v>2278</v>
      </c>
      <c r="H38750" t="s">
        <v>100437</v>
      </c>
      <c r="I38750" t="s">
        <v>58306</v>
      </c>
      <c r="J38750" s="2">
        <v>16690.2559</v>
      </c>
      <c r="K38750" t="s">
        <v>58834</v>
      </c>
      <c r="L38750" t="s">
        <v>39</v>
      </c>
      <c r="M38750" s="1">
        <v>45233</v>
      </c>
      <c r="N38750" t="s">
        <v>29</v>
      </c>
      <c r="O38750" t="s">
        <v>22</v>
      </c>
      <c r="P38750">
        <v>7</v>
      </c>
      <c r="Q38750" t="s">
        <v>111524</v>
      </c>
      <c r="R38750" t="s">
        <v>111548</v>
      </c>
    </row>
    <row r="38751" spans="1:18" x14ac:dyDescent="0.3">
      <c r="A38751" t="s">
        <v>3460</v>
      </c>
      <c r="B38751">
        <v>82</v>
      </c>
      <c r="C38751" t="s">
        <v>15</v>
      </c>
      <c r="D38751" t="s">
        <v>36</v>
      </c>
      <c r="E38751" t="s">
        <v>67</v>
      </c>
      <c r="F38751" s="1">
        <v>44143</v>
      </c>
      <c r="G38751" t="s">
        <v>46787</v>
      </c>
      <c r="H38751" t="s">
        <v>100438</v>
      </c>
      <c r="I38751" t="s">
        <v>50</v>
      </c>
      <c r="J38751" s="2">
        <v>37218.141900000002</v>
      </c>
      <c r="K38751" t="s">
        <v>58997</v>
      </c>
      <c r="L38751" t="s">
        <v>20</v>
      </c>
      <c r="M38751" s="1">
        <v>44146</v>
      </c>
      <c r="N38751" t="s">
        <v>59</v>
      </c>
      <c r="O38751" t="s">
        <v>30</v>
      </c>
      <c r="P38751">
        <v>3</v>
      </c>
      <c r="Q38751" t="s">
        <v>111523</v>
      </c>
      <c r="R38751" t="s">
        <v>111549</v>
      </c>
    </row>
    <row r="38752" spans="1:18" x14ac:dyDescent="0.3">
      <c r="A38752" t="s">
        <v>80232</v>
      </c>
      <c r="B38752">
        <v>22</v>
      </c>
      <c r="C38752" t="s">
        <v>31</v>
      </c>
      <c r="D38752" t="s">
        <v>32</v>
      </c>
      <c r="E38752" t="s">
        <v>56</v>
      </c>
      <c r="F38752" s="1">
        <v>44494</v>
      </c>
      <c r="G38752" t="s">
        <v>46788</v>
      </c>
      <c r="H38752" t="s">
        <v>100439</v>
      </c>
      <c r="I38752" t="s">
        <v>58306</v>
      </c>
      <c r="J38752" s="2">
        <v>12778.611000000001</v>
      </c>
      <c r="K38752" t="s">
        <v>62121</v>
      </c>
      <c r="L38752" t="s">
        <v>20</v>
      </c>
      <c r="M38752" s="1">
        <v>44514</v>
      </c>
      <c r="N38752" t="s">
        <v>59</v>
      </c>
      <c r="O38752" t="s">
        <v>22</v>
      </c>
      <c r="P38752">
        <v>20</v>
      </c>
      <c r="Q38752" t="s">
        <v>111522</v>
      </c>
      <c r="R38752" t="s">
        <v>111548</v>
      </c>
    </row>
    <row r="38753" spans="1:18" x14ac:dyDescent="0.3">
      <c r="A38753" t="s">
        <v>16888</v>
      </c>
      <c r="B38753">
        <v>66</v>
      </c>
      <c r="C38753" t="s">
        <v>15</v>
      </c>
      <c r="D38753" t="s">
        <v>16</v>
      </c>
      <c r="E38753" t="s">
        <v>24</v>
      </c>
      <c r="F38753" s="1">
        <v>44414</v>
      </c>
      <c r="G38753" t="s">
        <v>46789</v>
      </c>
      <c r="H38753" t="s">
        <v>100440</v>
      </c>
      <c r="I38753" t="s">
        <v>50</v>
      </c>
      <c r="J38753" s="2">
        <v>49891.7304</v>
      </c>
      <c r="K38753" t="s">
        <v>59589</v>
      </c>
      <c r="L38753" t="s">
        <v>20</v>
      </c>
      <c r="M38753" s="1">
        <v>44436</v>
      </c>
      <c r="N38753" t="s">
        <v>21</v>
      </c>
      <c r="O38753" t="s">
        <v>40</v>
      </c>
      <c r="P38753">
        <v>22</v>
      </c>
      <c r="Q38753" t="s">
        <v>111523</v>
      </c>
      <c r="R38753" t="s">
        <v>111549</v>
      </c>
    </row>
    <row r="38754" spans="1:18" x14ac:dyDescent="0.3">
      <c r="A38754" t="s">
        <v>10826</v>
      </c>
      <c r="B38754">
        <v>65</v>
      </c>
      <c r="C38754" t="s">
        <v>15</v>
      </c>
      <c r="D38754" t="s">
        <v>72</v>
      </c>
      <c r="E38754" t="s">
        <v>56</v>
      </c>
      <c r="F38754" s="1">
        <v>44520</v>
      </c>
      <c r="G38754" t="s">
        <v>46790</v>
      </c>
      <c r="H38754" t="s">
        <v>46791</v>
      </c>
      <c r="I38754" t="s">
        <v>50</v>
      </c>
      <c r="J38754" s="2">
        <v>17491.205099999999</v>
      </c>
      <c r="K38754" t="s">
        <v>59371</v>
      </c>
      <c r="L38754" t="s">
        <v>39</v>
      </c>
      <c r="M38754" s="1">
        <v>44542</v>
      </c>
      <c r="N38754" t="s">
        <v>29</v>
      </c>
      <c r="O38754" t="s">
        <v>30</v>
      </c>
      <c r="P38754">
        <v>22</v>
      </c>
      <c r="Q38754" t="s">
        <v>111523</v>
      </c>
      <c r="R38754" t="s">
        <v>111548</v>
      </c>
    </row>
    <row r="38755" spans="1:18" x14ac:dyDescent="0.3">
      <c r="A38755" t="s">
        <v>100441</v>
      </c>
      <c r="B38755">
        <v>33</v>
      </c>
      <c r="C38755" t="s">
        <v>15</v>
      </c>
      <c r="D38755" t="s">
        <v>32</v>
      </c>
      <c r="E38755" t="s">
        <v>56</v>
      </c>
      <c r="F38755" s="1">
        <v>44986</v>
      </c>
      <c r="G38755" t="s">
        <v>35475</v>
      </c>
      <c r="H38755" t="s">
        <v>69412</v>
      </c>
      <c r="I38755" t="s">
        <v>34</v>
      </c>
      <c r="J38755" s="2">
        <v>9261.1149999999998</v>
      </c>
      <c r="K38755" t="s">
        <v>58696</v>
      </c>
      <c r="L38755" t="s">
        <v>20</v>
      </c>
      <c r="M38755" s="1">
        <v>45003</v>
      </c>
      <c r="N38755" t="s">
        <v>59</v>
      </c>
      <c r="O38755" t="s">
        <v>40</v>
      </c>
      <c r="P38755">
        <v>17</v>
      </c>
      <c r="Q38755" t="s">
        <v>111524</v>
      </c>
      <c r="R38755" t="s">
        <v>111551</v>
      </c>
    </row>
    <row r="38756" spans="1:18" x14ac:dyDescent="0.3">
      <c r="A38756" t="s">
        <v>100442</v>
      </c>
      <c r="B38756">
        <v>36</v>
      </c>
      <c r="C38756" t="s">
        <v>15</v>
      </c>
      <c r="D38756" t="s">
        <v>84</v>
      </c>
      <c r="E38756" t="s">
        <v>67</v>
      </c>
      <c r="F38756" s="1">
        <v>45178</v>
      </c>
      <c r="G38756" t="s">
        <v>43043</v>
      </c>
      <c r="H38756" t="s">
        <v>46792</v>
      </c>
      <c r="I38756" t="s">
        <v>34</v>
      </c>
      <c r="J38756" s="2">
        <v>25845.500700000001</v>
      </c>
      <c r="K38756" t="s">
        <v>58758</v>
      </c>
      <c r="L38756" t="s">
        <v>20</v>
      </c>
      <c r="M38756" s="1">
        <v>45189</v>
      </c>
      <c r="N38756" t="s">
        <v>21</v>
      </c>
      <c r="O38756" t="s">
        <v>40</v>
      </c>
      <c r="P38756">
        <v>11</v>
      </c>
      <c r="Q38756" t="s">
        <v>111524</v>
      </c>
      <c r="R38756" t="s">
        <v>111550</v>
      </c>
    </row>
    <row r="38757" spans="1:18" x14ac:dyDescent="0.3">
      <c r="A38757" t="s">
        <v>100443</v>
      </c>
      <c r="B38757">
        <v>36</v>
      </c>
      <c r="C38757" t="s">
        <v>15</v>
      </c>
      <c r="D38757" t="s">
        <v>84</v>
      </c>
      <c r="E38757" t="s">
        <v>56</v>
      </c>
      <c r="F38757" s="1">
        <v>44131</v>
      </c>
      <c r="G38757" t="s">
        <v>46793</v>
      </c>
      <c r="H38757" t="s">
        <v>100444</v>
      </c>
      <c r="I38757" t="s">
        <v>19</v>
      </c>
      <c r="J38757" s="2">
        <v>27714.5193</v>
      </c>
      <c r="K38757" t="s">
        <v>58554</v>
      </c>
      <c r="L38757" t="s">
        <v>28</v>
      </c>
      <c r="M38757" s="1">
        <v>44145</v>
      </c>
      <c r="N38757" t="s">
        <v>21</v>
      </c>
      <c r="O38757" t="s">
        <v>40</v>
      </c>
      <c r="P38757">
        <v>14</v>
      </c>
      <c r="Q38757" t="s">
        <v>111524</v>
      </c>
      <c r="R38757" t="s">
        <v>111550</v>
      </c>
    </row>
    <row r="38758" spans="1:18" x14ac:dyDescent="0.3">
      <c r="A38758" t="s">
        <v>50803</v>
      </c>
      <c r="B38758">
        <v>85</v>
      </c>
      <c r="C38758" t="s">
        <v>15</v>
      </c>
      <c r="D38758" t="s">
        <v>72</v>
      </c>
      <c r="E38758" t="s">
        <v>67</v>
      </c>
      <c r="F38758" s="1">
        <v>44457</v>
      </c>
      <c r="G38758" t="s">
        <v>46794</v>
      </c>
      <c r="H38758" t="s">
        <v>46795</v>
      </c>
      <c r="I38758" t="s">
        <v>19</v>
      </c>
      <c r="J38758" s="2">
        <v>33474.234299999996</v>
      </c>
      <c r="K38758" t="s">
        <v>58714</v>
      </c>
      <c r="L38758" t="s">
        <v>20</v>
      </c>
      <c r="M38758" s="1">
        <v>44462</v>
      </c>
      <c r="N38758" t="s">
        <v>59</v>
      </c>
      <c r="O38758" t="s">
        <v>30</v>
      </c>
      <c r="P38758">
        <v>5</v>
      </c>
      <c r="Q38758" t="s">
        <v>111523</v>
      </c>
      <c r="R38758" t="s">
        <v>111549</v>
      </c>
    </row>
    <row r="38759" spans="1:18" x14ac:dyDescent="0.3">
      <c r="A38759" t="s">
        <v>100445</v>
      </c>
      <c r="B38759">
        <v>33</v>
      </c>
      <c r="C38759" t="s">
        <v>31</v>
      </c>
      <c r="D38759" t="s">
        <v>72</v>
      </c>
      <c r="E38759" t="s">
        <v>56</v>
      </c>
      <c r="F38759" s="1">
        <v>45303</v>
      </c>
      <c r="G38759" t="s">
        <v>46796</v>
      </c>
      <c r="H38759" t="s">
        <v>100446</v>
      </c>
      <c r="I38759" t="s">
        <v>58306</v>
      </c>
      <c r="J38759" s="2">
        <v>2301.2566999999999</v>
      </c>
      <c r="K38759" t="s">
        <v>59191</v>
      </c>
      <c r="L38759" t="s">
        <v>28</v>
      </c>
      <c r="M38759" s="1">
        <v>45308</v>
      </c>
      <c r="N38759" t="s">
        <v>21</v>
      </c>
      <c r="O38759" t="s">
        <v>22</v>
      </c>
      <c r="P38759">
        <v>5</v>
      </c>
      <c r="Q38759" t="s">
        <v>111524</v>
      </c>
      <c r="R38759" t="s">
        <v>111551</v>
      </c>
    </row>
    <row r="38760" spans="1:18" x14ac:dyDescent="0.3">
      <c r="A38760" t="s">
        <v>100447</v>
      </c>
      <c r="B38760">
        <v>53</v>
      </c>
      <c r="C38760" t="s">
        <v>15</v>
      </c>
      <c r="D38760" t="s">
        <v>72</v>
      </c>
      <c r="E38760" t="s">
        <v>44</v>
      </c>
      <c r="F38760" s="1">
        <v>43869</v>
      </c>
      <c r="G38760" t="s">
        <v>46797</v>
      </c>
      <c r="H38760" t="s">
        <v>46798</v>
      </c>
      <c r="I38760" t="s">
        <v>27</v>
      </c>
      <c r="J38760" s="2">
        <v>43075.252800000002</v>
      </c>
      <c r="K38760" t="s">
        <v>58299</v>
      </c>
      <c r="L38760" t="s">
        <v>20</v>
      </c>
      <c r="M38760" s="1">
        <v>43882</v>
      </c>
      <c r="N38760" t="s">
        <v>43</v>
      </c>
      <c r="O38760" t="s">
        <v>40</v>
      </c>
      <c r="P38760">
        <v>13</v>
      </c>
      <c r="Q38760" t="s">
        <v>111525</v>
      </c>
      <c r="R38760" t="s">
        <v>111549</v>
      </c>
    </row>
    <row r="38761" spans="1:18" x14ac:dyDescent="0.3">
      <c r="A38761" t="s">
        <v>100448</v>
      </c>
      <c r="B38761">
        <v>31</v>
      </c>
      <c r="C38761" t="s">
        <v>15</v>
      </c>
      <c r="D38761" t="s">
        <v>72</v>
      </c>
      <c r="E38761" t="s">
        <v>67</v>
      </c>
      <c r="F38761" s="1">
        <v>43987</v>
      </c>
      <c r="G38761" t="s">
        <v>25867</v>
      </c>
      <c r="H38761" t="s">
        <v>100449</v>
      </c>
      <c r="I38761" t="s">
        <v>58306</v>
      </c>
      <c r="J38761" s="2">
        <v>27193.109700000001</v>
      </c>
      <c r="K38761" t="s">
        <v>59140</v>
      </c>
      <c r="L38761" t="s">
        <v>28</v>
      </c>
      <c r="M38761" s="1">
        <v>44009</v>
      </c>
      <c r="N38761" t="s">
        <v>21</v>
      </c>
      <c r="O38761" t="s">
        <v>30</v>
      </c>
      <c r="P38761">
        <v>22</v>
      </c>
      <c r="Q38761" t="s">
        <v>111524</v>
      </c>
      <c r="R38761" t="s">
        <v>111550</v>
      </c>
    </row>
    <row r="38762" spans="1:18" x14ac:dyDescent="0.3">
      <c r="A38762" t="s">
        <v>43224</v>
      </c>
      <c r="B38762">
        <v>62</v>
      </c>
      <c r="C38762" t="s">
        <v>15</v>
      </c>
      <c r="D38762" t="s">
        <v>36</v>
      </c>
      <c r="E38762" t="s">
        <v>37</v>
      </c>
      <c r="F38762" s="1">
        <v>44590</v>
      </c>
      <c r="G38762" t="s">
        <v>46799</v>
      </c>
      <c r="H38762" t="s">
        <v>100450</v>
      </c>
      <c r="I38762" t="s">
        <v>19</v>
      </c>
      <c r="J38762" s="2">
        <v>27294.6813</v>
      </c>
      <c r="K38762" t="s">
        <v>58466</v>
      </c>
      <c r="L38762" t="s">
        <v>39</v>
      </c>
      <c r="M38762" s="1">
        <v>44614</v>
      </c>
      <c r="N38762" t="s">
        <v>59</v>
      </c>
      <c r="O38762" t="s">
        <v>40</v>
      </c>
      <c r="P38762">
        <v>24</v>
      </c>
      <c r="Q38762" t="s">
        <v>111523</v>
      </c>
      <c r="R38762" t="s">
        <v>111550</v>
      </c>
    </row>
    <row r="38763" spans="1:18" x14ac:dyDescent="0.3">
      <c r="A38763" t="s">
        <v>100451</v>
      </c>
      <c r="B38763">
        <v>32</v>
      </c>
      <c r="C38763" t="s">
        <v>15</v>
      </c>
      <c r="D38763" t="s">
        <v>58304</v>
      </c>
      <c r="E38763" t="s">
        <v>67</v>
      </c>
      <c r="F38763" s="1">
        <v>44783</v>
      </c>
      <c r="G38763" t="s">
        <v>10614</v>
      </c>
      <c r="H38763" t="s">
        <v>11610</v>
      </c>
      <c r="I38763" t="s">
        <v>58306</v>
      </c>
      <c r="J38763" s="2">
        <v>13574.196099999999</v>
      </c>
      <c r="K38763" t="s">
        <v>59140</v>
      </c>
      <c r="L38763" t="s">
        <v>39</v>
      </c>
      <c r="M38763" s="1">
        <v>44803</v>
      </c>
      <c r="N38763" t="s">
        <v>43</v>
      </c>
      <c r="O38763" t="s">
        <v>30</v>
      </c>
      <c r="P38763">
        <v>20</v>
      </c>
      <c r="Q38763" t="s">
        <v>111524</v>
      </c>
      <c r="R38763" t="s">
        <v>111548</v>
      </c>
    </row>
    <row r="38764" spans="1:18" x14ac:dyDescent="0.3">
      <c r="A38764" t="s">
        <v>100452</v>
      </c>
      <c r="B38764">
        <v>45</v>
      </c>
      <c r="C38764" t="s">
        <v>31</v>
      </c>
      <c r="D38764" t="s">
        <v>58304</v>
      </c>
      <c r="E38764" t="s">
        <v>56</v>
      </c>
      <c r="F38764" s="1">
        <v>44004</v>
      </c>
      <c r="G38764" t="s">
        <v>46800</v>
      </c>
      <c r="H38764" t="s">
        <v>100453</v>
      </c>
      <c r="I38764" t="s">
        <v>34</v>
      </c>
      <c r="J38764" s="2">
        <v>45425.873099999997</v>
      </c>
      <c r="K38764" t="s">
        <v>59968</v>
      </c>
      <c r="L38764" t="s">
        <v>20</v>
      </c>
      <c r="M38764" s="1">
        <v>44011</v>
      </c>
      <c r="N38764" t="s">
        <v>29</v>
      </c>
      <c r="O38764" t="s">
        <v>40</v>
      </c>
      <c r="P38764">
        <v>7</v>
      </c>
      <c r="Q38764" t="s">
        <v>111524</v>
      </c>
      <c r="R38764" t="s">
        <v>111549</v>
      </c>
    </row>
    <row r="38765" spans="1:18" x14ac:dyDescent="0.3">
      <c r="A38765" t="s">
        <v>100454</v>
      </c>
      <c r="B38765">
        <v>57</v>
      </c>
      <c r="C38765" t="s">
        <v>15</v>
      </c>
      <c r="D38765" t="s">
        <v>23</v>
      </c>
      <c r="E38765" t="s">
        <v>44</v>
      </c>
      <c r="F38765" s="1">
        <v>43925</v>
      </c>
      <c r="G38765" t="s">
        <v>41231</v>
      </c>
      <c r="H38765" t="s">
        <v>30713</v>
      </c>
      <c r="I38765" t="s">
        <v>34</v>
      </c>
      <c r="J38765" s="2">
        <v>47863.268799999998</v>
      </c>
      <c r="K38765" t="s">
        <v>59352</v>
      </c>
      <c r="L38765" t="s">
        <v>20</v>
      </c>
      <c r="M38765" s="1">
        <v>43945</v>
      </c>
      <c r="N38765" t="s">
        <v>21</v>
      </c>
      <c r="O38765" t="s">
        <v>22</v>
      </c>
      <c r="P38765">
        <v>20</v>
      </c>
      <c r="Q38765" t="s">
        <v>111525</v>
      </c>
      <c r="R38765" t="s">
        <v>111549</v>
      </c>
    </row>
    <row r="38766" spans="1:18" x14ac:dyDescent="0.3">
      <c r="A38766" t="s">
        <v>100455</v>
      </c>
      <c r="B38766">
        <v>29</v>
      </c>
      <c r="C38766" t="s">
        <v>31</v>
      </c>
      <c r="D38766" t="s">
        <v>16</v>
      </c>
      <c r="E38766" t="s">
        <v>37</v>
      </c>
      <c r="F38766" s="1">
        <v>44757</v>
      </c>
      <c r="G38766" t="s">
        <v>46801</v>
      </c>
      <c r="H38766" t="s">
        <v>85277</v>
      </c>
      <c r="I38766" t="s">
        <v>34</v>
      </c>
      <c r="J38766" s="2">
        <v>33763.750500000002</v>
      </c>
      <c r="K38766" t="s">
        <v>58618</v>
      </c>
      <c r="L38766" t="s">
        <v>20</v>
      </c>
      <c r="M38766" s="1">
        <v>44777</v>
      </c>
      <c r="N38766" t="s">
        <v>35</v>
      </c>
      <c r="O38766" t="s">
        <v>40</v>
      </c>
      <c r="P38766">
        <v>20</v>
      </c>
      <c r="Q38766" t="s">
        <v>111522</v>
      </c>
      <c r="R38766" t="s">
        <v>111549</v>
      </c>
    </row>
    <row r="38767" spans="1:18" x14ac:dyDescent="0.3">
      <c r="A38767" t="s">
        <v>86057</v>
      </c>
      <c r="B38767">
        <v>74</v>
      </c>
      <c r="C38767" t="s">
        <v>31</v>
      </c>
      <c r="D38767" t="s">
        <v>23</v>
      </c>
      <c r="E38767" t="s">
        <v>17</v>
      </c>
      <c r="F38767" s="1">
        <v>43672</v>
      </c>
      <c r="G38767" t="s">
        <v>46802</v>
      </c>
      <c r="H38767" t="s">
        <v>46803</v>
      </c>
      <c r="I38767" t="s">
        <v>19</v>
      </c>
      <c r="J38767" s="2">
        <v>13682.918100000001</v>
      </c>
      <c r="K38767" t="s">
        <v>58791</v>
      </c>
      <c r="L38767" t="s">
        <v>39</v>
      </c>
      <c r="M38767" s="1">
        <v>43696</v>
      </c>
      <c r="N38767" t="s">
        <v>59</v>
      </c>
      <c r="O38767" t="s">
        <v>22</v>
      </c>
      <c r="P38767">
        <v>24</v>
      </c>
      <c r="Q38767" t="s">
        <v>111523</v>
      </c>
      <c r="R38767" t="s">
        <v>111548</v>
      </c>
    </row>
    <row r="38768" spans="1:18" x14ac:dyDescent="0.3">
      <c r="A38768" t="s">
        <v>69204</v>
      </c>
      <c r="B38768">
        <v>31</v>
      </c>
      <c r="C38768" t="s">
        <v>15</v>
      </c>
      <c r="D38768" t="s">
        <v>32</v>
      </c>
      <c r="E38768" t="s">
        <v>44</v>
      </c>
      <c r="F38768" s="1">
        <v>45175</v>
      </c>
      <c r="G38768" t="s">
        <v>46804</v>
      </c>
      <c r="H38768" t="s">
        <v>46805</v>
      </c>
      <c r="I38768" t="s">
        <v>34</v>
      </c>
      <c r="J38768" s="2">
        <v>7708.9074000000001</v>
      </c>
      <c r="K38768" t="s">
        <v>59140</v>
      </c>
      <c r="L38768" t="s">
        <v>28</v>
      </c>
      <c r="M38768" s="1">
        <v>45203</v>
      </c>
      <c r="N38768" t="s">
        <v>59</v>
      </c>
      <c r="O38768" t="s">
        <v>40</v>
      </c>
      <c r="P38768">
        <v>28</v>
      </c>
      <c r="Q38768" t="s">
        <v>111524</v>
      </c>
      <c r="R38768" t="s">
        <v>111551</v>
      </c>
    </row>
    <row r="38769" spans="1:18" x14ac:dyDescent="0.3">
      <c r="A38769" t="s">
        <v>100456</v>
      </c>
      <c r="B38769">
        <v>58</v>
      </c>
      <c r="C38769" t="s">
        <v>31</v>
      </c>
      <c r="D38769" t="s">
        <v>16</v>
      </c>
      <c r="E38769" t="s">
        <v>37</v>
      </c>
      <c r="F38769" s="1">
        <v>45148</v>
      </c>
      <c r="G38769" t="s">
        <v>46806</v>
      </c>
      <c r="H38769" t="s">
        <v>46807</v>
      </c>
      <c r="I38769" t="s">
        <v>58306</v>
      </c>
      <c r="J38769" s="2">
        <v>41575.237099999998</v>
      </c>
      <c r="K38769" t="s">
        <v>58362</v>
      </c>
      <c r="L38769" t="s">
        <v>39</v>
      </c>
      <c r="M38769" s="1">
        <v>45158</v>
      </c>
      <c r="N38769" t="s">
        <v>29</v>
      </c>
      <c r="O38769" t="s">
        <v>30</v>
      </c>
      <c r="P38769">
        <v>10</v>
      </c>
      <c r="Q38769" t="s">
        <v>111525</v>
      </c>
      <c r="R38769" t="s">
        <v>111549</v>
      </c>
    </row>
    <row r="38770" spans="1:18" x14ac:dyDescent="0.3">
      <c r="A38770" t="s">
        <v>10856</v>
      </c>
      <c r="B38770">
        <v>51</v>
      </c>
      <c r="C38770" t="s">
        <v>31</v>
      </c>
      <c r="D38770" t="s">
        <v>72</v>
      </c>
      <c r="E38770" t="s">
        <v>44</v>
      </c>
      <c r="F38770" s="1">
        <v>44814</v>
      </c>
      <c r="G38770" t="s">
        <v>4398</v>
      </c>
      <c r="H38770" t="s">
        <v>100457</v>
      </c>
      <c r="I38770" t="s">
        <v>34</v>
      </c>
      <c r="J38770" s="2">
        <v>48935.003799999999</v>
      </c>
      <c r="K38770" t="s">
        <v>59064</v>
      </c>
      <c r="L38770" t="s">
        <v>28</v>
      </c>
      <c r="M38770" s="1">
        <v>44837</v>
      </c>
      <c r="N38770" t="s">
        <v>21</v>
      </c>
      <c r="O38770" t="s">
        <v>40</v>
      </c>
      <c r="P38770">
        <v>23</v>
      </c>
      <c r="Q38770" t="s">
        <v>111525</v>
      </c>
      <c r="R38770" t="s">
        <v>111549</v>
      </c>
    </row>
    <row r="38771" spans="1:18" x14ac:dyDescent="0.3">
      <c r="A38771" t="s">
        <v>100458</v>
      </c>
      <c r="B38771">
        <v>37</v>
      </c>
      <c r="C38771" t="s">
        <v>31</v>
      </c>
      <c r="D38771" t="s">
        <v>23</v>
      </c>
      <c r="E38771" t="s">
        <v>56</v>
      </c>
      <c r="F38771" s="1">
        <v>44541</v>
      </c>
      <c r="G38771" t="s">
        <v>46808</v>
      </c>
      <c r="H38771" t="s">
        <v>89225</v>
      </c>
      <c r="I38771" t="s">
        <v>27</v>
      </c>
      <c r="J38771" s="2">
        <v>4515.4231</v>
      </c>
      <c r="K38771" t="s">
        <v>59288</v>
      </c>
      <c r="L38771" t="s">
        <v>39</v>
      </c>
      <c r="M38771" s="1">
        <v>44547</v>
      </c>
      <c r="N38771" t="s">
        <v>29</v>
      </c>
      <c r="O38771" t="s">
        <v>22</v>
      </c>
      <c r="P38771">
        <v>6</v>
      </c>
      <c r="Q38771" t="s">
        <v>111524</v>
      </c>
      <c r="R38771" t="s">
        <v>111551</v>
      </c>
    </row>
    <row r="38772" spans="1:18" x14ac:dyDescent="0.3">
      <c r="A38772" t="s">
        <v>100459</v>
      </c>
      <c r="B38772">
        <v>26</v>
      </c>
      <c r="C38772" t="s">
        <v>31</v>
      </c>
      <c r="D38772" t="s">
        <v>72</v>
      </c>
      <c r="E38772" t="s">
        <v>44</v>
      </c>
      <c r="F38772" s="1">
        <v>44310</v>
      </c>
      <c r="G38772" t="s">
        <v>46809</v>
      </c>
      <c r="H38772" t="s">
        <v>46810</v>
      </c>
      <c r="I38772" t="s">
        <v>19</v>
      </c>
      <c r="J38772" s="2">
        <v>23918.121599999999</v>
      </c>
      <c r="K38772" t="s">
        <v>59316</v>
      </c>
      <c r="L38772" t="s">
        <v>20</v>
      </c>
      <c r="M38772" s="1">
        <v>44330</v>
      </c>
      <c r="N38772" t="s">
        <v>59</v>
      </c>
      <c r="O38772" t="s">
        <v>40</v>
      </c>
      <c r="P38772">
        <v>20</v>
      </c>
      <c r="Q38772" t="s">
        <v>111522</v>
      </c>
      <c r="R38772" t="s">
        <v>111550</v>
      </c>
    </row>
    <row r="38773" spans="1:18" x14ac:dyDescent="0.3">
      <c r="A38773" t="s">
        <v>100460</v>
      </c>
      <c r="B38773">
        <v>79</v>
      </c>
      <c r="C38773" t="s">
        <v>31</v>
      </c>
      <c r="D38773" t="s">
        <v>84</v>
      </c>
      <c r="E38773" t="s">
        <v>44</v>
      </c>
      <c r="F38773" s="1">
        <v>43748</v>
      </c>
      <c r="G38773" t="s">
        <v>46811</v>
      </c>
      <c r="H38773" t="s">
        <v>46812</v>
      </c>
      <c r="I38773" t="s">
        <v>50</v>
      </c>
      <c r="J38773" s="2">
        <v>42875.575100000002</v>
      </c>
      <c r="K38773" t="s">
        <v>58413</v>
      </c>
      <c r="L38773" t="s">
        <v>39</v>
      </c>
      <c r="M38773" s="1">
        <v>43767</v>
      </c>
      <c r="N38773" t="s">
        <v>43</v>
      </c>
      <c r="O38773" t="s">
        <v>22</v>
      </c>
      <c r="P38773">
        <v>19</v>
      </c>
      <c r="Q38773" t="s">
        <v>111523</v>
      </c>
      <c r="R38773" t="s">
        <v>111549</v>
      </c>
    </row>
    <row r="38774" spans="1:18" x14ac:dyDescent="0.3">
      <c r="A38774" t="s">
        <v>100461</v>
      </c>
      <c r="B38774">
        <v>78</v>
      </c>
      <c r="C38774" t="s">
        <v>15</v>
      </c>
      <c r="D38774" t="s">
        <v>58309</v>
      </c>
      <c r="E38774" t="s">
        <v>44</v>
      </c>
      <c r="F38774" s="1">
        <v>44320</v>
      </c>
      <c r="G38774" t="s">
        <v>12419</v>
      </c>
      <c r="H38774" t="s">
        <v>46813</v>
      </c>
      <c r="I38774" t="s">
        <v>19</v>
      </c>
      <c r="J38774" s="2">
        <v>18127.011399999999</v>
      </c>
      <c r="K38774" t="s">
        <v>58899</v>
      </c>
      <c r="L38774" t="s">
        <v>20</v>
      </c>
      <c r="M38774" s="1">
        <v>44350</v>
      </c>
      <c r="N38774" t="s">
        <v>59</v>
      </c>
      <c r="O38774" t="s">
        <v>22</v>
      </c>
      <c r="P38774">
        <v>30</v>
      </c>
      <c r="Q38774" t="s">
        <v>111523</v>
      </c>
      <c r="R38774" t="s">
        <v>111548</v>
      </c>
    </row>
    <row r="38775" spans="1:18" x14ac:dyDescent="0.3">
      <c r="A38775" t="s">
        <v>78089</v>
      </c>
      <c r="B38775">
        <v>23</v>
      </c>
      <c r="C38775" t="s">
        <v>31</v>
      </c>
      <c r="D38775" t="s">
        <v>58309</v>
      </c>
      <c r="E38775" t="s">
        <v>56</v>
      </c>
      <c r="F38775" s="1">
        <v>44357</v>
      </c>
      <c r="G38775" t="s">
        <v>46814</v>
      </c>
      <c r="H38775" t="s">
        <v>100462</v>
      </c>
      <c r="I38775" t="s">
        <v>19</v>
      </c>
      <c r="J38775" s="2">
        <v>2099.8126000000002</v>
      </c>
      <c r="K38775" t="s">
        <v>58299</v>
      </c>
      <c r="L38775" t="s">
        <v>39</v>
      </c>
      <c r="M38775" s="1">
        <v>44380</v>
      </c>
      <c r="N38775" t="s">
        <v>21</v>
      </c>
      <c r="O38775" t="s">
        <v>22</v>
      </c>
      <c r="P38775">
        <v>23</v>
      </c>
      <c r="Q38775" t="s">
        <v>111522</v>
      </c>
      <c r="R38775" t="s">
        <v>111551</v>
      </c>
    </row>
    <row r="38776" spans="1:18" x14ac:dyDescent="0.3">
      <c r="A38776" t="s">
        <v>100463</v>
      </c>
      <c r="B38776">
        <v>65</v>
      </c>
      <c r="C38776" t="s">
        <v>15</v>
      </c>
      <c r="D38776" t="s">
        <v>58309</v>
      </c>
      <c r="E38776" t="s">
        <v>56</v>
      </c>
      <c r="F38776" s="1">
        <v>44259</v>
      </c>
      <c r="G38776" t="s">
        <v>46815</v>
      </c>
      <c r="H38776" t="s">
        <v>100464</v>
      </c>
      <c r="I38776" t="s">
        <v>19</v>
      </c>
      <c r="J38776" s="2">
        <v>31568.7641</v>
      </c>
      <c r="K38776" t="s">
        <v>58368</v>
      </c>
      <c r="L38776" t="s">
        <v>39</v>
      </c>
      <c r="M38776" s="1">
        <v>44284</v>
      </c>
      <c r="N38776" t="s">
        <v>35</v>
      </c>
      <c r="O38776" t="s">
        <v>22</v>
      </c>
      <c r="P38776">
        <v>25</v>
      </c>
      <c r="Q38776" t="s">
        <v>111523</v>
      </c>
      <c r="R38776" t="s">
        <v>111549</v>
      </c>
    </row>
    <row r="38777" spans="1:18" x14ac:dyDescent="0.3">
      <c r="A38777" t="s">
        <v>100465</v>
      </c>
      <c r="B38777">
        <v>58</v>
      </c>
      <c r="C38777" t="s">
        <v>15</v>
      </c>
      <c r="D38777" t="s">
        <v>16</v>
      </c>
      <c r="E38777" t="s">
        <v>56</v>
      </c>
      <c r="F38777" s="1">
        <v>45110</v>
      </c>
      <c r="G38777" t="s">
        <v>46816</v>
      </c>
      <c r="H38777" t="s">
        <v>100466</v>
      </c>
      <c r="I38777" t="s">
        <v>27</v>
      </c>
      <c r="J38777" s="2">
        <v>33761.350700000003</v>
      </c>
      <c r="K38777" t="s">
        <v>58322</v>
      </c>
      <c r="L38777" t="s">
        <v>20</v>
      </c>
      <c r="M38777" s="1">
        <v>45136</v>
      </c>
      <c r="N38777" t="s">
        <v>59</v>
      </c>
      <c r="O38777" t="s">
        <v>40</v>
      </c>
      <c r="P38777">
        <v>26</v>
      </c>
      <c r="Q38777" t="s">
        <v>111525</v>
      </c>
      <c r="R38777" t="s">
        <v>111549</v>
      </c>
    </row>
    <row r="38778" spans="1:18" x14ac:dyDescent="0.3">
      <c r="A38778" t="s">
        <v>99741</v>
      </c>
      <c r="B38778">
        <v>72</v>
      </c>
      <c r="C38778" t="s">
        <v>31</v>
      </c>
      <c r="D38778" t="s">
        <v>32</v>
      </c>
      <c r="E38778" t="s">
        <v>44</v>
      </c>
      <c r="F38778" s="1">
        <v>45316</v>
      </c>
      <c r="G38778" t="s">
        <v>46817</v>
      </c>
      <c r="H38778" t="s">
        <v>100467</v>
      </c>
      <c r="I38778" t="s">
        <v>50</v>
      </c>
      <c r="J38778" s="2">
        <v>5769.8968000000004</v>
      </c>
      <c r="K38778" t="s">
        <v>58821</v>
      </c>
      <c r="L38778" t="s">
        <v>39</v>
      </c>
      <c r="M38778" s="1">
        <v>45345</v>
      </c>
      <c r="N38778" t="s">
        <v>59</v>
      </c>
      <c r="O38778" t="s">
        <v>22</v>
      </c>
      <c r="P38778">
        <v>29</v>
      </c>
      <c r="Q38778" t="s">
        <v>111523</v>
      </c>
      <c r="R38778" t="s">
        <v>111551</v>
      </c>
    </row>
    <row r="38779" spans="1:18" x14ac:dyDescent="0.3">
      <c r="A38779" t="s">
        <v>100468</v>
      </c>
      <c r="B38779">
        <v>64</v>
      </c>
      <c r="C38779" t="s">
        <v>15</v>
      </c>
      <c r="D38779" t="s">
        <v>58309</v>
      </c>
      <c r="E38779" t="s">
        <v>24</v>
      </c>
      <c r="F38779" s="1">
        <v>45317</v>
      </c>
      <c r="G38779" t="s">
        <v>3487</v>
      </c>
      <c r="H38779" t="s">
        <v>46818</v>
      </c>
      <c r="I38779" t="s">
        <v>34</v>
      </c>
      <c r="J38779" s="2">
        <v>37929.252800000002</v>
      </c>
      <c r="K38779" t="s">
        <v>58568</v>
      </c>
      <c r="L38779" t="s">
        <v>39</v>
      </c>
      <c r="M38779" s="1">
        <v>45325</v>
      </c>
      <c r="N38779" t="s">
        <v>29</v>
      </c>
      <c r="O38779" t="s">
        <v>40</v>
      </c>
      <c r="P38779">
        <v>8</v>
      </c>
      <c r="Q38779" t="s">
        <v>111523</v>
      </c>
      <c r="R38779" t="s">
        <v>111549</v>
      </c>
    </row>
    <row r="38780" spans="1:18" x14ac:dyDescent="0.3">
      <c r="A38780" t="s">
        <v>53157</v>
      </c>
      <c r="B38780">
        <v>52</v>
      </c>
      <c r="C38780" t="s">
        <v>31</v>
      </c>
      <c r="D38780" t="s">
        <v>58309</v>
      </c>
      <c r="E38780" t="s">
        <v>56</v>
      </c>
      <c r="F38780" s="1">
        <v>44105</v>
      </c>
      <c r="G38780" t="s">
        <v>46819</v>
      </c>
      <c r="H38780" t="s">
        <v>100469</v>
      </c>
      <c r="I38780" t="s">
        <v>27</v>
      </c>
      <c r="J38780" s="2">
        <v>1738.183</v>
      </c>
      <c r="K38780" t="s">
        <v>58775</v>
      </c>
      <c r="L38780" t="s">
        <v>28</v>
      </c>
      <c r="M38780" s="1">
        <v>44112</v>
      </c>
      <c r="N38780" t="s">
        <v>59</v>
      </c>
      <c r="O38780" t="s">
        <v>22</v>
      </c>
      <c r="P38780">
        <v>7</v>
      </c>
      <c r="Q38780" t="s">
        <v>111525</v>
      </c>
      <c r="R38780" t="s">
        <v>111551</v>
      </c>
    </row>
    <row r="38781" spans="1:18" x14ac:dyDescent="0.3">
      <c r="A38781" t="s">
        <v>48936</v>
      </c>
      <c r="B38781">
        <v>40</v>
      </c>
      <c r="C38781" t="s">
        <v>31</v>
      </c>
      <c r="D38781" t="s">
        <v>23</v>
      </c>
      <c r="E38781" t="s">
        <v>44</v>
      </c>
      <c r="F38781" s="1">
        <v>44289</v>
      </c>
      <c r="G38781" t="s">
        <v>46820</v>
      </c>
      <c r="H38781" t="s">
        <v>100470</v>
      </c>
      <c r="I38781" t="s">
        <v>50</v>
      </c>
      <c r="J38781" s="2">
        <v>12711.578799999999</v>
      </c>
      <c r="K38781" t="s">
        <v>58685</v>
      </c>
      <c r="L38781" t="s">
        <v>20</v>
      </c>
      <c r="M38781" s="1">
        <v>44319</v>
      </c>
      <c r="N38781" t="s">
        <v>35</v>
      </c>
      <c r="O38781" t="s">
        <v>22</v>
      </c>
      <c r="P38781">
        <v>30</v>
      </c>
      <c r="Q38781" t="s">
        <v>111524</v>
      </c>
      <c r="R38781" t="s">
        <v>111548</v>
      </c>
    </row>
    <row r="38782" spans="1:18" x14ac:dyDescent="0.3">
      <c r="A38782" t="s">
        <v>74267</v>
      </c>
      <c r="B38782">
        <v>20</v>
      </c>
      <c r="C38782" t="s">
        <v>31</v>
      </c>
      <c r="D38782" t="s">
        <v>32</v>
      </c>
      <c r="E38782" t="s">
        <v>44</v>
      </c>
      <c r="F38782" s="1">
        <v>44177</v>
      </c>
      <c r="G38782" t="s">
        <v>46821</v>
      </c>
      <c r="H38782" t="s">
        <v>65377</v>
      </c>
      <c r="I38782" t="s">
        <v>19</v>
      </c>
      <c r="J38782" s="2">
        <v>27977.340199999999</v>
      </c>
      <c r="K38782" t="s">
        <v>59254</v>
      </c>
      <c r="L38782" t="s">
        <v>28</v>
      </c>
      <c r="M38782" s="1">
        <v>44186</v>
      </c>
      <c r="N38782" t="s">
        <v>29</v>
      </c>
      <c r="O38782" t="s">
        <v>30</v>
      </c>
      <c r="P38782">
        <v>9</v>
      </c>
      <c r="Q38782" t="s">
        <v>111522</v>
      </c>
      <c r="R38782" t="s">
        <v>111550</v>
      </c>
    </row>
    <row r="38783" spans="1:18" x14ac:dyDescent="0.3">
      <c r="A38783" t="s">
        <v>1950</v>
      </c>
      <c r="B38783">
        <v>18</v>
      </c>
      <c r="C38783" t="s">
        <v>31</v>
      </c>
      <c r="D38783" t="s">
        <v>23</v>
      </c>
      <c r="E38783" t="s">
        <v>37</v>
      </c>
      <c r="F38783" s="1">
        <v>44010</v>
      </c>
      <c r="G38783" t="s">
        <v>46822</v>
      </c>
      <c r="H38783" t="s">
        <v>100471</v>
      </c>
      <c r="I38783" t="s">
        <v>34</v>
      </c>
      <c r="J38783" s="2">
        <v>1821.0585000000001</v>
      </c>
      <c r="K38783" t="s">
        <v>58534</v>
      </c>
      <c r="L38783" t="s">
        <v>39</v>
      </c>
      <c r="M38783" s="1">
        <v>44036</v>
      </c>
      <c r="N38783" t="s">
        <v>43</v>
      </c>
      <c r="O38783" t="s">
        <v>30</v>
      </c>
      <c r="P38783">
        <v>26</v>
      </c>
      <c r="Q38783" t="s">
        <v>111526</v>
      </c>
      <c r="R38783" t="s">
        <v>111551</v>
      </c>
    </row>
    <row r="38784" spans="1:18" x14ac:dyDescent="0.3">
      <c r="A38784" t="s">
        <v>7862</v>
      </c>
      <c r="B38784">
        <v>76</v>
      </c>
      <c r="C38784" t="s">
        <v>15</v>
      </c>
      <c r="D38784" t="s">
        <v>58309</v>
      </c>
      <c r="E38784" t="s">
        <v>24</v>
      </c>
      <c r="F38784" s="1">
        <v>43809</v>
      </c>
      <c r="G38784" t="s">
        <v>32310</v>
      </c>
      <c r="H38784" t="s">
        <v>100472</v>
      </c>
      <c r="I38784" t="s">
        <v>27</v>
      </c>
      <c r="J38784" s="2">
        <v>5262.3433999999997</v>
      </c>
      <c r="K38784" t="s">
        <v>58459</v>
      </c>
      <c r="L38784" t="s">
        <v>39</v>
      </c>
      <c r="M38784" s="1">
        <v>43832</v>
      </c>
      <c r="N38784" t="s">
        <v>43</v>
      </c>
      <c r="O38784" t="s">
        <v>40</v>
      </c>
      <c r="P38784">
        <v>23</v>
      </c>
      <c r="Q38784" t="s">
        <v>111523</v>
      </c>
      <c r="R38784" t="s">
        <v>111551</v>
      </c>
    </row>
    <row r="38785" spans="1:18" x14ac:dyDescent="0.3">
      <c r="A38785" t="s">
        <v>3200</v>
      </c>
      <c r="B38785">
        <v>34</v>
      </c>
      <c r="C38785" t="s">
        <v>31</v>
      </c>
      <c r="D38785" t="s">
        <v>84</v>
      </c>
      <c r="E38785" t="s">
        <v>37</v>
      </c>
      <c r="F38785" s="1">
        <v>44647</v>
      </c>
      <c r="G38785" t="s">
        <v>184</v>
      </c>
      <c r="H38785" t="s">
        <v>46823</v>
      </c>
      <c r="I38785" t="s">
        <v>34</v>
      </c>
      <c r="J38785" s="2">
        <v>13450.9982</v>
      </c>
      <c r="K38785" t="s">
        <v>59211</v>
      </c>
      <c r="L38785" t="s">
        <v>28</v>
      </c>
      <c r="M38785" s="1">
        <v>44676</v>
      </c>
      <c r="N38785" t="s">
        <v>21</v>
      </c>
      <c r="O38785" t="s">
        <v>22</v>
      </c>
      <c r="P38785">
        <v>29</v>
      </c>
      <c r="Q38785" t="s">
        <v>111524</v>
      </c>
      <c r="R38785" t="s">
        <v>111548</v>
      </c>
    </row>
    <row r="38786" spans="1:18" x14ac:dyDescent="0.3">
      <c r="A38786" t="s">
        <v>100473</v>
      </c>
      <c r="B38786">
        <v>66</v>
      </c>
      <c r="C38786" t="s">
        <v>15</v>
      </c>
      <c r="D38786" t="s">
        <v>72</v>
      </c>
      <c r="E38786" t="s">
        <v>56</v>
      </c>
      <c r="F38786" s="1">
        <v>44099</v>
      </c>
      <c r="G38786" t="s">
        <v>46824</v>
      </c>
      <c r="H38786" t="s">
        <v>60713</v>
      </c>
      <c r="I38786" t="s">
        <v>50</v>
      </c>
      <c r="J38786" s="2">
        <v>29137.2124</v>
      </c>
      <c r="K38786" t="s">
        <v>58359</v>
      </c>
      <c r="L38786" t="s">
        <v>39</v>
      </c>
      <c r="M38786" s="1">
        <v>44109</v>
      </c>
      <c r="N38786" t="s">
        <v>35</v>
      </c>
      <c r="O38786" t="s">
        <v>22</v>
      </c>
      <c r="P38786">
        <v>10</v>
      </c>
      <c r="Q38786" t="s">
        <v>111523</v>
      </c>
      <c r="R38786" t="s">
        <v>111550</v>
      </c>
    </row>
    <row r="38787" spans="1:18" x14ac:dyDescent="0.3">
      <c r="A38787" t="s">
        <v>100474</v>
      </c>
      <c r="B38787">
        <v>80</v>
      </c>
      <c r="C38787" t="s">
        <v>15</v>
      </c>
      <c r="D38787" t="s">
        <v>32</v>
      </c>
      <c r="E38787" t="s">
        <v>67</v>
      </c>
      <c r="F38787" s="1">
        <v>44111</v>
      </c>
      <c r="G38787" t="s">
        <v>46825</v>
      </c>
      <c r="H38787" t="s">
        <v>100475</v>
      </c>
      <c r="I38787" t="s">
        <v>50</v>
      </c>
      <c r="J38787" s="2">
        <v>3836.3895000000002</v>
      </c>
      <c r="K38787" t="s">
        <v>60562</v>
      </c>
      <c r="L38787" t="s">
        <v>28</v>
      </c>
      <c r="M38787" s="1">
        <v>44121</v>
      </c>
      <c r="N38787" t="s">
        <v>43</v>
      </c>
      <c r="O38787" t="s">
        <v>40</v>
      </c>
      <c r="P38787">
        <v>10</v>
      </c>
      <c r="Q38787" t="s">
        <v>111523</v>
      </c>
      <c r="R38787" t="s">
        <v>111551</v>
      </c>
    </row>
    <row r="38788" spans="1:18" x14ac:dyDescent="0.3">
      <c r="A38788" t="s">
        <v>52558</v>
      </c>
      <c r="B38788">
        <v>75</v>
      </c>
      <c r="C38788" t="s">
        <v>31</v>
      </c>
      <c r="D38788" t="s">
        <v>36</v>
      </c>
      <c r="E38788" t="s">
        <v>56</v>
      </c>
      <c r="F38788" s="1">
        <v>44001</v>
      </c>
      <c r="G38788" t="s">
        <v>46826</v>
      </c>
      <c r="H38788" t="s">
        <v>46827</v>
      </c>
      <c r="I38788" t="s">
        <v>58306</v>
      </c>
      <c r="J38788" s="2">
        <v>5991.5144</v>
      </c>
      <c r="K38788" t="s">
        <v>59235</v>
      </c>
      <c r="L38788" t="s">
        <v>39</v>
      </c>
      <c r="M38788" s="1">
        <v>44030</v>
      </c>
      <c r="N38788" t="s">
        <v>59</v>
      </c>
      <c r="O38788" t="s">
        <v>40</v>
      </c>
      <c r="P38788">
        <v>29</v>
      </c>
      <c r="Q38788" t="s">
        <v>111523</v>
      </c>
      <c r="R38788" t="s">
        <v>111551</v>
      </c>
    </row>
    <row r="38789" spans="1:18" x14ac:dyDescent="0.3">
      <c r="A38789" t="s">
        <v>4341</v>
      </c>
      <c r="B38789">
        <v>43</v>
      </c>
      <c r="C38789" t="s">
        <v>31</v>
      </c>
      <c r="D38789" t="s">
        <v>36</v>
      </c>
      <c r="E38789" t="s">
        <v>24</v>
      </c>
      <c r="F38789" s="1">
        <v>44347</v>
      </c>
      <c r="G38789" t="s">
        <v>46828</v>
      </c>
      <c r="H38789" t="s">
        <v>46829</v>
      </c>
      <c r="I38789" t="s">
        <v>58306</v>
      </c>
      <c r="J38789" s="2">
        <v>19532.621299999999</v>
      </c>
      <c r="K38789" t="s">
        <v>58746</v>
      </c>
      <c r="L38789" t="s">
        <v>20</v>
      </c>
      <c r="M38789" s="1">
        <v>44365</v>
      </c>
      <c r="N38789" t="s">
        <v>29</v>
      </c>
      <c r="O38789" t="s">
        <v>30</v>
      </c>
      <c r="P38789">
        <v>18</v>
      </c>
      <c r="Q38789" t="s">
        <v>111524</v>
      </c>
      <c r="R38789" t="s">
        <v>111548</v>
      </c>
    </row>
    <row r="38790" spans="1:18" x14ac:dyDescent="0.3">
      <c r="A38790" t="s">
        <v>100476</v>
      </c>
      <c r="B38790">
        <v>33</v>
      </c>
      <c r="C38790" t="s">
        <v>15</v>
      </c>
      <c r="D38790" t="s">
        <v>58304</v>
      </c>
      <c r="E38790" t="s">
        <v>44</v>
      </c>
      <c r="F38790" s="1">
        <v>44620</v>
      </c>
      <c r="G38790" t="s">
        <v>46830</v>
      </c>
      <c r="H38790" t="s">
        <v>100477</v>
      </c>
      <c r="I38790" t="s">
        <v>19</v>
      </c>
      <c r="J38790" s="2">
        <v>10533.415000000001</v>
      </c>
      <c r="K38790" t="s">
        <v>59715</v>
      </c>
      <c r="L38790" t="s">
        <v>39</v>
      </c>
      <c r="M38790" s="1">
        <v>44624</v>
      </c>
      <c r="N38790" t="s">
        <v>43</v>
      </c>
      <c r="O38790" t="s">
        <v>40</v>
      </c>
      <c r="P38790">
        <v>4</v>
      </c>
      <c r="Q38790" t="s">
        <v>111524</v>
      </c>
      <c r="R38790" t="s">
        <v>111548</v>
      </c>
    </row>
    <row r="38791" spans="1:18" x14ac:dyDescent="0.3">
      <c r="A38791" t="s">
        <v>100478</v>
      </c>
      <c r="B38791">
        <v>27</v>
      </c>
      <c r="C38791" t="s">
        <v>15</v>
      </c>
      <c r="D38791" t="s">
        <v>58309</v>
      </c>
      <c r="E38791" t="s">
        <v>67</v>
      </c>
      <c r="F38791" s="1">
        <v>45388</v>
      </c>
      <c r="G38791" t="s">
        <v>8980</v>
      </c>
      <c r="H38791" t="s">
        <v>100479</v>
      </c>
      <c r="I38791" t="s">
        <v>34</v>
      </c>
      <c r="J38791" s="2">
        <v>36739.959900000002</v>
      </c>
      <c r="K38791" t="s">
        <v>58532</v>
      </c>
      <c r="L38791" t="s">
        <v>28</v>
      </c>
      <c r="M38791" s="1">
        <v>45404</v>
      </c>
      <c r="N38791" t="s">
        <v>29</v>
      </c>
      <c r="O38791" t="s">
        <v>40</v>
      </c>
      <c r="P38791">
        <v>16</v>
      </c>
      <c r="Q38791" t="s">
        <v>111522</v>
      </c>
      <c r="R38791" t="s">
        <v>111549</v>
      </c>
    </row>
    <row r="38792" spans="1:18" x14ac:dyDescent="0.3">
      <c r="A38792" t="s">
        <v>4202</v>
      </c>
      <c r="B38792">
        <v>74</v>
      </c>
      <c r="C38792" t="s">
        <v>15</v>
      </c>
      <c r="D38792" t="s">
        <v>58309</v>
      </c>
      <c r="E38792" t="s">
        <v>56</v>
      </c>
      <c r="F38792" s="1">
        <v>44351</v>
      </c>
      <c r="G38792" t="s">
        <v>46831</v>
      </c>
      <c r="H38792" t="s">
        <v>46832</v>
      </c>
      <c r="I38792" t="s">
        <v>34</v>
      </c>
      <c r="J38792" s="2">
        <v>47715.026100000003</v>
      </c>
      <c r="K38792" t="s">
        <v>58577</v>
      </c>
      <c r="L38792" t="s">
        <v>20</v>
      </c>
      <c r="M38792" s="1">
        <v>44381</v>
      </c>
      <c r="N38792" t="s">
        <v>21</v>
      </c>
      <c r="O38792" t="s">
        <v>40</v>
      </c>
      <c r="P38792">
        <v>30</v>
      </c>
      <c r="Q38792" t="s">
        <v>111523</v>
      </c>
      <c r="R38792" t="s">
        <v>111549</v>
      </c>
    </row>
    <row r="38793" spans="1:18" x14ac:dyDescent="0.3">
      <c r="A38793" t="s">
        <v>66568</v>
      </c>
      <c r="B38793">
        <v>27</v>
      </c>
      <c r="C38793" t="s">
        <v>15</v>
      </c>
      <c r="D38793" t="s">
        <v>23</v>
      </c>
      <c r="E38793" t="s">
        <v>24</v>
      </c>
      <c r="F38793" s="1">
        <v>43870</v>
      </c>
      <c r="G38793" t="s">
        <v>46833</v>
      </c>
      <c r="H38793" t="s">
        <v>46834</v>
      </c>
      <c r="I38793" t="s">
        <v>19</v>
      </c>
      <c r="J38793" s="2">
        <v>33210.4496</v>
      </c>
      <c r="K38793" t="s">
        <v>58895</v>
      </c>
      <c r="L38793" t="s">
        <v>28</v>
      </c>
      <c r="M38793" s="1">
        <v>43891</v>
      </c>
      <c r="N38793" t="s">
        <v>21</v>
      </c>
      <c r="O38793" t="s">
        <v>30</v>
      </c>
      <c r="P38793">
        <v>21</v>
      </c>
      <c r="Q38793" t="s">
        <v>111522</v>
      </c>
      <c r="R38793" t="s">
        <v>111549</v>
      </c>
    </row>
    <row r="38794" spans="1:18" x14ac:dyDescent="0.3">
      <c r="A38794" t="s">
        <v>100480</v>
      </c>
      <c r="B38794">
        <v>54</v>
      </c>
      <c r="C38794" t="s">
        <v>31</v>
      </c>
      <c r="D38794" t="s">
        <v>23</v>
      </c>
      <c r="E38794" t="s">
        <v>17</v>
      </c>
      <c r="F38794" s="1">
        <v>43972</v>
      </c>
      <c r="G38794" t="s">
        <v>9045</v>
      </c>
      <c r="H38794" t="s">
        <v>46835</v>
      </c>
      <c r="I38794" t="s">
        <v>27</v>
      </c>
      <c r="J38794" s="2">
        <v>15141.433800000001</v>
      </c>
      <c r="K38794" t="s">
        <v>58504</v>
      </c>
      <c r="L38794" t="s">
        <v>20</v>
      </c>
      <c r="M38794" s="1">
        <v>44002</v>
      </c>
      <c r="N38794" t="s">
        <v>29</v>
      </c>
      <c r="O38794" t="s">
        <v>22</v>
      </c>
      <c r="P38794">
        <v>30</v>
      </c>
      <c r="Q38794" t="s">
        <v>111525</v>
      </c>
      <c r="R38794" t="s">
        <v>111548</v>
      </c>
    </row>
    <row r="38795" spans="1:18" x14ac:dyDescent="0.3">
      <c r="A38795" t="s">
        <v>100481</v>
      </c>
      <c r="B38795">
        <v>66</v>
      </c>
      <c r="C38795" t="s">
        <v>15</v>
      </c>
      <c r="D38795" t="s">
        <v>36</v>
      </c>
      <c r="E38795" t="s">
        <v>44</v>
      </c>
      <c r="F38795" s="1">
        <v>45411</v>
      </c>
      <c r="G38795" t="s">
        <v>46836</v>
      </c>
      <c r="H38795" t="s">
        <v>46837</v>
      </c>
      <c r="I38795" t="s">
        <v>27</v>
      </c>
      <c r="J38795" s="2">
        <v>23975.3334</v>
      </c>
      <c r="K38795" t="s">
        <v>59441</v>
      </c>
      <c r="L38795" t="s">
        <v>20</v>
      </c>
      <c r="M38795" s="1">
        <v>45424</v>
      </c>
      <c r="N38795" t="s">
        <v>29</v>
      </c>
      <c r="O38795" t="s">
        <v>40</v>
      </c>
      <c r="P38795">
        <v>13</v>
      </c>
      <c r="Q38795" t="s">
        <v>111523</v>
      </c>
      <c r="R38795" t="s">
        <v>111550</v>
      </c>
    </row>
    <row r="38796" spans="1:18" x14ac:dyDescent="0.3">
      <c r="A38796" t="s">
        <v>84978</v>
      </c>
      <c r="B38796">
        <v>75</v>
      </c>
      <c r="C38796" t="s">
        <v>31</v>
      </c>
      <c r="D38796" t="s">
        <v>16</v>
      </c>
      <c r="E38796" t="s">
        <v>17</v>
      </c>
      <c r="F38796" s="1">
        <v>43693</v>
      </c>
      <c r="G38796" t="s">
        <v>28653</v>
      </c>
      <c r="H38796" t="s">
        <v>42145</v>
      </c>
      <c r="I38796" t="s">
        <v>19</v>
      </c>
      <c r="J38796" s="2">
        <v>14876.856</v>
      </c>
      <c r="K38796" t="s">
        <v>58423</v>
      </c>
      <c r="L38796" t="s">
        <v>28</v>
      </c>
      <c r="M38796" s="1">
        <v>43715</v>
      </c>
      <c r="N38796" t="s">
        <v>35</v>
      </c>
      <c r="O38796" t="s">
        <v>30</v>
      </c>
      <c r="P38796">
        <v>22</v>
      </c>
      <c r="Q38796" t="s">
        <v>111523</v>
      </c>
      <c r="R38796" t="s">
        <v>111548</v>
      </c>
    </row>
    <row r="38797" spans="1:18" x14ac:dyDescent="0.3">
      <c r="A38797" t="s">
        <v>100482</v>
      </c>
      <c r="B38797">
        <v>69</v>
      </c>
      <c r="C38797" t="s">
        <v>15</v>
      </c>
      <c r="D38797" t="s">
        <v>23</v>
      </c>
      <c r="E38797" t="s">
        <v>44</v>
      </c>
      <c r="F38797" s="1">
        <v>44471</v>
      </c>
      <c r="G38797" t="s">
        <v>46838</v>
      </c>
      <c r="H38797" t="s">
        <v>27446</v>
      </c>
      <c r="I38797" t="s">
        <v>34</v>
      </c>
      <c r="J38797" s="2">
        <v>2389.5569</v>
      </c>
      <c r="K38797" t="s">
        <v>58788</v>
      </c>
      <c r="L38797" t="s">
        <v>28</v>
      </c>
      <c r="M38797" s="1">
        <v>44481</v>
      </c>
      <c r="N38797" t="s">
        <v>21</v>
      </c>
      <c r="O38797" t="s">
        <v>40</v>
      </c>
      <c r="P38797">
        <v>10</v>
      </c>
      <c r="Q38797" t="s">
        <v>111523</v>
      </c>
      <c r="R38797" t="s">
        <v>111551</v>
      </c>
    </row>
    <row r="38798" spans="1:18" x14ac:dyDescent="0.3">
      <c r="A38798" t="s">
        <v>80161</v>
      </c>
      <c r="B38798">
        <v>83</v>
      </c>
      <c r="C38798" t="s">
        <v>31</v>
      </c>
      <c r="D38798" t="s">
        <v>72</v>
      </c>
      <c r="E38798" t="s">
        <v>44</v>
      </c>
      <c r="F38798" s="1">
        <v>45306</v>
      </c>
      <c r="G38798" t="s">
        <v>3471</v>
      </c>
      <c r="H38798" t="s">
        <v>100483</v>
      </c>
      <c r="I38798" t="s">
        <v>50</v>
      </c>
      <c r="J38798" s="2">
        <v>5480.5662000000002</v>
      </c>
      <c r="K38798" t="s">
        <v>60126</v>
      </c>
      <c r="L38798" t="s">
        <v>20</v>
      </c>
      <c r="M38798" s="1">
        <v>45317</v>
      </c>
      <c r="N38798" t="s">
        <v>35</v>
      </c>
      <c r="O38798" t="s">
        <v>30</v>
      </c>
      <c r="P38798">
        <v>11</v>
      </c>
      <c r="Q38798" t="s">
        <v>111523</v>
      </c>
      <c r="R38798" t="s">
        <v>111551</v>
      </c>
    </row>
    <row r="38799" spans="1:18" x14ac:dyDescent="0.3">
      <c r="A38799" t="s">
        <v>100484</v>
      </c>
      <c r="B38799">
        <v>49</v>
      </c>
      <c r="C38799" t="s">
        <v>15</v>
      </c>
      <c r="D38799" t="s">
        <v>72</v>
      </c>
      <c r="E38799" t="s">
        <v>24</v>
      </c>
      <c r="F38799" s="1">
        <v>45206</v>
      </c>
      <c r="G38799" t="s">
        <v>46839</v>
      </c>
      <c r="H38799" t="s">
        <v>46840</v>
      </c>
      <c r="I38799" t="s">
        <v>58306</v>
      </c>
      <c r="J38799" s="2">
        <v>38788.273000000001</v>
      </c>
      <c r="K38799" t="s">
        <v>58455</v>
      </c>
      <c r="L38799" t="s">
        <v>20</v>
      </c>
      <c r="M38799" s="1">
        <v>45227</v>
      </c>
      <c r="N38799" t="s">
        <v>59</v>
      </c>
      <c r="O38799" t="s">
        <v>40</v>
      </c>
      <c r="P38799">
        <v>21</v>
      </c>
      <c r="Q38799" t="s">
        <v>111525</v>
      </c>
      <c r="R38799" t="s">
        <v>111549</v>
      </c>
    </row>
    <row r="38800" spans="1:18" x14ac:dyDescent="0.3">
      <c r="A38800" t="s">
        <v>100485</v>
      </c>
      <c r="B38800">
        <v>25</v>
      </c>
      <c r="C38800" t="s">
        <v>31</v>
      </c>
      <c r="D38800" t="s">
        <v>58309</v>
      </c>
      <c r="E38800" t="s">
        <v>44</v>
      </c>
      <c r="F38800" s="1">
        <v>44332</v>
      </c>
      <c r="G38800" t="s">
        <v>6493</v>
      </c>
      <c r="H38800" t="s">
        <v>24225</v>
      </c>
      <c r="I38800" t="s">
        <v>19</v>
      </c>
      <c r="J38800" s="2">
        <v>37868.469799999999</v>
      </c>
      <c r="K38800" t="s">
        <v>58352</v>
      </c>
      <c r="L38800" t="s">
        <v>20</v>
      </c>
      <c r="M38800" s="1">
        <v>44336</v>
      </c>
      <c r="N38800" t="s">
        <v>43</v>
      </c>
      <c r="O38800" t="s">
        <v>22</v>
      </c>
      <c r="P38800">
        <v>4</v>
      </c>
      <c r="Q38800" t="s">
        <v>111522</v>
      </c>
      <c r="R38800" t="s">
        <v>111549</v>
      </c>
    </row>
    <row r="38801" spans="1:18" x14ac:dyDescent="0.3">
      <c r="A38801" t="s">
        <v>100486</v>
      </c>
      <c r="B38801">
        <v>31</v>
      </c>
      <c r="C38801" t="s">
        <v>15</v>
      </c>
      <c r="D38801" t="s">
        <v>72</v>
      </c>
      <c r="E38801" t="s">
        <v>67</v>
      </c>
      <c r="F38801" s="1">
        <v>44543</v>
      </c>
      <c r="G38801" t="s">
        <v>46841</v>
      </c>
      <c r="H38801" t="s">
        <v>72967</v>
      </c>
      <c r="I38801" t="s">
        <v>19</v>
      </c>
      <c r="J38801" s="2">
        <v>18566.185000000001</v>
      </c>
      <c r="K38801" t="s">
        <v>59040</v>
      </c>
      <c r="L38801" t="s">
        <v>39</v>
      </c>
      <c r="M38801" s="1">
        <v>44552</v>
      </c>
      <c r="N38801" t="s">
        <v>29</v>
      </c>
      <c r="O38801" t="s">
        <v>30</v>
      </c>
      <c r="P38801">
        <v>9</v>
      </c>
      <c r="Q38801" t="s">
        <v>111524</v>
      </c>
      <c r="R38801" t="s">
        <v>111548</v>
      </c>
    </row>
    <row r="38802" spans="1:18" x14ac:dyDescent="0.3">
      <c r="A38802" t="s">
        <v>8652</v>
      </c>
      <c r="B38802">
        <v>52</v>
      </c>
      <c r="C38802" t="s">
        <v>31</v>
      </c>
      <c r="D38802" t="s">
        <v>23</v>
      </c>
      <c r="E38802" t="s">
        <v>17</v>
      </c>
      <c r="F38802" s="1">
        <v>44658</v>
      </c>
      <c r="G38802" t="s">
        <v>2057</v>
      </c>
      <c r="H38802" t="s">
        <v>46842</v>
      </c>
      <c r="I38802" t="s">
        <v>50</v>
      </c>
      <c r="J38802" s="2">
        <v>49878.117299999998</v>
      </c>
      <c r="K38802" t="s">
        <v>58538</v>
      </c>
      <c r="L38802" t="s">
        <v>28</v>
      </c>
      <c r="M38802" s="1">
        <v>44669</v>
      </c>
      <c r="N38802" t="s">
        <v>43</v>
      </c>
      <c r="O38802" t="s">
        <v>30</v>
      </c>
      <c r="P38802">
        <v>11</v>
      </c>
      <c r="Q38802" t="s">
        <v>111525</v>
      </c>
      <c r="R38802" t="s">
        <v>111549</v>
      </c>
    </row>
    <row r="38803" spans="1:18" x14ac:dyDescent="0.3">
      <c r="A38803" t="s">
        <v>36655</v>
      </c>
      <c r="B38803">
        <v>46</v>
      </c>
      <c r="C38803" t="s">
        <v>15</v>
      </c>
      <c r="D38803" t="s">
        <v>32</v>
      </c>
      <c r="E38803" t="s">
        <v>67</v>
      </c>
      <c r="F38803" s="1">
        <v>44733</v>
      </c>
      <c r="G38803" t="s">
        <v>32843</v>
      </c>
      <c r="H38803" t="s">
        <v>100487</v>
      </c>
      <c r="I38803" t="s">
        <v>27</v>
      </c>
      <c r="J38803" s="2">
        <v>32726.123</v>
      </c>
      <c r="K38803" t="s">
        <v>59421</v>
      </c>
      <c r="L38803" t="s">
        <v>28</v>
      </c>
      <c r="M38803" s="1">
        <v>44759</v>
      </c>
      <c r="N38803" t="s">
        <v>29</v>
      </c>
      <c r="O38803" t="s">
        <v>30</v>
      </c>
      <c r="P38803">
        <v>26</v>
      </c>
      <c r="Q38803" t="s">
        <v>111525</v>
      </c>
      <c r="R38803" t="s">
        <v>111549</v>
      </c>
    </row>
    <row r="38804" spans="1:18" x14ac:dyDescent="0.3">
      <c r="A38804" t="s">
        <v>100488</v>
      </c>
      <c r="B38804">
        <v>33</v>
      </c>
      <c r="C38804" t="s">
        <v>31</v>
      </c>
      <c r="D38804" t="s">
        <v>72</v>
      </c>
      <c r="E38804" t="s">
        <v>37</v>
      </c>
      <c r="F38804" s="1">
        <v>44247</v>
      </c>
      <c r="G38804" t="s">
        <v>46843</v>
      </c>
      <c r="H38804" t="s">
        <v>46844</v>
      </c>
      <c r="I38804" t="s">
        <v>27</v>
      </c>
      <c r="J38804" s="2">
        <v>44915.008900000001</v>
      </c>
      <c r="K38804" t="s">
        <v>60136</v>
      </c>
      <c r="L38804" t="s">
        <v>28</v>
      </c>
      <c r="M38804" s="1">
        <v>44270</v>
      </c>
      <c r="N38804" t="s">
        <v>35</v>
      </c>
      <c r="O38804" t="s">
        <v>40</v>
      </c>
      <c r="P38804">
        <v>23</v>
      </c>
      <c r="Q38804" t="s">
        <v>111524</v>
      </c>
      <c r="R38804" t="s">
        <v>111549</v>
      </c>
    </row>
    <row r="38805" spans="1:18" x14ac:dyDescent="0.3">
      <c r="A38805" t="s">
        <v>19278</v>
      </c>
      <c r="B38805">
        <v>54</v>
      </c>
      <c r="C38805" t="s">
        <v>15</v>
      </c>
      <c r="D38805" t="s">
        <v>58309</v>
      </c>
      <c r="E38805" t="s">
        <v>67</v>
      </c>
      <c r="F38805" s="1">
        <v>44794</v>
      </c>
      <c r="G38805" t="s">
        <v>19624</v>
      </c>
      <c r="H38805" t="s">
        <v>46845</v>
      </c>
      <c r="I38805" t="s">
        <v>27</v>
      </c>
      <c r="J38805" s="2">
        <v>30819.7346</v>
      </c>
      <c r="K38805" t="s">
        <v>58579</v>
      </c>
      <c r="L38805" t="s">
        <v>28</v>
      </c>
      <c r="M38805" s="1">
        <v>44812</v>
      </c>
      <c r="N38805" t="s">
        <v>21</v>
      </c>
      <c r="O38805" t="s">
        <v>22</v>
      </c>
      <c r="P38805">
        <v>18</v>
      </c>
      <c r="Q38805" t="s">
        <v>111525</v>
      </c>
      <c r="R38805" t="s">
        <v>111549</v>
      </c>
    </row>
    <row r="38806" spans="1:18" x14ac:dyDescent="0.3">
      <c r="A38806" t="s">
        <v>100489</v>
      </c>
      <c r="B38806">
        <v>18</v>
      </c>
      <c r="C38806" t="s">
        <v>15</v>
      </c>
      <c r="D38806" t="s">
        <v>84</v>
      </c>
      <c r="E38806" t="s">
        <v>44</v>
      </c>
      <c r="F38806" s="1">
        <v>45178</v>
      </c>
      <c r="G38806" t="s">
        <v>46846</v>
      </c>
      <c r="H38806" t="s">
        <v>46847</v>
      </c>
      <c r="I38806" t="s">
        <v>34</v>
      </c>
      <c r="J38806" s="2">
        <v>6210.0547999999999</v>
      </c>
      <c r="K38806" t="s">
        <v>58455</v>
      </c>
      <c r="L38806" t="s">
        <v>20</v>
      </c>
      <c r="M38806" s="1">
        <v>45182</v>
      </c>
      <c r="N38806" t="s">
        <v>35</v>
      </c>
      <c r="O38806" t="s">
        <v>30</v>
      </c>
      <c r="P38806">
        <v>4</v>
      </c>
      <c r="Q38806" t="s">
        <v>111526</v>
      </c>
      <c r="R38806" t="s">
        <v>111551</v>
      </c>
    </row>
    <row r="38807" spans="1:18" x14ac:dyDescent="0.3">
      <c r="A38807" t="s">
        <v>30730</v>
      </c>
      <c r="B38807">
        <v>63</v>
      </c>
      <c r="C38807" t="s">
        <v>31</v>
      </c>
      <c r="D38807" t="s">
        <v>72</v>
      </c>
      <c r="E38807" t="s">
        <v>56</v>
      </c>
      <c r="F38807" s="1">
        <v>45260</v>
      </c>
      <c r="G38807" t="s">
        <v>15997</v>
      </c>
      <c r="H38807" t="s">
        <v>100490</v>
      </c>
      <c r="I38807" t="s">
        <v>50</v>
      </c>
      <c r="J38807" s="2">
        <v>11876.806200000001</v>
      </c>
      <c r="K38807" t="s">
        <v>58477</v>
      </c>
      <c r="L38807" t="s">
        <v>20</v>
      </c>
      <c r="M38807" s="1">
        <v>45278</v>
      </c>
      <c r="N38807" t="s">
        <v>59</v>
      </c>
      <c r="O38807" t="s">
        <v>22</v>
      </c>
      <c r="P38807">
        <v>18</v>
      </c>
      <c r="Q38807" t="s">
        <v>111523</v>
      </c>
      <c r="R38807" t="s">
        <v>111548</v>
      </c>
    </row>
    <row r="38808" spans="1:18" x14ac:dyDescent="0.3">
      <c r="A38808" t="s">
        <v>100491</v>
      </c>
      <c r="B38808">
        <v>74</v>
      </c>
      <c r="C38808" t="s">
        <v>15</v>
      </c>
      <c r="D38808" t="s">
        <v>23</v>
      </c>
      <c r="E38808" t="s">
        <v>67</v>
      </c>
      <c r="F38808" s="1">
        <v>44635</v>
      </c>
      <c r="G38808" t="s">
        <v>33940</v>
      </c>
      <c r="H38808" t="s">
        <v>46848</v>
      </c>
      <c r="I38808" t="s">
        <v>19</v>
      </c>
      <c r="J38808" s="2">
        <v>45818.171699999999</v>
      </c>
      <c r="K38808" t="s">
        <v>59435</v>
      </c>
      <c r="L38808" t="s">
        <v>20</v>
      </c>
      <c r="M38808" s="1">
        <v>44653</v>
      </c>
      <c r="N38808" t="s">
        <v>59</v>
      </c>
      <c r="O38808" t="s">
        <v>30</v>
      </c>
      <c r="P38808">
        <v>18</v>
      </c>
      <c r="Q38808" t="s">
        <v>111523</v>
      </c>
      <c r="R38808" t="s">
        <v>111549</v>
      </c>
    </row>
    <row r="38809" spans="1:18" x14ac:dyDescent="0.3">
      <c r="A38809" t="s">
        <v>841</v>
      </c>
      <c r="B38809">
        <v>32</v>
      </c>
      <c r="C38809" t="s">
        <v>15</v>
      </c>
      <c r="D38809" t="s">
        <v>58309</v>
      </c>
      <c r="E38809" t="s">
        <v>44</v>
      </c>
      <c r="F38809" s="1">
        <v>44397</v>
      </c>
      <c r="G38809" t="s">
        <v>46849</v>
      </c>
      <c r="H38809" t="s">
        <v>46850</v>
      </c>
      <c r="I38809" t="s">
        <v>27</v>
      </c>
      <c r="J38809" s="2">
        <v>20205.470700000002</v>
      </c>
      <c r="K38809" t="s">
        <v>59284</v>
      </c>
      <c r="L38809" t="s">
        <v>39</v>
      </c>
      <c r="M38809" s="1">
        <v>44415</v>
      </c>
      <c r="N38809" t="s">
        <v>21</v>
      </c>
      <c r="O38809" t="s">
        <v>22</v>
      </c>
      <c r="P38809">
        <v>18</v>
      </c>
      <c r="Q38809" t="s">
        <v>111524</v>
      </c>
      <c r="R38809" t="s">
        <v>111550</v>
      </c>
    </row>
    <row r="38810" spans="1:18" x14ac:dyDescent="0.3">
      <c r="A38810" t="s">
        <v>63258</v>
      </c>
      <c r="B38810">
        <v>37</v>
      </c>
      <c r="C38810" t="s">
        <v>15</v>
      </c>
      <c r="D38810" t="s">
        <v>58304</v>
      </c>
      <c r="E38810" t="s">
        <v>67</v>
      </c>
      <c r="F38810" s="1">
        <v>45220</v>
      </c>
      <c r="G38810" t="s">
        <v>46851</v>
      </c>
      <c r="H38810" t="s">
        <v>100492</v>
      </c>
      <c r="I38810" t="s">
        <v>19</v>
      </c>
      <c r="J38810" s="2">
        <v>21242.813300000002</v>
      </c>
      <c r="K38810" t="s">
        <v>58322</v>
      </c>
      <c r="L38810" t="s">
        <v>39</v>
      </c>
      <c r="M38810" s="1">
        <v>45223</v>
      </c>
      <c r="N38810" t="s">
        <v>29</v>
      </c>
      <c r="O38810" t="s">
        <v>22</v>
      </c>
      <c r="P38810">
        <v>3</v>
      </c>
      <c r="Q38810" t="s">
        <v>111524</v>
      </c>
      <c r="R38810" t="s">
        <v>111550</v>
      </c>
    </row>
    <row r="38811" spans="1:18" x14ac:dyDescent="0.3">
      <c r="A38811" t="s">
        <v>22928</v>
      </c>
      <c r="B38811">
        <v>72</v>
      </c>
      <c r="C38811" t="s">
        <v>15</v>
      </c>
      <c r="D38811" t="s">
        <v>36</v>
      </c>
      <c r="E38811" t="s">
        <v>67</v>
      </c>
      <c r="F38811" s="1">
        <v>45096</v>
      </c>
      <c r="G38811" t="s">
        <v>46852</v>
      </c>
      <c r="H38811" t="s">
        <v>100493</v>
      </c>
      <c r="I38811" t="s">
        <v>19</v>
      </c>
      <c r="J38811" s="2">
        <v>33437.863799999999</v>
      </c>
      <c r="K38811" t="s">
        <v>59179</v>
      </c>
      <c r="L38811" t="s">
        <v>28</v>
      </c>
      <c r="M38811" s="1">
        <v>45115</v>
      </c>
      <c r="N38811" t="s">
        <v>35</v>
      </c>
      <c r="O38811" t="s">
        <v>22</v>
      </c>
      <c r="P38811">
        <v>19</v>
      </c>
      <c r="Q38811" t="s">
        <v>111523</v>
      </c>
      <c r="R38811" t="s">
        <v>111549</v>
      </c>
    </row>
    <row r="38812" spans="1:18" x14ac:dyDescent="0.3">
      <c r="A38812" t="s">
        <v>100494</v>
      </c>
      <c r="B38812">
        <v>65</v>
      </c>
      <c r="C38812" t="s">
        <v>15</v>
      </c>
      <c r="D38812" t="s">
        <v>84</v>
      </c>
      <c r="E38812" t="s">
        <v>44</v>
      </c>
      <c r="F38812" s="1">
        <v>44062</v>
      </c>
      <c r="G38812" t="s">
        <v>46853</v>
      </c>
      <c r="H38812" t="s">
        <v>46854</v>
      </c>
      <c r="I38812" t="s">
        <v>34</v>
      </c>
      <c r="J38812" s="2">
        <v>14952.9408</v>
      </c>
      <c r="K38812" t="s">
        <v>58550</v>
      </c>
      <c r="L38812" t="s">
        <v>28</v>
      </c>
      <c r="M38812" s="1">
        <v>44084</v>
      </c>
      <c r="N38812" t="s">
        <v>35</v>
      </c>
      <c r="O38812" t="s">
        <v>22</v>
      </c>
      <c r="P38812">
        <v>22</v>
      </c>
      <c r="Q38812" t="s">
        <v>111523</v>
      </c>
      <c r="R38812" t="s">
        <v>111548</v>
      </c>
    </row>
    <row r="38813" spans="1:18" x14ac:dyDescent="0.3">
      <c r="A38813" t="s">
        <v>39197</v>
      </c>
      <c r="B38813">
        <v>56</v>
      </c>
      <c r="C38813" t="s">
        <v>31</v>
      </c>
      <c r="D38813" t="s">
        <v>58304</v>
      </c>
      <c r="E38813" t="s">
        <v>17</v>
      </c>
      <c r="F38813" s="1">
        <v>45213</v>
      </c>
      <c r="G38813" t="s">
        <v>46855</v>
      </c>
      <c r="H38813" t="s">
        <v>69412</v>
      </c>
      <c r="I38813" t="s">
        <v>58306</v>
      </c>
      <c r="J38813" s="2">
        <v>36037.036500000002</v>
      </c>
      <c r="K38813" t="s">
        <v>59024</v>
      </c>
      <c r="L38813" t="s">
        <v>28</v>
      </c>
      <c r="M38813" s="1">
        <v>45220</v>
      </c>
      <c r="N38813" t="s">
        <v>29</v>
      </c>
      <c r="O38813" t="s">
        <v>22</v>
      </c>
      <c r="P38813">
        <v>7</v>
      </c>
      <c r="Q38813" t="s">
        <v>111525</v>
      </c>
      <c r="R38813" t="s">
        <v>111549</v>
      </c>
    </row>
    <row r="38814" spans="1:18" x14ac:dyDescent="0.3">
      <c r="A38814" t="s">
        <v>4281</v>
      </c>
      <c r="B38814">
        <v>67</v>
      </c>
      <c r="C38814" t="s">
        <v>31</v>
      </c>
      <c r="D38814" t="s">
        <v>72</v>
      </c>
      <c r="E38814" t="s">
        <v>17</v>
      </c>
      <c r="F38814" s="1">
        <v>45108</v>
      </c>
      <c r="G38814" t="s">
        <v>46856</v>
      </c>
      <c r="H38814" t="s">
        <v>61676</v>
      </c>
      <c r="I38814" t="s">
        <v>19</v>
      </c>
      <c r="J38814" s="2">
        <v>27423.561699999998</v>
      </c>
      <c r="K38814" t="s">
        <v>58515</v>
      </c>
      <c r="L38814" t="s">
        <v>20</v>
      </c>
      <c r="M38814" s="1">
        <v>45122</v>
      </c>
      <c r="N38814" t="s">
        <v>35</v>
      </c>
      <c r="O38814" t="s">
        <v>40</v>
      </c>
      <c r="P38814">
        <v>14</v>
      </c>
      <c r="Q38814" t="s">
        <v>111523</v>
      </c>
      <c r="R38814" t="s">
        <v>111550</v>
      </c>
    </row>
    <row r="38815" spans="1:18" x14ac:dyDescent="0.3">
      <c r="A38815" t="s">
        <v>14236</v>
      </c>
      <c r="B38815">
        <v>19</v>
      </c>
      <c r="C38815" t="s">
        <v>15</v>
      </c>
      <c r="D38815" t="s">
        <v>84</v>
      </c>
      <c r="E38815" t="s">
        <v>24</v>
      </c>
      <c r="F38815" s="1">
        <v>45378</v>
      </c>
      <c r="G38815" t="s">
        <v>46857</v>
      </c>
      <c r="H38815" t="s">
        <v>37277</v>
      </c>
      <c r="I38815" t="s">
        <v>58306</v>
      </c>
      <c r="J38815" s="2">
        <v>16632.924500000001</v>
      </c>
      <c r="K38815" t="s">
        <v>58390</v>
      </c>
      <c r="L38815" t="s">
        <v>28</v>
      </c>
      <c r="M38815" s="1">
        <v>45380</v>
      </c>
      <c r="N38815" t="s">
        <v>35</v>
      </c>
      <c r="O38815" t="s">
        <v>30</v>
      </c>
      <c r="P38815">
        <v>2</v>
      </c>
      <c r="Q38815" t="s">
        <v>111522</v>
      </c>
      <c r="R38815" t="s">
        <v>111548</v>
      </c>
    </row>
    <row r="38816" spans="1:18" x14ac:dyDescent="0.3">
      <c r="A38816" t="s">
        <v>22065</v>
      </c>
      <c r="B38816">
        <v>19</v>
      </c>
      <c r="C38816" t="s">
        <v>15</v>
      </c>
      <c r="D38816" t="s">
        <v>23</v>
      </c>
      <c r="E38816" t="s">
        <v>67</v>
      </c>
      <c r="F38816" s="1">
        <v>44841</v>
      </c>
      <c r="G38816" t="s">
        <v>1874</v>
      </c>
      <c r="H38816" t="s">
        <v>46858</v>
      </c>
      <c r="I38816" t="s">
        <v>50</v>
      </c>
      <c r="J38816" s="2">
        <v>10978.7693</v>
      </c>
      <c r="K38816" t="s">
        <v>58588</v>
      </c>
      <c r="L38816" t="s">
        <v>20</v>
      </c>
      <c r="M38816" s="1">
        <v>44855</v>
      </c>
      <c r="N38816" t="s">
        <v>21</v>
      </c>
      <c r="O38816" t="s">
        <v>30</v>
      </c>
      <c r="P38816">
        <v>14</v>
      </c>
      <c r="Q38816" t="s">
        <v>111522</v>
      </c>
      <c r="R38816" t="s">
        <v>111548</v>
      </c>
    </row>
    <row r="38817" spans="1:18" x14ac:dyDescent="0.3">
      <c r="A38817" t="s">
        <v>64172</v>
      </c>
      <c r="B38817">
        <v>59</v>
      </c>
      <c r="C38817" t="s">
        <v>31</v>
      </c>
      <c r="D38817" t="s">
        <v>16</v>
      </c>
      <c r="E38817" t="s">
        <v>67</v>
      </c>
      <c r="F38817" s="1">
        <v>45050</v>
      </c>
      <c r="G38817" t="s">
        <v>282</v>
      </c>
      <c r="H38817" t="s">
        <v>61591</v>
      </c>
      <c r="I38817" t="s">
        <v>34</v>
      </c>
      <c r="J38817" s="2">
        <v>14101.870999999999</v>
      </c>
      <c r="K38817" t="s">
        <v>58477</v>
      </c>
      <c r="L38817" t="s">
        <v>20</v>
      </c>
      <c r="M38817" s="1">
        <v>45051</v>
      </c>
      <c r="N38817" t="s">
        <v>29</v>
      </c>
      <c r="O38817" t="s">
        <v>30</v>
      </c>
      <c r="P38817">
        <v>1</v>
      </c>
      <c r="Q38817" t="s">
        <v>111525</v>
      </c>
      <c r="R38817" t="s">
        <v>111548</v>
      </c>
    </row>
    <row r="38818" spans="1:18" x14ac:dyDescent="0.3">
      <c r="A38818" t="s">
        <v>15539</v>
      </c>
      <c r="B38818">
        <v>62</v>
      </c>
      <c r="C38818" t="s">
        <v>31</v>
      </c>
      <c r="D38818" t="s">
        <v>23</v>
      </c>
      <c r="E38818" t="s">
        <v>37</v>
      </c>
      <c r="F38818" s="1">
        <v>43924</v>
      </c>
      <c r="G38818" t="s">
        <v>46859</v>
      </c>
      <c r="H38818" t="s">
        <v>43558</v>
      </c>
      <c r="I38818" t="s">
        <v>27</v>
      </c>
      <c r="J38818" s="2">
        <v>40437.6158</v>
      </c>
      <c r="K38818" t="s">
        <v>58381</v>
      </c>
      <c r="L38818" t="s">
        <v>28</v>
      </c>
      <c r="M38818" s="1">
        <v>43940</v>
      </c>
      <c r="N38818" t="s">
        <v>35</v>
      </c>
      <c r="O38818" t="s">
        <v>22</v>
      </c>
      <c r="P38818">
        <v>16</v>
      </c>
      <c r="Q38818" t="s">
        <v>111523</v>
      </c>
      <c r="R38818" t="s">
        <v>111549</v>
      </c>
    </row>
    <row r="38819" spans="1:18" x14ac:dyDescent="0.3">
      <c r="A38819" t="s">
        <v>100495</v>
      </c>
      <c r="B38819">
        <v>84</v>
      </c>
      <c r="C38819" t="s">
        <v>15</v>
      </c>
      <c r="D38819" t="s">
        <v>16</v>
      </c>
      <c r="E38819" t="s">
        <v>37</v>
      </c>
      <c r="F38819" s="1">
        <v>44354</v>
      </c>
      <c r="G38819" t="s">
        <v>46860</v>
      </c>
      <c r="H38819" t="s">
        <v>46861</v>
      </c>
      <c r="I38819" t="s">
        <v>58306</v>
      </c>
      <c r="J38819" s="2">
        <v>44285.002500000002</v>
      </c>
      <c r="K38819" t="s">
        <v>60043</v>
      </c>
      <c r="L38819" t="s">
        <v>20</v>
      </c>
      <c r="M38819" s="1">
        <v>44362</v>
      </c>
      <c r="N38819" t="s">
        <v>59</v>
      </c>
      <c r="O38819" t="s">
        <v>30</v>
      </c>
      <c r="P38819">
        <v>8</v>
      </c>
      <c r="Q38819" t="s">
        <v>111523</v>
      </c>
      <c r="R38819" t="s">
        <v>111549</v>
      </c>
    </row>
    <row r="38820" spans="1:18" x14ac:dyDescent="0.3">
      <c r="A38820" t="s">
        <v>51312</v>
      </c>
      <c r="B38820">
        <v>52</v>
      </c>
      <c r="C38820" t="s">
        <v>31</v>
      </c>
      <c r="D38820" t="s">
        <v>58304</v>
      </c>
      <c r="E38820" t="s">
        <v>44</v>
      </c>
      <c r="F38820" s="1">
        <v>44463</v>
      </c>
      <c r="G38820" t="s">
        <v>46862</v>
      </c>
      <c r="H38820" t="s">
        <v>32802</v>
      </c>
      <c r="I38820" t="s">
        <v>27</v>
      </c>
      <c r="J38820" s="2">
        <v>32615.702499999999</v>
      </c>
      <c r="K38820" t="s">
        <v>58431</v>
      </c>
      <c r="L38820" t="s">
        <v>28</v>
      </c>
      <c r="M38820" s="1">
        <v>44469</v>
      </c>
      <c r="N38820" t="s">
        <v>35</v>
      </c>
      <c r="O38820" t="s">
        <v>30</v>
      </c>
      <c r="P38820">
        <v>6</v>
      </c>
      <c r="Q38820" t="s">
        <v>111525</v>
      </c>
      <c r="R38820" t="s">
        <v>111549</v>
      </c>
    </row>
    <row r="38821" spans="1:18" x14ac:dyDescent="0.3">
      <c r="A38821" t="s">
        <v>100496</v>
      </c>
      <c r="B38821">
        <v>35</v>
      </c>
      <c r="C38821" t="s">
        <v>31</v>
      </c>
      <c r="D38821" t="s">
        <v>84</v>
      </c>
      <c r="E38821" t="s">
        <v>56</v>
      </c>
      <c r="F38821" s="1">
        <v>44463</v>
      </c>
      <c r="G38821" t="s">
        <v>46863</v>
      </c>
      <c r="H38821" t="s">
        <v>100497</v>
      </c>
      <c r="I38821" t="s">
        <v>27</v>
      </c>
      <c r="J38821" s="2">
        <v>30781.538799999998</v>
      </c>
      <c r="K38821" t="s">
        <v>59585</v>
      </c>
      <c r="L38821" t="s">
        <v>39</v>
      </c>
      <c r="M38821" s="1">
        <v>44473</v>
      </c>
      <c r="N38821" t="s">
        <v>29</v>
      </c>
      <c r="O38821" t="s">
        <v>40</v>
      </c>
      <c r="P38821">
        <v>10</v>
      </c>
      <c r="Q38821" t="s">
        <v>111524</v>
      </c>
      <c r="R38821" t="s">
        <v>111549</v>
      </c>
    </row>
    <row r="38822" spans="1:18" x14ac:dyDescent="0.3">
      <c r="A38822" t="s">
        <v>100498</v>
      </c>
      <c r="B38822">
        <v>23</v>
      </c>
      <c r="C38822" t="s">
        <v>31</v>
      </c>
      <c r="D38822" t="s">
        <v>84</v>
      </c>
      <c r="E38822" t="s">
        <v>67</v>
      </c>
      <c r="F38822" s="1">
        <v>43726</v>
      </c>
      <c r="G38822" t="s">
        <v>46864</v>
      </c>
      <c r="H38822" t="s">
        <v>100499</v>
      </c>
      <c r="I38822" t="s">
        <v>34</v>
      </c>
      <c r="J38822" s="2">
        <v>47106.088600000003</v>
      </c>
      <c r="K38822" t="s">
        <v>58669</v>
      </c>
      <c r="L38822" t="s">
        <v>20</v>
      </c>
      <c r="M38822" s="1">
        <v>43751</v>
      </c>
      <c r="N38822" t="s">
        <v>29</v>
      </c>
      <c r="O38822" t="s">
        <v>40</v>
      </c>
      <c r="P38822">
        <v>25</v>
      </c>
      <c r="Q38822" t="s">
        <v>111522</v>
      </c>
      <c r="R38822" t="s">
        <v>111549</v>
      </c>
    </row>
    <row r="38823" spans="1:18" x14ac:dyDescent="0.3">
      <c r="A38823" t="s">
        <v>100500</v>
      </c>
      <c r="B38823">
        <v>61</v>
      </c>
      <c r="C38823" t="s">
        <v>15</v>
      </c>
      <c r="D38823" t="s">
        <v>58309</v>
      </c>
      <c r="E38823" t="s">
        <v>17</v>
      </c>
      <c r="F38823" s="1">
        <v>44898</v>
      </c>
      <c r="G38823" t="s">
        <v>100501</v>
      </c>
      <c r="H38823" t="s">
        <v>100502</v>
      </c>
      <c r="I38823" t="s">
        <v>34</v>
      </c>
      <c r="J38823" s="2">
        <v>13578.9043</v>
      </c>
      <c r="K38823" t="s">
        <v>59107</v>
      </c>
      <c r="L38823" t="s">
        <v>20</v>
      </c>
      <c r="M38823" s="1">
        <v>44918</v>
      </c>
      <c r="N38823" t="s">
        <v>35</v>
      </c>
      <c r="O38823" t="s">
        <v>40</v>
      </c>
      <c r="P38823">
        <v>20</v>
      </c>
      <c r="Q38823" t="s">
        <v>111523</v>
      </c>
      <c r="R38823" t="s">
        <v>111548</v>
      </c>
    </row>
    <row r="38824" spans="1:18" x14ac:dyDescent="0.3">
      <c r="A38824" t="s">
        <v>100503</v>
      </c>
      <c r="B38824">
        <v>40</v>
      </c>
      <c r="C38824" t="s">
        <v>31</v>
      </c>
      <c r="D38824" t="s">
        <v>23</v>
      </c>
      <c r="E38824" t="s">
        <v>37</v>
      </c>
      <c r="F38824" s="1">
        <v>43675</v>
      </c>
      <c r="G38824" t="s">
        <v>31130</v>
      </c>
      <c r="H38824" t="s">
        <v>100504</v>
      </c>
      <c r="I38824" t="s">
        <v>19</v>
      </c>
      <c r="J38824" s="2">
        <v>42282.569300000003</v>
      </c>
      <c r="K38824" t="s">
        <v>58383</v>
      </c>
      <c r="L38824" t="s">
        <v>39</v>
      </c>
      <c r="M38824" s="1">
        <v>43677</v>
      </c>
      <c r="N38824" t="s">
        <v>43</v>
      </c>
      <c r="O38824" t="s">
        <v>22</v>
      </c>
      <c r="P38824">
        <v>2</v>
      </c>
      <c r="Q38824" t="s">
        <v>111524</v>
      </c>
      <c r="R38824" t="s">
        <v>111549</v>
      </c>
    </row>
    <row r="38825" spans="1:18" x14ac:dyDescent="0.3">
      <c r="A38825" t="s">
        <v>100505</v>
      </c>
      <c r="B38825">
        <v>62</v>
      </c>
      <c r="C38825" t="s">
        <v>31</v>
      </c>
      <c r="D38825" t="s">
        <v>16</v>
      </c>
      <c r="E38825" t="s">
        <v>17</v>
      </c>
      <c r="F38825" s="1">
        <v>44561</v>
      </c>
      <c r="G38825" t="s">
        <v>46865</v>
      </c>
      <c r="H38825" t="s">
        <v>100506</v>
      </c>
      <c r="I38825" t="s">
        <v>50</v>
      </c>
      <c r="J38825" s="2">
        <v>24340.764200000001</v>
      </c>
      <c r="K38825" t="s">
        <v>59225</v>
      </c>
      <c r="L38825" t="s">
        <v>28</v>
      </c>
      <c r="M38825" s="1">
        <v>44576</v>
      </c>
      <c r="N38825" t="s">
        <v>29</v>
      </c>
      <c r="O38825" t="s">
        <v>40</v>
      </c>
      <c r="P38825">
        <v>15</v>
      </c>
      <c r="Q38825" t="s">
        <v>111523</v>
      </c>
      <c r="R38825" t="s">
        <v>111550</v>
      </c>
    </row>
    <row r="38826" spans="1:18" x14ac:dyDescent="0.3">
      <c r="A38826" t="s">
        <v>100507</v>
      </c>
      <c r="B38826">
        <v>20</v>
      </c>
      <c r="C38826" t="s">
        <v>15</v>
      </c>
      <c r="D38826" t="s">
        <v>84</v>
      </c>
      <c r="E38826" t="s">
        <v>44</v>
      </c>
      <c r="F38826" s="1">
        <v>44732</v>
      </c>
      <c r="G38826" t="s">
        <v>46866</v>
      </c>
      <c r="H38826" t="s">
        <v>46867</v>
      </c>
      <c r="I38826" t="s">
        <v>27</v>
      </c>
      <c r="J38826" s="2">
        <v>6929.1954999999998</v>
      </c>
      <c r="K38826" t="s">
        <v>58387</v>
      </c>
      <c r="L38826" t="s">
        <v>39</v>
      </c>
      <c r="M38826" s="1">
        <v>44758</v>
      </c>
      <c r="N38826" t="s">
        <v>35</v>
      </c>
      <c r="O38826" t="s">
        <v>40</v>
      </c>
      <c r="P38826">
        <v>26</v>
      </c>
      <c r="Q38826" t="s">
        <v>111522</v>
      </c>
      <c r="R38826" t="s">
        <v>111551</v>
      </c>
    </row>
    <row r="38827" spans="1:18" x14ac:dyDescent="0.3">
      <c r="A38827" t="s">
        <v>100508</v>
      </c>
      <c r="B38827">
        <v>22</v>
      </c>
      <c r="C38827" t="s">
        <v>31</v>
      </c>
      <c r="D38827" t="s">
        <v>16</v>
      </c>
      <c r="E38827" t="s">
        <v>17</v>
      </c>
      <c r="F38827" s="1">
        <v>44824</v>
      </c>
      <c r="G38827" t="s">
        <v>46868</v>
      </c>
      <c r="H38827" t="s">
        <v>100509</v>
      </c>
      <c r="I38827" t="s">
        <v>34</v>
      </c>
      <c r="J38827" s="2">
        <v>7350.0438000000004</v>
      </c>
      <c r="K38827" t="s">
        <v>59635</v>
      </c>
      <c r="L38827" t="s">
        <v>28</v>
      </c>
      <c r="M38827" s="1">
        <v>44851</v>
      </c>
      <c r="N38827" t="s">
        <v>35</v>
      </c>
      <c r="O38827" t="s">
        <v>22</v>
      </c>
      <c r="P38827">
        <v>27</v>
      </c>
      <c r="Q38827" t="s">
        <v>111522</v>
      </c>
      <c r="R38827" t="s">
        <v>111551</v>
      </c>
    </row>
    <row r="38828" spans="1:18" x14ac:dyDescent="0.3">
      <c r="A38828" t="s">
        <v>100510</v>
      </c>
      <c r="B38828">
        <v>76</v>
      </c>
      <c r="C38828" t="s">
        <v>31</v>
      </c>
      <c r="D38828" t="s">
        <v>32</v>
      </c>
      <c r="E38828" t="s">
        <v>67</v>
      </c>
      <c r="F38828" s="1">
        <v>43597</v>
      </c>
      <c r="G38828" t="s">
        <v>46869</v>
      </c>
      <c r="H38828" t="s">
        <v>46870</v>
      </c>
      <c r="I38828" t="s">
        <v>50</v>
      </c>
      <c r="J38828" s="2">
        <v>35846.6518</v>
      </c>
      <c r="K38828" t="s">
        <v>58513</v>
      </c>
      <c r="L38828" t="s">
        <v>28</v>
      </c>
      <c r="M38828" s="1">
        <v>43626</v>
      </c>
      <c r="N38828" t="s">
        <v>43</v>
      </c>
      <c r="O38828" t="s">
        <v>30</v>
      </c>
      <c r="P38828">
        <v>29</v>
      </c>
      <c r="Q38828" t="s">
        <v>111523</v>
      </c>
      <c r="R38828" t="s">
        <v>111549</v>
      </c>
    </row>
    <row r="38829" spans="1:18" x14ac:dyDescent="0.3">
      <c r="A38829" t="s">
        <v>100511</v>
      </c>
      <c r="B38829">
        <v>36</v>
      </c>
      <c r="C38829" t="s">
        <v>15</v>
      </c>
      <c r="D38829" t="s">
        <v>58309</v>
      </c>
      <c r="E38829" t="s">
        <v>44</v>
      </c>
      <c r="F38829" s="1">
        <v>43811</v>
      </c>
      <c r="G38829" t="s">
        <v>46871</v>
      </c>
      <c r="H38829" t="s">
        <v>100512</v>
      </c>
      <c r="I38829" t="s">
        <v>34</v>
      </c>
      <c r="J38829" s="2">
        <v>27580.324499999999</v>
      </c>
      <c r="K38829" t="s">
        <v>58775</v>
      </c>
      <c r="L38829" t="s">
        <v>28</v>
      </c>
      <c r="M38829" s="1">
        <v>43832</v>
      </c>
      <c r="N38829" t="s">
        <v>29</v>
      </c>
      <c r="O38829" t="s">
        <v>30</v>
      </c>
      <c r="P38829">
        <v>21</v>
      </c>
      <c r="Q38829" t="s">
        <v>111524</v>
      </c>
      <c r="R38829" t="s">
        <v>111550</v>
      </c>
    </row>
    <row r="38830" spans="1:18" x14ac:dyDescent="0.3">
      <c r="A38830" t="s">
        <v>100513</v>
      </c>
      <c r="B38830">
        <v>57</v>
      </c>
      <c r="C38830" t="s">
        <v>15</v>
      </c>
      <c r="D38830" t="s">
        <v>72</v>
      </c>
      <c r="E38830" t="s">
        <v>37</v>
      </c>
      <c r="F38830" s="1">
        <v>45352</v>
      </c>
      <c r="G38830" t="s">
        <v>46872</v>
      </c>
      <c r="H38830" t="s">
        <v>100514</v>
      </c>
      <c r="I38830" t="s">
        <v>58306</v>
      </c>
      <c r="J38830" s="2">
        <v>11379.719499999999</v>
      </c>
      <c r="K38830" t="s">
        <v>58534</v>
      </c>
      <c r="L38830" t="s">
        <v>39</v>
      </c>
      <c r="M38830" s="1">
        <v>45372</v>
      </c>
      <c r="N38830" t="s">
        <v>43</v>
      </c>
      <c r="O38830" t="s">
        <v>40</v>
      </c>
      <c r="P38830">
        <v>20</v>
      </c>
      <c r="Q38830" t="s">
        <v>111525</v>
      </c>
      <c r="R38830" t="s">
        <v>111548</v>
      </c>
    </row>
    <row r="38831" spans="1:18" x14ac:dyDescent="0.3">
      <c r="A38831" t="s">
        <v>100515</v>
      </c>
      <c r="B38831">
        <v>45</v>
      </c>
      <c r="C38831" t="s">
        <v>31</v>
      </c>
      <c r="D38831" t="s">
        <v>84</v>
      </c>
      <c r="E38831" t="s">
        <v>56</v>
      </c>
      <c r="F38831" s="1">
        <v>45030</v>
      </c>
      <c r="G38831" t="s">
        <v>13514</v>
      </c>
      <c r="H38831" t="s">
        <v>1556</v>
      </c>
      <c r="I38831" t="s">
        <v>27</v>
      </c>
      <c r="J38831" s="2">
        <v>49113.537799999998</v>
      </c>
      <c r="K38831" t="s">
        <v>58743</v>
      </c>
      <c r="L38831" t="s">
        <v>28</v>
      </c>
      <c r="M38831" s="1">
        <v>45036</v>
      </c>
      <c r="N38831" t="s">
        <v>59</v>
      </c>
      <c r="O38831" t="s">
        <v>22</v>
      </c>
      <c r="P38831">
        <v>6</v>
      </c>
      <c r="Q38831" t="s">
        <v>111524</v>
      </c>
      <c r="R38831" t="s">
        <v>111549</v>
      </c>
    </row>
    <row r="38832" spans="1:18" x14ac:dyDescent="0.3">
      <c r="A38832" t="s">
        <v>100516</v>
      </c>
      <c r="B38832">
        <v>40</v>
      </c>
      <c r="C38832" t="s">
        <v>31</v>
      </c>
      <c r="D38832" t="s">
        <v>58309</v>
      </c>
      <c r="E38832" t="s">
        <v>24</v>
      </c>
      <c r="F38832" s="1">
        <v>44853</v>
      </c>
      <c r="G38832" t="s">
        <v>29993</v>
      </c>
      <c r="H38832" t="s">
        <v>46873</v>
      </c>
      <c r="I38832" t="s">
        <v>19</v>
      </c>
      <c r="J38832" s="2">
        <v>11273.1576</v>
      </c>
      <c r="K38832" t="s">
        <v>58753</v>
      </c>
      <c r="L38832" t="s">
        <v>39</v>
      </c>
      <c r="M38832" s="1">
        <v>44860</v>
      </c>
      <c r="N38832" t="s">
        <v>35</v>
      </c>
      <c r="O38832" t="s">
        <v>40</v>
      </c>
      <c r="P38832">
        <v>7</v>
      </c>
      <c r="Q38832" t="s">
        <v>111524</v>
      </c>
      <c r="R38832" t="s">
        <v>111548</v>
      </c>
    </row>
    <row r="38833" spans="1:18" x14ac:dyDescent="0.3">
      <c r="A38833" t="s">
        <v>33735</v>
      </c>
      <c r="B38833">
        <v>46</v>
      </c>
      <c r="C38833" t="s">
        <v>31</v>
      </c>
      <c r="D38833" t="s">
        <v>58309</v>
      </c>
      <c r="E38833" t="s">
        <v>17</v>
      </c>
      <c r="F38833" s="1">
        <v>44045</v>
      </c>
      <c r="G38833" t="s">
        <v>46874</v>
      </c>
      <c r="H38833" t="s">
        <v>59503</v>
      </c>
      <c r="I38833" t="s">
        <v>19</v>
      </c>
      <c r="J38833" s="2">
        <v>16980.778200000001</v>
      </c>
      <c r="K38833" t="s">
        <v>58307</v>
      </c>
      <c r="L38833" t="s">
        <v>20</v>
      </c>
      <c r="M38833" s="1">
        <v>44063</v>
      </c>
      <c r="N38833" t="s">
        <v>29</v>
      </c>
      <c r="O38833" t="s">
        <v>22</v>
      </c>
      <c r="P38833">
        <v>18</v>
      </c>
      <c r="Q38833" t="s">
        <v>111525</v>
      </c>
      <c r="R38833" t="s">
        <v>111548</v>
      </c>
    </row>
    <row r="38834" spans="1:18" x14ac:dyDescent="0.3">
      <c r="A38834" t="s">
        <v>100517</v>
      </c>
      <c r="B38834">
        <v>74</v>
      </c>
      <c r="C38834" t="s">
        <v>31</v>
      </c>
      <c r="D38834" t="s">
        <v>32</v>
      </c>
      <c r="E38834" t="s">
        <v>44</v>
      </c>
      <c r="F38834" s="1">
        <v>44016</v>
      </c>
      <c r="G38834" t="s">
        <v>46875</v>
      </c>
      <c r="H38834" t="s">
        <v>100518</v>
      </c>
      <c r="I38834" t="s">
        <v>34</v>
      </c>
      <c r="J38834" s="2">
        <v>2077.7194</v>
      </c>
      <c r="K38834" t="s">
        <v>58944</v>
      </c>
      <c r="L38834" t="s">
        <v>20</v>
      </c>
      <c r="M38834" s="1">
        <v>44044</v>
      </c>
      <c r="N38834" t="s">
        <v>21</v>
      </c>
      <c r="O38834" t="s">
        <v>22</v>
      </c>
      <c r="P38834">
        <v>28</v>
      </c>
      <c r="Q38834" t="s">
        <v>111523</v>
      </c>
      <c r="R38834" t="s">
        <v>111551</v>
      </c>
    </row>
    <row r="38835" spans="1:18" x14ac:dyDescent="0.3">
      <c r="A38835" t="s">
        <v>26118</v>
      </c>
      <c r="B38835">
        <v>55</v>
      </c>
      <c r="C38835" t="s">
        <v>15</v>
      </c>
      <c r="D38835" t="s">
        <v>58304</v>
      </c>
      <c r="E38835" t="s">
        <v>37</v>
      </c>
      <c r="F38835" s="1">
        <v>43891</v>
      </c>
      <c r="G38835" t="s">
        <v>10070</v>
      </c>
      <c r="H38835" t="s">
        <v>100519</v>
      </c>
      <c r="I38835" t="s">
        <v>19</v>
      </c>
      <c r="J38835" s="2">
        <v>17593.939699999999</v>
      </c>
      <c r="K38835" t="s">
        <v>60097</v>
      </c>
      <c r="L38835" t="s">
        <v>39</v>
      </c>
      <c r="M38835" s="1">
        <v>43903</v>
      </c>
      <c r="N38835" t="s">
        <v>35</v>
      </c>
      <c r="O38835" t="s">
        <v>30</v>
      </c>
      <c r="P38835">
        <v>12</v>
      </c>
      <c r="Q38835" t="s">
        <v>111525</v>
      </c>
      <c r="R38835" t="s">
        <v>111548</v>
      </c>
    </row>
    <row r="38836" spans="1:18" x14ac:dyDescent="0.3">
      <c r="A38836" t="s">
        <v>100520</v>
      </c>
      <c r="B38836">
        <v>60</v>
      </c>
      <c r="C38836" t="s">
        <v>15</v>
      </c>
      <c r="D38836" t="s">
        <v>32</v>
      </c>
      <c r="E38836" t="s">
        <v>37</v>
      </c>
      <c r="F38836" s="1">
        <v>44364</v>
      </c>
      <c r="G38836" t="s">
        <v>17123</v>
      </c>
      <c r="H38836" t="s">
        <v>100521</v>
      </c>
      <c r="I38836" t="s">
        <v>19</v>
      </c>
      <c r="J38836" s="2">
        <v>39601.830999999998</v>
      </c>
      <c r="K38836" t="s">
        <v>58534</v>
      </c>
      <c r="L38836" t="s">
        <v>28</v>
      </c>
      <c r="M38836" s="1">
        <v>44375</v>
      </c>
      <c r="N38836" t="s">
        <v>29</v>
      </c>
      <c r="O38836" t="s">
        <v>22</v>
      </c>
      <c r="P38836">
        <v>11</v>
      </c>
      <c r="Q38836" t="s">
        <v>111525</v>
      </c>
      <c r="R38836" t="s">
        <v>111549</v>
      </c>
    </row>
    <row r="38837" spans="1:18" x14ac:dyDescent="0.3">
      <c r="A38837" t="s">
        <v>100522</v>
      </c>
      <c r="B38837">
        <v>53</v>
      </c>
      <c r="C38837" t="s">
        <v>15</v>
      </c>
      <c r="D38837" t="s">
        <v>84</v>
      </c>
      <c r="E38837" t="s">
        <v>37</v>
      </c>
      <c r="F38837" s="1">
        <v>44634</v>
      </c>
      <c r="G38837" t="s">
        <v>46876</v>
      </c>
      <c r="H38837" t="s">
        <v>594</v>
      </c>
      <c r="I38837" t="s">
        <v>34</v>
      </c>
      <c r="J38837" s="2">
        <v>25254.769899999999</v>
      </c>
      <c r="K38837" t="s">
        <v>58700</v>
      </c>
      <c r="L38837" t="s">
        <v>20</v>
      </c>
      <c r="M38837" s="1">
        <v>44648</v>
      </c>
      <c r="N38837" t="s">
        <v>43</v>
      </c>
      <c r="O38837" t="s">
        <v>22</v>
      </c>
      <c r="P38837">
        <v>14</v>
      </c>
      <c r="Q38837" t="s">
        <v>111525</v>
      </c>
      <c r="R38837" t="s">
        <v>111550</v>
      </c>
    </row>
    <row r="38838" spans="1:18" x14ac:dyDescent="0.3">
      <c r="A38838" t="s">
        <v>100523</v>
      </c>
      <c r="B38838">
        <v>36</v>
      </c>
      <c r="C38838" t="s">
        <v>15</v>
      </c>
      <c r="D38838" t="s">
        <v>16</v>
      </c>
      <c r="E38838" t="s">
        <v>24</v>
      </c>
      <c r="F38838" s="1">
        <v>45052</v>
      </c>
      <c r="G38838" t="s">
        <v>46877</v>
      </c>
      <c r="H38838" t="s">
        <v>100524</v>
      </c>
      <c r="I38838" t="s">
        <v>27</v>
      </c>
      <c r="J38838" s="2">
        <v>28152.5681</v>
      </c>
      <c r="K38838" t="s">
        <v>59122</v>
      </c>
      <c r="L38838" t="s">
        <v>39</v>
      </c>
      <c r="M38838" s="1">
        <v>45082</v>
      </c>
      <c r="N38838" t="s">
        <v>29</v>
      </c>
      <c r="O38838" t="s">
        <v>30</v>
      </c>
      <c r="P38838">
        <v>30</v>
      </c>
      <c r="Q38838" t="s">
        <v>111524</v>
      </c>
      <c r="R38838" t="s">
        <v>111550</v>
      </c>
    </row>
    <row r="38839" spans="1:18" x14ac:dyDescent="0.3">
      <c r="A38839" t="s">
        <v>6834</v>
      </c>
      <c r="B38839">
        <v>83</v>
      </c>
      <c r="C38839" t="s">
        <v>15</v>
      </c>
      <c r="D38839" t="s">
        <v>58309</v>
      </c>
      <c r="E38839" t="s">
        <v>56</v>
      </c>
      <c r="F38839" s="1">
        <v>44061</v>
      </c>
      <c r="G38839" t="s">
        <v>46878</v>
      </c>
      <c r="H38839" t="s">
        <v>46879</v>
      </c>
      <c r="I38839" t="s">
        <v>27</v>
      </c>
      <c r="J38839" s="2">
        <v>17285.683700000001</v>
      </c>
      <c r="K38839" t="s">
        <v>58534</v>
      </c>
      <c r="L38839" t="s">
        <v>28</v>
      </c>
      <c r="M38839" s="1">
        <v>44062</v>
      </c>
      <c r="N38839" t="s">
        <v>43</v>
      </c>
      <c r="O38839" t="s">
        <v>40</v>
      </c>
      <c r="P38839">
        <v>1</v>
      </c>
      <c r="Q38839" t="s">
        <v>111523</v>
      </c>
      <c r="R38839" t="s">
        <v>111548</v>
      </c>
    </row>
    <row r="38840" spans="1:18" x14ac:dyDescent="0.3">
      <c r="A38840" t="s">
        <v>87273</v>
      </c>
      <c r="B38840">
        <v>45</v>
      </c>
      <c r="C38840" t="s">
        <v>15</v>
      </c>
      <c r="D38840" t="s">
        <v>58309</v>
      </c>
      <c r="E38840" t="s">
        <v>37</v>
      </c>
      <c r="F38840" s="1">
        <v>45097</v>
      </c>
      <c r="G38840" t="s">
        <v>100525</v>
      </c>
      <c r="H38840" t="s">
        <v>100526</v>
      </c>
      <c r="I38840" t="s">
        <v>19</v>
      </c>
      <c r="J38840" s="2">
        <v>26949.302599999999</v>
      </c>
      <c r="K38840" t="s">
        <v>58356</v>
      </c>
      <c r="L38840" t="s">
        <v>20</v>
      </c>
      <c r="M38840" s="1">
        <v>45102</v>
      </c>
      <c r="N38840" t="s">
        <v>35</v>
      </c>
      <c r="O38840" t="s">
        <v>40</v>
      </c>
      <c r="P38840">
        <v>5</v>
      </c>
      <c r="Q38840" t="s">
        <v>111524</v>
      </c>
      <c r="R38840" t="s">
        <v>111550</v>
      </c>
    </row>
    <row r="38841" spans="1:18" x14ac:dyDescent="0.3">
      <c r="A38841" t="s">
        <v>19938</v>
      </c>
      <c r="B38841">
        <v>75</v>
      </c>
      <c r="C38841" t="s">
        <v>31</v>
      </c>
      <c r="D38841" t="s">
        <v>58309</v>
      </c>
      <c r="E38841" t="s">
        <v>67</v>
      </c>
      <c r="F38841" s="1">
        <v>44205</v>
      </c>
      <c r="G38841" t="s">
        <v>46880</v>
      </c>
      <c r="H38841" t="s">
        <v>100527</v>
      </c>
      <c r="I38841" t="s">
        <v>58306</v>
      </c>
      <c r="J38841" s="2">
        <v>23333.649300000001</v>
      </c>
      <c r="K38841" t="s">
        <v>59114</v>
      </c>
      <c r="L38841" t="s">
        <v>20</v>
      </c>
      <c r="M38841" s="1">
        <v>44213</v>
      </c>
      <c r="N38841" t="s">
        <v>21</v>
      </c>
      <c r="O38841" t="s">
        <v>40</v>
      </c>
      <c r="P38841">
        <v>8</v>
      </c>
      <c r="Q38841" t="s">
        <v>111523</v>
      </c>
      <c r="R38841" t="s">
        <v>111550</v>
      </c>
    </row>
    <row r="38842" spans="1:18" x14ac:dyDescent="0.3">
      <c r="A38842" t="s">
        <v>41465</v>
      </c>
      <c r="B38842">
        <v>85</v>
      </c>
      <c r="C38842" t="s">
        <v>31</v>
      </c>
      <c r="D38842" t="s">
        <v>36</v>
      </c>
      <c r="E38842" t="s">
        <v>56</v>
      </c>
      <c r="F38842" s="1">
        <v>45163</v>
      </c>
      <c r="G38842" t="s">
        <v>46881</v>
      </c>
      <c r="H38842" t="s">
        <v>46882</v>
      </c>
      <c r="I38842" t="s">
        <v>50</v>
      </c>
      <c r="J38842" s="2">
        <v>24640.876</v>
      </c>
      <c r="K38842" t="s">
        <v>58807</v>
      </c>
      <c r="L38842" t="s">
        <v>20</v>
      </c>
      <c r="M38842" s="1">
        <v>45187</v>
      </c>
      <c r="N38842" t="s">
        <v>43</v>
      </c>
      <c r="O38842" t="s">
        <v>40</v>
      </c>
      <c r="P38842">
        <v>24</v>
      </c>
      <c r="Q38842" t="s">
        <v>111523</v>
      </c>
      <c r="R38842" t="s">
        <v>111550</v>
      </c>
    </row>
    <row r="38843" spans="1:18" x14ac:dyDescent="0.3">
      <c r="A38843" t="s">
        <v>100528</v>
      </c>
      <c r="B38843">
        <v>38</v>
      </c>
      <c r="C38843" t="s">
        <v>15</v>
      </c>
      <c r="D38843" t="s">
        <v>84</v>
      </c>
      <c r="E38843" t="s">
        <v>67</v>
      </c>
      <c r="F38843" s="1">
        <v>44999</v>
      </c>
      <c r="G38843" t="s">
        <v>46883</v>
      </c>
      <c r="H38843" t="s">
        <v>46884</v>
      </c>
      <c r="I38843" t="s">
        <v>50</v>
      </c>
      <c r="J38843" s="2">
        <v>8649.2307000000001</v>
      </c>
      <c r="K38843" t="s">
        <v>59131</v>
      </c>
      <c r="L38843" t="s">
        <v>39</v>
      </c>
      <c r="M38843" s="1">
        <v>45029</v>
      </c>
      <c r="N38843" t="s">
        <v>35</v>
      </c>
      <c r="O38843" t="s">
        <v>40</v>
      </c>
      <c r="P38843">
        <v>30</v>
      </c>
      <c r="Q38843" t="s">
        <v>111524</v>
      </c>
      <c r="R38843" t="s">
        <v>111551</v>
      </c>
    </row>
    <row r="38844" spans="1:18" x14ac:dyDescent="0.3">
      <c r="A38844" t="s">
        <v>13769</v>
      </c>
      <c r="B38844">
        <v>29</v>
      </c>
      <c r="C38844" t="s">
        <v>31</v>
      </c>
      <c r="D38844" t="s">
        <v>58309</v>
      </c>
      <c r="E38844" t="s">
        <v>56</v>
      </c>
      <c r="F38844" s="1">
        <v>45080</v>
      </c>
      <c r="G38844" t="s">
        <v>46885</v>
      </c>
      <c r="H38844" t="s">
        <v>96101</v>
      </c>
      <c r="I38844" t="s">
        <v>58306</v>
      </c>
      <c r="J38844" s="2">
        <v>5652.6175000000003</v>
      </c>
      <c r="K38844" t="s">
        <v>59382</v>
      </c>
      <c r="L38844" t="s">
        <v>39</v>
      </c>
      <c r="M38844" s="1">
        <v>45105</v>
      </c>
      <c r="N38844" t="s">
        <v>59</v>
      </c>
      <c r="O38844" t="s">
        <v>30</v>
      </c>
      <c r="P38844">
        <v>25</v>
      </c>
      <c r="Q38844" t="s">
        <v>111522</v>
      </c>
      <c r="R38844" t="s">
        <v>111551</v>
      </c>
    </row>
    <row r="38845" spans="1:18" x14ac:dyDescent="0.3">
      <c r="A38845" t="s">
        <v>100529</v>
      </c>
      <c r="B38845">
        <v>68</v>
      </c>
      <c r="C38845" t="s">
        <v>15</v>
      </c>
      <c r="D38845" t="s">
        <v>36</v>
      </c>
      <c r="E38845" t="s">
        <v>37</v>
      </c>
      <c r="F38845" s="1">
        <v>44195</v>
      </c>
      <c r="G38845" t="s">
        <v>5043</v>
      </c>
      <c r="H38845" t="s">
        <v>100530</v>
      </c>
      <c r="I38845" t="s">
        <v>50</v>
      </c>
      <c r="J38845" s="2">
        <v>29486.610100000002</v>
      </c>
      <c r="K38845" t="s">
        <v>62121</v>
      </c>
      <c r="L38845" t="s">
        <v>39</v>
      </c>
      <c r="M38845" s="1">
        <v>44202</v>
      </c>
      <c r="N38845" t="s">
        <v>59</v>
      </c>
      <c r="O38845" t="s">
        <v>22</v>
      </c>
      <c r="P38845">
        <v>7</v>
      </c>
      <c r="Q38845" t="s">
        <v>111523</v>
      </c>
      <c r="R38845" t="s">
        <v>111550</v>
      </c>
    </row>
    <row r="38846" spans="1:18" x14ac:dyDescent="0.3">
      <c r="A38846" t="s">
        <v>100531</v>
      </c>
      <c r="B38846">
        <v>31</v>
      </c>
      <c r="C38846" t="s">
        <v>15</v>
      </c>
      <c r="D38846" t="s">
        <v>23</v>
      </c>
      <c r="E38846" t="s">
        <v>67</v>
      </c>
      <c r="F38846" s="1">
        <v>44707</v>
      </c>
      <c r="G38846" t="s">
        <v>1404</v>
      </c>
      <c r="H38846" t="s">
        <v>76173</v>
      </c>
      <c r="I38846" t="s">
        <v>19</v>
      </c>
      <c r="J38846" s="2">
        <v>28582.210200000001</v>
      </c>
      <c r="K38846" t="s">
        <v>58566</v>
      </c>
      <c r="L38846" t="s">
        <v>28</v>
      </c>
      <c r="M38846" s="1">
        <v>44715</v>
      </c>
      <c r="N38846" t="s">
        <v>43</v>
      </c>
      <c r="O38846" t="s">
        <v>22</v>
      </c>
      <c r="P38846">
        <v>8</v>
      </c>
      <c r="Q38846" t="s">
        <v>111524</v>
      </c>
      <c r="R38846" t="s">
        <v>111550</v>
      </c>
    </row>
    <row r="38847" spans="1:18" x14ac:dyDescent="0.3">
      <c r="A38847" t="s">
        <v>46290</v>
      </c>
      <c r="B38847">
        <v>81</v>
      </c>
      <c r="C38847" t="s">
        <v>31</v>
      </c>
      <c r="D38847" t="s">
        <v>16</v>
      </c>
      <c r="E38847" t="s">
        <v>24</v>
      </c>
      <c r="F38847" s="1">
        <v>43932</v>
      </c>
      <c r="G38847" t="s">
        <v>17029</v>
      </c>
      <c r="H38847" t="s">
        <v>445</v>
      </c>
      <c r="I38847" t="s">
        <v>50</v>
      </c>
      <c r="J38847" s="2">
        <v>39573.349099999999</v>
      </c>
      <c r="K38847" t="s">
        <v>58612</v>
      </c>
      <c r="L38847" t="s">
        <v>28</v>
      </c>
      <c r="M38847" s="1">
        <v>43934</v>
      </c>
      <c r="N38847" t="s">
        <v>35</v>
      </c>
      <c r="O38847" t="s">
        <v>40</v>
      </c>
      <c r="P38847">
        <v>2</v>
      </c>
      <c r="Q38847" t="s">
        <v>111523</v>
      </c>
      <c r="R38847" t="s">
        <v>111549</v>
      </c>
    </row>
    <row r="38848" spans="1:18" x14ac:dyDescent="0.3">
      <c r="A38848" t="s">
        <v>81848</v>
      </c>
      <c r="B38848">
        <v>68</v>
      </c>
      <c r="C38848" t="s">
        <v>31</v>
      </c>
      <c r="D38848" t="s">
        <v>84</v>
      </c>
      <c r="E38848" t="s">
        <v>56</v>
      </c>
      <c r="F38848" s="1">
        <v>44230</v>
      </c>
      <c r="G38848" t="s">
        <v>46886</v>
      </c>
      <c r="H38848" t="s">
        <v>100532</v>
      </c>
      <c r="I38848" t="s">
        <v>34</v>
      </c>
      <c r="J38848" s="2">
        <v>49399.450900000003</v>
      </c>
      <c r="K38848" t="s">
        <v>58988</v>
      </c>
      <c r="L38848" t="s">
        <v>39</v>
      </c>
      <c r="M38848" s="1">
        <v>44246</v>
      </c>
      <c r="N38848" t="s">
        <v>59</v>
      </c>
      <c r="O38848" t="s">
        <v>40</v>
      </c>
      <c r="P38848">
        <v>16</v>
      </c>
      <c r="Q38848" t="s">
        <v>111523</v>
      </c>
      <c r="R38848" t="s">
        <v>111549</v>
      </c>
    </row>
    <row r="38849" spans="1:18" x14ac:dyDescent="0.3">
      <c r="A38849" t="s">
        <v>96808</v>
      </c>
      <c r="B38849">
        <v>57</v>
      </c>
      <c r="C38849" t="s">
        <v>15</v>
      </c>
      <c r="D38849" t="s">
        <v>58309</v>
      </c>
      <c r="E38849" t="s">
        <v>24</v>
      </c>
      <c r="F38849" s="1">
        <v>43700</v>
      </c>
      <c r="G38849" t="s">
        <v>46887</v>
      </c>
      <c r="H38849" t="s">
        <v>46888</v>
      </c>
      <c r="I38849" t="s">
        <v>27</v>
      </c>
      <c r="J38849" s="2">
        <v>15772.4848</v>
      </c>
      <c r="K38849" t="s">
        <v>59301</v>
      </c>
      <c r="L38849" t="s">
        <v>20</v>
      </c>
      <c r="M38849" s="1">
        <v>43712</v>
      </c>
      <c r="N38849" t="s">
        <v>43</v>
      </c>
      <c r="O38849" t="s">
        <v>40</v>
      </c>
      <c r="P38849">
        <v>12</v>
      </c>
      <c r="Q38849" t="s">
        <v>111525</v>
      </c>
      <c r="R38849" t="s">
        <v>111548</v>
      </c>
    </row>
    <row r="38850" spans="1:18" x14ac:dyDescent="0.3">
      <c r="A38850" t="s">
        <v>100533</v>
      </c>
      <c r="B38850">
        <v>77</v>
      </c>
      <c r="C38850" t="s">
        <v>31</v>
      </c>
      <c r="D38850" t="s">
        <v>58309</v>
      </c>
      <c r="E38850" t="s">
        <v>56</v>
      </c>
      <c r="F38850" s="1">
        <v>45319</v>
      </c>
      <c r="G38850" t="s">
        <v>46889</v>
      </c>
      <c r="H38850" t="s">
        <v>100534</v>
      </c>
      <c r="I38850" t="s">
        <v>58306</v>
      </c>
      <c r="J38850" s="2">
        <v>12531.034900000001</v>
      </c>
      <c r="K38850" t="s">
        <v>59003</v>
      </c>
      <c r="L38850" t="s">
        <v>39</v>
      </c>
      <c r="M38850" s="1">
        <v>45331</v>
      </c>
      <c r="N38850" t="s">
        <v>35</v>
      </c>
      <c r="O38850" t="s">
        <v>30</v>
      </c>
      <c r="P38850">
        <v>12</v>
      </c>
      <c r="Q38850" t="s">
        <v>111523</v>
      </c>
      <c r="R38850" t="s">
        <v>111548</v>
      </c>
    </row>
    <row r="38851" spans="1:18" x14ac:dyDescent="0.3">
      <c r="A38851" t="s">
        <v>60615</v>
      </c>
      <c r="B38851">
        <v>83</v>
      </c>
      <c r="C38851" t="s">
        <v>31</v>
      </c>
      <c r="D38851" t="s">
        <v>23</v>
      </c>
      <c r="E38851" t="s">
        <v>17</v>
      </c>
      <c r="F38851" s="1">
        <v>44551</v>
      </c>
      <c r="G38851" t="s">
        <v>46890</v>
      </c>
      <c r="H38851" t="s">
        <v>100535</v>
      </c>
      <c r="I38851" t="s">
        <v>34</v>
      </c>
      <c r="J38851" s="2">
        <v>15040.6505</v>
      </c>
      <c r="K38851" t="s">
        <v>58588</v>
      </c>
      <c r="L38851" t="s">
        <v>28</v>
      </c>
      <c r="M38851" s="1">
        <v>44573</v>
      </c>
      <c r="N38851" t="s">
        <v>29</v>
      </c>
      <c r="O38851" t="s">
        <v>30</v>
      </c>
      <c r="P38851">
        <v>22</v>
      </c>
      <c r="Q38851" t="s">
        <v>111523</v>
      </c>
      <c r="R38851" t="s">
        <v>111548</v>
      </c>
    </row>
    <row r="38852" spans="1:18" x14ac:dyDescent="0.3">
      <c r="A38852" t="s">
        <v>100536</v>
      </c>
      <c r="B38852">
        <v>19</v>
      </c>
      <c r="C38852" t="s">
        <v>15</v>
      </c>
      <c r="D38852" t="s">
        <v>72</v>
      </c>
      <c r="E38852" t="s">
        <v>17</v>
      </c>
      <c r="F38852" s="1">
        <v>44275</v>
      </c>
      <c r="G38852" t="s">
        <v>46891</v>
      </c>
      <c r="H38852" t="s">
        <v>75419</v>
      </c>
      <c r="I38852" t="s">
        <v>27</v>
      </c>
      <c r="J38852" s="2">
        <v>16036.9462</v>
      </c>
      <c r="K38852" t="s">
        <v>58799</v>
      </c>
      <c r="L38852" t="s">
        <v>39</v>
      </c>
      <c r="M38852" s="1">
        <v>44283</v>
      </c>
      <c r="N38852" t="s">
        <v>59</v>
      </c>
      <c r="O38852" t="s">
        <v>30</v>
      </c>
      <c r="P38852">
        <v>8</v>
      </c>
      <c r="Q38852" t="s">
        <v>111522</v>
      </c>
      <c r="R38852" t="s">
        <v>111548</v>
      </c>
    </row>
    <row r="38853" spans="1:18" x14ac:dyDescent="0.3">
      <c r="A38853" t="s">
        <v>100537</v>
      </c>
      <c r="B38853">
        <v>36</v>
      </c>
      <c r="C38853" t="s">
        <v>15</v>
      </c>
      <c r="D38853" t="s">
        <v>58309</v>
      </c>
      <c r="E38853" t="s">
        <v>37</v>
      </c>
      <c r="F38853" s="1">
        <v>44156</v>
      </c>
      <c r="G38853" t="s">
        <v>46892</v>
      </c>
      <c r="H38853" t="s">
        <v>76321</v>
      </c>
      <c r="I38853" t="s">
        <v>34</v>
      </c>
      <c r="J38853" s="2">
        <v>18525.560300000001</v>
      </c>
      <c r="K38853" t="s">
        <v>58691</v>
      </c>
      <c r="L38853" t="s">
        <v>20</v>
      </c>
      <c r="M38853" s="1">
        <v>44168</v>
      </c>
      <c r="N38853" t="s">
        <v>59</v>
      </c>
      <c r="O38853" t="s">
        <v>30</v>
      </c>
      <c r="P38853">
        <v>12</v>
      </c>
      <c r="Q38853" t="s">
        <v>111524</v>
      </c>
      <c r="R38853" t="s">
        <v>111548</v>
      </c>
    </row>
    <row r="38854" spans="1:18" x14ac:dyDescent="0.3">
      <c r="A38854" t="s">
        <v>100538</v>
      </c>
      <c r="B38854">
        <v>46</v>
      </c>
      <c r="C38854" t="s">
        <v>31</v>
      </c>
      <c r="D38854" t="s">
        <v>58304</v>
      </c>
      <c r="E38854" t="s">
        <v>67</v>
      </c>
      <c r="F38854" s="1">
        <v>45199</v>
      </c>
      <c r="G38854" t="s">
        <v>46893</v>
      </c>
      <c r="H38854" t="s">
        <v>100539</v>
      </c>
      <c r="I38854" t="s">
        <v>58306</v>
      </c>
      <c r="J38854" s="2">
        <v>19047.875899999999</v>
      </c>
      <c r="K38854" t="s">
        <v>58658</v>
      </c>
      <c r="L38854" t="s">
        <v>39</v>
      </c>
      <c r="M38854" s="1">
        <v>45229</v>
      </c>
      <c r="N38854" t="s">
        <v>59</v>
      </c>
      <c r="O38854" t="s">
        <v>22</v>
      </c>
      <c r="P38854">
        <v>30</v>
      </c>
      <c r="Q38854" t="s">
        <v>111525</v>
      </c>
      <c r="R38854" t="s">
        <v>111548</v>
      </c>
    </row>
    <row r="38855" spans="1:18" x14ac:dyDescent="0.3">
      <c r="A38855" t="s">
        <v>100540</v>
      </c>
      <c r="B38855">
        <v>22</v>
      </c>
      <c r="C38855" t="s">
        <v>15</v>
      </c>
      <c r="D38855" t="s">
        <v>58304</v>
      </c>
      <c r="E38855" t="s">
        <v>44</v>
      </c>
      <c r="F38855" s="1">
        <v>43652</v>
      </c>
      <c r="G38855" t="s">
        <v>46894</v>
      </c>
      <c r="H38855" t="s">
        <v>100541</v>
      </c>
      <c r="I38855" t="s">
        <v>27</v>
      </c>
      <c r="J38855" s="2">
        <v>25883.783200000002</v>
      </c>
      <c r="K38855" t="s">
        <v>58361</v>
      </c>
      <c r="L38855" t="s">
        <v>39</v>
      </c>
      <c r="M38855" s="1">
        <v>43673</v>
      </c>
      <c r="N38855" t="s">
        <v>35</v>
      </c>
      <c r="O38855" t="s">
        <v>22</v>
      </c>
      <c r="P38855">
        <v>21</v>
      </c>
      <c r="Q38855" t="s">
        <v>111522</v>
      </c>
      <c r="R38855" t="s">
        <v>111550</v>
      </c>
    </row>
    <row r="38856" spans="1:18" x14ac:dyDescent="0.3">
      <c r="A38856" t="s">
        <v>100542</v>
      </c>
      <c r="B38856">
        <v>37</v>
      </c>
      <c r="C38856" t="s">
        <v>31</v>
      </c>
      <c r="D38856" t="s">
        <v>32</v>
      </c>
      <c r="E38856" t="s">
        <v>44</v>
      </c>
      <c r="F38856" s="1">
        <v>44305</v>
      </c>
      <c r="G38856" t="s">
        <v>25867</v>
      </c>
      <c r="H38856" t="s">
        <v>100543</v>
      </c>
      <c r="I38856" t="s">
        <v>27</v>
      </c>
      <c r="J38856" s="2">
        <v>26176.901900000001</v>
      </c>
      <c r="K38856" t="s">
        <v>58515</v>
      </c>
      <c r="L38856" t="s">
        <v>28</v>
      </c>
      <c r="M38856" s="1">
        <v>44323</v>
      </c>
      <c r="N38856" t="s">
        <v>43</v>
      </c>
      <c r="O38856" t="s">
        <v>40</v>
      </c>
      <c r="P38856">
        <v>18</v>
      </c>
      <c r="Q38856" t="s">
        <v>111524</v>
      </c>
      <c r="R38856" t="s">
        <v>111550</v>
      </c>
    </row>
    <row r="38857" spans="1:18" x14ac:dyDescent="0.3">
      <c r="A38857" t="s">
        <v>30176</v>
      </c>
      <c r="B38857">
        <v>23</v>
      </c>
      <c r="C38857" t="s">
        <v>31</v>
      </c>
      <c r="D38857" t="s">
        <v>84</v>
      </c>
      <c r="E38857" t="s">
        <v>17</v>
      </c>
      <c r="F38857" s="1">
        <v>43648</v>
      </c>
      <c r="G38857" t="s">
        <v>15728</v>
      </c>
      <c r="H38857" t="s">
        <v>65487</v>
      </c>
      <c r="I38857" t="s">
        <v>27</v>
      </c>
      <c r="J38857" s="2">
        <v>14051.861999999999</v>
      </c>
      <c r="K38857" t="s">
        <v>58591</v>
      </c>
      <c r="L38857" t="s">
        <v>20</v>
      </c>
      <c r="M38857" s="1">
        <v>43663</v>
      </c>
      <c r="N38857" t="s">
        <v>29</v>
      </c>
      <c r="O38857" t="s">
        <v>40</v>
      </c>
      <c r="P38857">
        <v>15</v>
      </c>
      <c r="Q38857" t="s">
        <v>111522</v>
      </c>
      <c r="R38857" t="s">
        <v>111548</v>
      </c>
    </row>
    <row r="38858" spans="1:18" x14ac:dyDescent="0.3">
      <c r="A38858" t="s">
        <v>100544</v>
      </c>
      <c r="B38858">
        <v>82</v>
      </c>
      <c r="C38858" t="s">
        <v>15</v>
      </c>
      <c r="D38858" t="s">
        <v>32</v>
      </c>
      <c r="E38858" t="s">
        <v>37</v>
      </c>
      <c r="F38858" s="1">
        <v>44955</v>
      </c>
      <c r="G38858" t="s">
        <v>46895</v>
      </c>
      <c r="H38858" t="s">
        <v>46896</v>
      </c>
      <c r="I38858" t="s">
        <v>58306</v>
      </c>
      <c r="J38858" s="2">
        <v>4981.7493000000004</v>
      </c>
      <c r="K38858" t="s">
        <v>59284</v>
      </c>
      <c r="L38858" t="s">
        <v>28</v>
      </c>
      <c r="M38858" s="1">
        <v>44974</v>
      </c>
      <c r="N38858" t="s">
        <v>21</v>
      </c>
      <c r="O38858" t="s">
        <v>22</v>
      </c>
      <c r="P38858">
        <v>19</v>
      </c>
      <c r="Q38858" t="s">
        <v>111523</v>
      </c>
      <c r="R38858" t="s">
        <v>111551</v>
      </c>
    </row>
    <row r="38859" spans="1:18" x14ac:dyDescent="0.3">
      <c r="A38859" t="s">
        <v>100545</v>
      </c>
      <c r="B38859">
        <v>18</v>
      </c>
      <c r="C38859" t="s">
        <v>31</v>
      </c>
      <c r="D38859" t="s">
        <v>58309</v>
      </c>
      <c r="E38859" t="s">
        <v>67</v>
      </c>
      <c r="F38859" s="1">
        <v>44364</v>
      </c>
      <c r="G38859" t="s">
        <v>46897</v>
      </c>
      <c r="H38859" t="s">
        <v>100546</v>
      </c>
      <c r="I38859" t="s">
        <v>50</v>
      </c>
      <c r="J38859" s="2">
        <v>47860.966</v>
      </c>
      <c r="K38859" t="s">
        <v>58933</v>
      </c>
      <c r="L38859" t="s">
        <v>20</v>
      </c>
      <c r="M38859" s="1">
        <v>44377</v>
      </c>
      <c r="N38859" t="s">
        <v>35</v>
      </c>
      <c r="O38859" t="s">
        <v>30</v>
      </c>
      <c r="P38859">
        <v>13</v>
      </c>
      <c r="Q38859" t="s">
        <v>111526</v>
      </c>
      <c r="R38859" t="s">
        <v>111549</v>
      </c>
    </row>
    <row r="38860" spans="1:18" x14ac:dyDescent="0.3">
      <c r="A38860" t="s">
        <v>18081</v>
      </c>
      <c r="B38860">
        <v>21</v>
      </c>
      <c r="C38860" t="s">
        <v>15</v>
      </c>
      <c r="D38860" t="s">
        <v>16</v>
      </c>
      <c r="E38860" t="s">
        <v>67</v>
      </c>
      <c r="F38860" s="1">
        <v>45131</v>
      </c>
      <c r="G38860" t="s">
        <v>46898</v>
      </c>
      <c r="H38860" t="s">
        <v>100547</v>
      </c>
      <c r="I38860" t="s">
        <v>50</v>
      </c>
      <c r="J38860" s="2">
        <v>10926.970499999999</v>
      </c>
      <c r="K38860" t="s">
        <v>58483</v>
      </c>
      <c r="L38860" t="s">
        <v>39</v>
      </c>
      <c r="M38860" s="1">
        <v>45146</v>
      </c>
      <c r="N38860" t="s">
        <v>35</v>
      </c>
      <c r="O38860" t="s">
        <v>30</v>
      </c>
      <c r="P38860">
        <v>15</v>
      </c>
      <c r="Q38860" t="s">
        <v>111522</v>
      </c>
      <c r="R38860" t="s">
        <v>111548</v>
      </c>
    </row>
    <row r="38861" spans="1:18" x14ac:dyDescent="0.3">
      <c r="A38861" t="s">
        <v>100548</v>
      </c>
      <c r="B38861">
        <v>54</v>
      </c>
      <c r="C38861" t="s">
        <v>31</v>
      </c>
      <c r="D38861" t="s">
        <v>16</v>
      </c>
      <c r="E38861" t="s">
        <v>17</v>
      </c>
      <c r="F38861" s="1">
        <v>43878</v>
      </c>
      <c r="G38861" t="s">
        <v>2383</v>
      </c>
      <c r="H38861" t="s">
        <v>100549</v>
      </c>
      <c r="I38861" t="s">
        <v>50</v>
      </c>
      <c r="J38861" s="2">
        <v>22884.3698</v>
      </c>
      <c r="K38861" t="s">
        <v>60136</v>
      </c>
      <c r="L38861" t="s">
        <v>20</v>
      </c>
      <c r="M38861" s="1">
        <v>43906</v>
      </c>
      <c r="N38861" t="s">
        <v>43</v>
      </c>
      <c r="O38861" t="s">
        <v>30</v>
      </c>
      <c r="P38861">
        <v>28</v>
      </c>
      <c r="Q38861" t="s">
        <v>111525</v>
      </c>
      <c r="R38861" t="s">
        <v>111550</v>
      </c>
    </row>
    <row r="38862" spans="1:18" x14ac:dyDescent="0.3">
      <c r="A38862" t="s">
        <v>100550</v>
      </c>
      <c r="B38862">
        <v>36</v>
      </c>
      <c r="C38862" t="s">
        <v>31</v>
      </c>
      <c r="D38862" t="s">
        <v>16</v>
      </c>
      <c r="E38862" t="s">
        <v>24</v>
      </c>
      <c r="F38862" s="1">
        <v>45415</v>
      </c>
      <c r="G38862" t="s">
        <v>46899</v>
      </c>
      <c r="H38862" t="s">
        <v>46900</v>
      </c>
      <c r="I38862" t="s">
        <v>27</v>
      </c>
      <c r="J38862" s="2">
        <v>48862.203699999998</v>
      </c>
      <c r="K38862" t="s">
        <v>59781</v>
      </c>
      <c r="L38862" t="s">
        <v>20</v>
      </c>
      <c r="M38862" s="1">
        <v>45439</v>
      </c>
      <c r="N38862" t="s">
        <v>59</v>
      </c>
      <c r="O38862" t="s">
        <v>30</v>
      </c>
      <c r="P38862">
        <v>24</v>
      </c>
      <c r="Q38862" t="s">
        <v>111524</v>
      </c>
      <c r="R38862" t="s">
        <v>111549</v>
      </c>
    </row>
    <row r="38863" spans="1:18" x14ac:dyDescent="0.3">
      <c r="A38863" t="s">
        <v>100551</v>
      </c>
      <c r="B38863">
        <v>61</v>
      </c>
      <c r="C38863" t="s">
        <v>31</v>
      </c>
      <c r="D38863" t="s">
        <v>23</v>
      </c>
      <c r="E38863" t="s">
        <v>24</v>
      </c>
      <c r="F38863" s="1">
        <v>45236</v>
      </c>
      <c r="G38863" t="s">
        <v>46901</v>
      </c>
      <c r="H38863" t="s">
        <v>100552</v>
      </c>
      <c r="I38863" t="s">
        <v>34</v>
      </c>
      <c r="J38863" s="2">
        <v>47937.935100000002</v>
      </c>
      <c r="K38863" t="s">
        <v>59576</v>
      </c>
      <c r="L38863" t="s">
        <v>28</v>
      </c>
      <c r="M38863" s="1">
        <v>45254</v>
      </c>
      <c r="N38863" t="s">
        <v>21</v>
      </c>
      <c r="O38863" t="s">
        <v>40</v>
      </c>
      <c r="P38863">
        <v>18</v>
      </c>
      <c r="Q38863" t="s">
        <v>111523</v>
      </c>
      <c r="R38863" t="s">
        <v>111549</v>
      </c>
    </row>
    <row r="38864" spans="1:18" x14ac:dyDescent="0.3">
      <c r="A38864" t="s">
        <v>100553</v>
      </c>
      <c r="B38864">
        <v>53</v>
      </c>
      <c r="C38864" t="s">
        <v>31</v>
      </c>
      <c r="D38864" t="s">
        <v>72</v>
      </c>
      <c r="E38864" t="s">
        <v>24</v>
      </c>
      <c r="F38864" s="1">
        <v>44682</v>
      </c>
      <c r="G38864" t="s">
        <v>46902</v>
      </c>
      <c r="H38864" t="s">
        <v>62940</v>
      </c>
      <c r="I38864" t="s">
        <v>34</v>
      </c>
      <c r="J38864" s="2">
        <v>27294.535500000002</v>
      </c>
      <c r="K38864" t="s">
        <v>58504</v>
      </c>
      <c r="L38864" t="s">
        <v>39</v>
      </c>
      <c r="M38864" s="1">
        <v>44685</v>
      </c>
      <c r="N38864" t="s">
        <v>35</v>
      </c>
      <c r="O38864" t="s">
        <v>22</v>
      </c>
      <c r="P38864">
        <v>3</v>
      </c>
      <c r="Q38864" t="s">
        <v>111525</v>
      </c>
      <c r="R38864" t="s">
        <v>111550</v>
      </c>
    </row>
    <row r="38865" spans="1:18" x14ac:dyDescent="0.3">
      <c r="A38865" t="s">
        <v>100554</v>
      </c>
      <c r="B38865">
        <v>31</v>
      </c>
      <c r="C38865" t="s">
        <v>15</v>
      </c>
      <c r="D38865" t="s">
        <v>36</v>
      </c>
      <c r="E38865" t="s">
        <v>56</v>
      </c>
      <c r="F38865" s="1">
        <v>43848</v>
      </c>
      <c r="G38865" t="s">
        <v>46903</v>
      </c>
      <c r="H38865" t="s">
        <v>100555</v>
      </c>
      <c r="I38865" t="s">
        <v>27</v>
      </c>
      <c r="J38865" s="2">
        <v>25360.490300000001</v>
      </c>
      <c r="K38865" t="s">
        <v>58509</v>
      </c>
      <c r="L38865" t="s">
        <v>28</v>
      </c>
      <c r="M38865" s="1">
        <v>43878</v>
      </c>
      <c r="N38865" t="s">
        <v>21</v>
      </c>
      <c r="O38865" t="s">
        <v>40</v>
      </c>
      <c r="P38865">
        <v>30</v>
      </c>
      <c r="Q38865" t="s">
        <v>111524</v>
      </c>
      <c r="R38865" t="s">
        <v>111550</v>
      </c>
    </row>
    <row r="38866" spans="1:18" x14ac:dyDescent="0.3">
      <c r="A38866" t="s">
        <v>100556</v>
      </c>
      <c r="B38866">
        <v>20</v>
      </c>
      <c r="C38866" t="s">
        <v>31</v>
      </c>
      <c r="D38866" t="s">
        <v>16</v>
      </c>
      <c r="E38866" t="s">
        <v>67</v>
      </c>
      <c r="F38866" s="1">
        <v>44042</v>
      </c>
      <c r="G38866" t="s">
        <v>46904</v>
      </c>
      <c r="H38866" t="s">
        <v>46905</v>
      </c>
      <c r="I38866" t="s">
        <v>50</v>
      </c>
      <c r="J38866" s="2">
        <v>37359.9035</v>
      </c>
      <c r="K38866" t="s">
        <v>58489</v>
      </c>
      <c r="L38866" t="s">
        <v>39</v>
      </c>
      <c r="M38866" s="1">
        <v>44072</v>
      </c>
      <c r="N38866" t="s">
        <v>35</v>
      </c>
      <c r="O38866" t="s">
        <v>40</v>
      </c>
      <c r="P38866">
        <v>30</v>
      </c>
      <c r="Q38866" t="s">
        <v>111522</v>
      </c>
      <c r="R38866" t="s">
        <v>111549</v>
      </c>
    </row>
    <row r="38867" spans="1:18" x14ac:dyDescent="0.3">
      <c r="A38867" t="s">
        <v>9845</v>
      </c>
      <c r="B38867">
        <v>72</v>
      </c>
      <c r="C38867" t="s">
        <v>31</v>
      </c>
      <c r="D38867" t="s">
        <v>16</v>
      </c>
      <c r="E38867" t="s">
        <v>24</v>
      </c>
      <c r="F38867" s="1">
        <v>44600</v>
      </c>
      <c r="G38867" t="s">
        <v>2342</v>
      </c>
      <c r="H38867" t="s">
        <v>45537</v>
      </c>
      <c r="I38867" t="s">
        <v>58306</v>
      </c>
      <c r="J38867" s="2">
        <v>47415.365400000002</v>
      </c>
      <c r="K38867" t="s">
        <v>59882</v>
      </c>
      <c r="L38867" t="s">
        <v>28</v>
      </c>
      <c r="M38867" s="1">
        <v>44604</v>
      </c>
      <c r="N38867" t="s">
        <v>29</v>
      </c>
      <c r="O38867" t="s">
        <v>22</v>
      </c>
      <c r="P38867">
        <v>4</v>
      </c>
      <c r="Q38867" t="s">
        <v>111523</v>
      </c>
      <c r="R38867" t="s">
        <v>111549</v>
      </c>
    </row>
    <row r="38868" spans="1:18" x14ac:dyDescent="0.3">
      <c r="A38868" t="s">
        <v>100557</v>
      </c>
      <c r="B38868">
        <v>56</v>
      </c>
      <c r="C38868" t="s">
        <v>15</v>
      </c>
      <c r="D38868" t="s">
        <v>32</v>
      </c>
      <c r="E38868" t="s">
        <v>17</v>
      </c>
      <c r="F38868" s="1">
        <v>45353</v>
      </c>
      <c r="G38868" t="s">
        <v>25949</v>
      </c>
      <c r="H38868" t="s">
        <v>100558</v>
      </c>
      <c r="I38868" t="s">
        <v>34</v>
      </c>
      <c r="J38868" s="2">
        <v>31728.007300000001</v>
      </c>
      <c r="K38868" t="s">
        <v>59195</v>
      </c>
      <c r="L38868" t="s">
        <v>28</v>
      </c>
      <c r="M38868" s="1">
        <v>45360</v>
      </c>
      <c r="N38868" t="s">
        <v>59</v>
      </c>
      <c r="O38868" t="s">
        <v>30</v>
      </c>
      <c r="P38868">
        <v>7</v>
      </c>
      <c r="Q38868" t="s">
        <v>111525</v>
      </c>
      <c r="R38868" t="s">
        <v>111549</v>
      </c>
    </row>
    <row r="38869" spans="1:18" x14ac:dyDescent="0.3">
      <c r="A38869" t="s">
        <v>100559</v>
      </c>
      <c r="B38869">
        <v>48</v>
      </c>
      <c r="C38869" t="s">
        <v>15</v>
      </c>
      <c r="D38869" t="s">
        <v>72</v>
      </c>
      <c r="E38869" t="s">
        <v>37</v>
      </c>
      <c r="F38869" s="1">
        <v>44321</v>
      </c>
      <c r="G38869" t="s">
        <v>46906</v>
      </c>
      <c r="H38869" t="s">
        <v>3632</v>
      </c>
      <c r="I38869" t="s">
        <v>27</v>
      </c>
      <c r="J38869" s="2">
        <v>37153.950900000003</v>
      </c>
      <c r="K38869" t="s">
        <v>59220</v>
      </c>
      <c r="L38869" t="s">
        <v>28</v>
      </c>
      <c r="M38869" s="1">
        <v>44346</v>
      </c>
      <c r="N38869" t="s">
        <v>29</v>
      </c>
      <c r="O38869" t="s">
        <v>22</v>
      </c>
      <c r="P38869">
        <v>25</v>
      </c>
      <c r="Q38869" t="s">
        <v>111525</v>
      </c>
      <c r="R38869" t="s">
        <v>111549</v>
      </c>
    </row>
    <row r="38870" spans="1:18" x14ac:dyDescent="0.3">
      <c r="A38870" t="s">
        <v>100560</v>
      </c>
      <c r="B38870">
        <v>55</v>
      </c>
      <c r="C38870" t="s">
        <v>15</v>
      </c>
      <c r="D38870" t="s">
        <v>58309</v>
      </c>
      <c r="E38870" t="s">
        <v>56</v>
      </c>
      <c r="F38870" s="1">
        <v>44496</v>
      </c>
      <c r="G38870" t="s">
        <v>11009</v>
      </c>
      <c r="H38870" t="s">
        <v>3619</v>
      </c>
      <c r="I38870" t="s">
        <v>58306</v>
      </c>
      <c r="J38870" s="2">
        <v>25159.708600000002</v>
      </c>
      <c r="K38870" t="s">
        <v>58340</v>
      </c>
      <c r="L38870" t="s">
        <v>28</v>
      </c>
      <c r="M38870" s="1">
        <v>44507</v>
      </c>
      <c r="N38870" t="s">
        <v>21</v>
      </c>
      <c r="O38870" t="s">
        <v>30</v>
      </c>
      <c r="P38870">
        <v>11</v>
      </c>
      <c r="Q38870" t="s">
        <v>111525</v>
      </c>
      <c r="R38870" t="s">
        <v>111550</v>
      </c>
    </row>
    <row r="38871" spans="1:18" x14ac:dyDescent="0.3">
      <c r="A38871" t="s">
        <v>78491</v>
      </c>
      <c r="B38871">
        <v>38</v>
      </c>
      <c r="C38871" t="s">
        <v>31</v>
      </c>
      <c r="D38871" t="s">
        <v>16</v>
      </c>
      <c r="E38871" t="s">
        <v>56</v>
      </c>
      <c r="F38871" s="1">
        <v>43963</v>
      </c>
      <c r="G38871" t="s">
        <v>46907</v>
      </c>
      <c r="H38871" t="s">
        <v>46908</v>
      </c>
      <c r="I38871" t="s">
        <v>58306</v>
      </c>
      <c r="J38871" s="2">
        <v>12912.395200000001</v>
      </c>
      <c r="K38871" t="s">
        <v>59043</v>
      </c>
      <c r="L38871" t="s">
        <v>28</v>
      </c>
      <c r="M38871" s="1">
        <v>43978</v>
      </c>
      <c r="N38871" t="s">
        <v>43</v>
      </c>
      <c r="O38871" t="s">
        <v>30</v>
      </c>
      <c r="P38871">
        <v>15</v>
      </c>
      <c r="Q38871" t="s">
        <v>111524</v>
      </c>
      <c r="R38871" t="s">
        <v>111548</v>
      </c>
    </row>
    <row r="38872" spans="1:18" x14ac:dyDescent="0.3">
      <c r="A38872" t="s">
        <v>100561</v>
      </c>
      <c r="B38872">
        <v>28</v>
      </c>
      <c r="C38872" t="s">
        <v>15</v>
      </c>
      <c r="D38872" t="s">
        <v>72</v>
      </c>
      <c r="E38872" t="s">
        <v>37</v>
      </c>
      <c r="F38872" s="1">
        <v>45197</v>
      </c>
      <c r="G38872" t="s">
        <v>46909</v>
      </c>
      <c r="H38872" t="s">
        <v>100562</v>
      </c>
      <c r="I38872" t="s">
        <v>19</v>
      </c>
      <c r="J38872" s="2">
        <v>18629.4202</v>
      </c>
      <c r="K38872" t="s">
        <v>58433</v>
      </c>
      <c r="L38872" t="s">
        <v>20</v>
      </c>
      <c r="M38872" s="1">
        <v>45199</v>
      </c>
      <c r="N38872" t="s">
        <v>35</v>
      </c>
      <c r="O38872" t="s">
        <v>22</v>
      </c>
      <c r="P38872">
        <v>2</v>
      </c>
      <c r="Q38872" t="s">
        <v>111522</v>
      </c>
      <c r="R38872" t="s">
        <v>111548</v>
      </c>
    </row>
    <row r="38873" spans="1:18" x14ac:dyDescent="0.3">
      <c r="A38873" t="s">
        <v>100563</v>
      </c>
      <c r="B38873">
        <v>49</v>
      </c>
      <c r="C38873" t="s">
        <v>31</v>
      </c>
      <c r="D38873" t="s">
        <v>58309</v>
      </c>
      <c r="E38873" t="s">
        <v>56</v>
      </c>
      <c r="F38873" s="1">
        <v>45166</v>
      </c>
      <c r="G38873" t="s">
        <v>46910</v>
      </c>
      <c r="H38873" t="s">
        <v>13145</v>
      </c>
      <c r="I38873" t="s">
        <v>58306</v>
      </c>
      <c r="J38873" s="2">
        <v>24683.841700000001</v>
      </c>
      <c r="K38873" t="s">
        <v>59892</v>
      </c>
      <c r="L38873" t="s">
        <v>39</v>
      </c>
      <c r="M38873" s="1">
        <v>45189</v>
      </c>
      <c r="N38873" t="s">
        <v>21</v>
      </c>
      <c r="O38873" t="s">
        <v>22</v>
      </c>
      <c r="P38873">
        <v>23</v>
      </c>
      <c r="Q38873" t="s">
        <v>111525</v>
      </c>
      <c r="R38873" t="s">
        <v>111550</v>
      </c>
    </row>
    <row r="38874" spans="1:18" x14ac:dyDescent="0.3">
      <c r="A38874" t="s">
        <v>60743</v>
      </c>
      <c r="B38874">
        <v>50</v>
      </c>
      <c r="C38874" t="s">
        <v>15</v>
      </c>
      <c r="D38874" t="s">
        <v>84</v>
      </c>
      <c r="E38874" t="s">
        <v>56</v>
      </c>
      <c r="F38874" s="1">
        <v>44469</v>
      </c>
      <c r="G38874" t="s">
        <v>4648</v>
      </c>
      <c r="H38874" t="s">
        <v>64652</v>
      </c>
      <c r="I38874" t="s">
        <v>27</v>
      </c>
      <c r="J38874" s="2">
        <v>25188.712599999999</v>
      </c>
      <c r="K38874" t="s">
        <v>58341</v>
      </c>
      <c r="L38874" t="s">
        <v>20</v>
      </c>
      <c r="M38874" s="1">
        <v>44481</v>
      </c>
      <c r="N38874" t="s">
        <v>43</v>
      </c>
      <c r="O38874" t="s">
        <v>40</v>
      </c>
      <c r="P38874">
        <v>12</v>
      </c>
      <c r="Q38874" t="s">
        <v>111525</v>
      </c>
      <c r="R38874" t="s">
        <v>111550</v>
      </c>
    </row>
    <row r="38875" spans="1:18" x14ac:dyDescent="0.3">
      <c r="A38875" t="s">
        <v>1921</v>
      </c>
      <c r="B38875">
        <v>55</v>
      </c>
      <c r="C38875" t="s">
        <v>31</v>
      </c>
      <c r="D38875" t="s">
        <v>58309</v>
      </c>
      <c r="E38875" t="s">
        <v>17</v>
      </c>
      <c r="F38875" s="1">
        <v>44909</v>
      </c>
      <c r="G38875" t="s">
        <v>46911</v>
      </c>
      <c r="H38875" t="s">
        <v>46912</v>
      </c>
      <c r="I38875" t="s">
        <v>50</v>
      </c>
      <c r="J38875" s="2">
        <v>24401.454900000001</v>
      </c>
      <c r="K38875" t="s">
        <v>59197</v>
      </c>
      <c r="L38875" t="s">
        <v>20</v>
      </c>
      <c r="M38875" s="1">
        <v>44913</v>
      </c>
      <c r="N38875" t="s">
        <v>43</v>
      </c>
      <c r="O38875" t="s">
        <v>22</v>
      </c>
      <c r="P38875">
        <v>4</v>
      </c>
      <c r="Q38875" t="s">
        <v>111525</v>
      </c>
      <c r="R38875" t="s">
        <v>111550</v>
      </c>
    </row>
    <row r="38876" spans="1:18" x14ac:dyDescent="0.3">
      <c r="A38876" t="s">
        <v>100564</v>
      </c>
      <c r="B38876">
        <v>31</v>
      </c>
      <c r="C38876" t="s">
        <v>31</v>
      </c>
      <c r="D38876" t="s">
        <v>23</v>
      </c>
      <c r="E38876" t="s">
        <v>37</v>
      </c>
      <c r="F38876" s="1">
        <v>44262</v>
      </c>
      <c r="G38876" t="s">
        <v>46913</v>
      </c>
      <c r="H38876" t="s">
        <v>100565</v>
      </c>
      <c r="I38876" t="s">
        <v>34</v>
      </c>
      <c r="J38876" s="2">
        <v>19784.711899999998</v>
      </c>
      <c r="K38876" t="s">
        <v>58314</v>
      </c>
      <c r="L38876" t="s">
        <v>39</v>
      </c>
      <c r="M38876" s="1">
        <v>44270</v>
      </c>
      <c r="N38876" t="s">
        <v>29</v>
      </c>
      <c r="O38876" t="s">
        <v>30</v>
      </c>
      <c r="P38876">
        <v>8</v>
      </c>
      <c r="Q38876" t="s">
        <v>111524</v>
      </c>
      <c r="R38876" t="s">
        <v>111548</v>
      </c>
    </row>
    <row r="38877" spans="1:18" x14ac:dyDescent="0.3">
      <c r="A38877" t="s">
        <v>100566</v>
      </c>
      <c r="B38877">
        <v>67</v>
      </c>
      <c r="C38877" t="s">
        <v>15</v>
      </c>
      <c r="D38877" t="s">
        <v>84</v>
      </c>
      <c r="E38877" t="s">
        <v>44</v>
      </c>
      <c r="F38877" s="1">
        <v>44028</v>
      </c>
      <c r="G38877" t="s">
        <v>13532</v>
      </c>
      <c r="H38877" t="s">
        <v>100567</v>
      </c>
      <c r="I38877" t="s">
        <v>34</v>
      </c>
      <c r="J38877" s="2">
        <v>44269.364699999998</v>
      </c>
      <c r="K38877" t="s">
        <v>59197</v>
      </c>
      <c r="L38877" t="s">
        <v>39</v>
      </c>
      <c r="M38877" s="1">
        <v>44043</v>
      </c>
      <c r="N38877" t="s">
        <v>59</v>
      </c>
      <c r="O38877" t="s">
        <v>40</v>
      </c>
      <c r="P38877">
        <v>15</v>
      </c>
      <c r="Q38877" t="s">
        <v>111523</v>
      </c>
      <c r="R38877" t="s">
        <v>111549</v>
      </c>
    </row>
    <row r="38878" spans="1:18" x14ac:dyDescent="0.3">
      <c r="A38878" t="s">
        <v>89813</v>
      </c>
      <c r="B38878">
        <v>43</v>
      </c>
      <c r="C38878" t="s">
        <v>31</v>
      </c>
      <c r="D38878" t="s">
        <v>58304</v>
      </c>
      <c r="E38878" t="s">
        <v>37</v>
      </c>
      <c r="F38878" s="1">
        <v>43931</v>
      </c>
      <c r="G38878" t="s">
        <v>46914</v>
      </c>
      <c r="H38878" t="s">
        <v>100568</v>
      </c>
      <c r="I38878" t="s">
        <v>19</v>
      </c>
      <c r="J38878" s="2">
        <v>39706.409699999997</v>
      </c>
      <c r="K38878" t="s">
        <v>59968</v>
      </c>
      <c r="L38878" t="s">
        <v>39</v>
      </c>
      <c r="M38878" s="1">
        <v>43946</v>
      </c>
      <c r="N38878" t="s">
        <v>21</v>
      </c>
      <c r="O38878" t="s">
        <v>40</v>
      </c>
      <c r="P38878">
        <v>15</v>
      </c>
      <c r="Q38878" t="s">
        <v>111524</v>
      </c>
      <c r="R38878" t="s">
        <v>111549</v>
      </c>
    </row>
    <row r="38879" spans="1:18" x14ac:dyDescent="0.3">
      <c r="A38879" t="s">
        <v>100569</v>
      </c>
      <c r="B38879">
        <v>43</v>
      </c>
      <c r="C38879" t="s">
        <v>31</v>
      </c>
      <c r="D38879" t="s">
        <v>16</v>
      </c>
      <c r="E38879" t="s">
        <v>67</v>
      </c>
      <c r="F38879" s="1">
        <v>44054</v>
      </c>
      <c r="G38879" t="s">
        <v>8093</v>
      </c>
      <c r="H38879" t="s">
        <v>46915</v>
      </c>
      <c r="I38879" t="s">
        <v>19</v>
      </c>
      <c r="J38879" s="2">
        <v>38218.043799999999</v>
      </c>
      <c r="K38879" t="s">
        <v>58449</v>
      </c>
      <c r="L38879" t="s">
        <v>20</v>
      </c>
      <c r="M38879" s="1">
        <v>44075</v>
      </c>
      <c r="N38879" t="s">
        <v>21</v>
      </c>
      <c r="O38879" t="s">
        <v>30</v>
      </c>
      <c r="P38879">
        <v>21</v>
      </c>
      <c r="Q38879" t="s">
        <v>111524</v>
      </c>
      <c r="R38879" t="s">
        <v>111549</v>
      </c>
    </row>
    <row r="38880" spans="1:18" x14ac:dyDescent="0.3">
      <c r="A38880" t="s">
        <v>100570</v>
      </c>
      <c r="B38880">
        <v>64</v>
      </c>
      <c r="C38880" t="s">
        <v>31</v>
      </c>
      <c r="D38880" t="s">
        <v>23</v>
      </c>
      <c r="E38880" t="s">
        <v>44</v>
      </c>
      <c r="F38880" s="1">
        <v>45047</v>
      </c>
      <c r="G38880" t="s">
        <v>46916</v>
      </c>
      <c r="H38880" t="s">
        <v>2813</v>
      </c>
      <c r="I38880" t="s">
        <v>58306</v>
      </c>
      <c r="J38880" s="2">
        <v>7588.7124999999996</v>
      </c>
      <c r="K38880" t="s">
        <v>59968</v>
      </c>
      <c r="L38880" t="s">
        <v>28</v>
      </c>
      <c r="M38880" s="1">
        <v>45060</v>
      </c>
      <c r="N38880" t="s">
        <v>59</v>
      </c>
      <c r="O38880" t="s">
        <v>30</v>
      </c>
      <c r="P38880">
        <v>13</v>
      </c>
      <c r="Q38880" t="s">
        <v>111523</v>
      </c>
      <c r="R38880" t="s">
        <v>111551</v>
      </c>
    </row>
    <row r="38881" spans="1:18" x14ac:dyDescent="0.3">
      <c r="A38881" t="s">
        <v>57807</v>
      </c>
      <c r="B38881">
        <v>26</v>
      </c>
      <c r="C38881" t="s">
        <v>31</v>
      </c>
      <c r="D38881" t="s">
        <v>32</v>
      </c>
      <c r="E38881" t="s">
        <v>24</v>
      </c>
      <c r="F38881" s="1">
        <v>44825</v>
      </c>
      <c r="G38881" t="s">
        <v>46917</v>
      </c>
      <c r="H38881" t="s">
        <v>46918</v>
      </c>
      <c r="I38881" t="s">
        <v>50</v>
      </c>
      <c r="J38881" s="2">
        <v>34474.126600000003</v>
      </c>
      <c r="K38881" t="s">
        <v>58295</v>
      </c>
      <c r="L38881" t="s">
        <v>39</v>
      </c>
      <c r="M38881" s="1">
        <v>44849</v>
      </c>
      <c r="N38881" t="s">
        <v>29</v>
      </c>
      <c r="O38881" t="s">
        <v>30</v>
      </c>
      <c r="P38881">
        <v>24</v>
      </c>
      <c r="Q38881" t="s">
        <v>111522</v>
      </c>
      <c r="R38881" t="s">
        <v>111549</v>
      </c>
    </row>
    <row r="38882" spans="1:18" x14ac:dyDescent="0.3">
      <c r="A38882" t="s">
        <v>100571</v>
      </c>
      <c r="B38882">
        <v>63</v>
      </c>
      <c r="C38882" t="s">
        <v>15</v>
      </c>
      <c r="D38882" t="s">
        <v>16</v>
      </c>
      <c r="E38882" t="s">
        <v>67</v>
      </c>
      <c r="F38882" s="1">
        <v>45165</v>
      </c>
      <c r="G38882" t="s">
        <v>46919</v>
      </c>
      <c r="H38882" t="s">
        <v>100572</v>
      </c>
      <c r="I38882" t="s">
        <v>34</v>
      </c>
      <c r="J38882" s="2">
        <v>41750.867100000003</v>
      </c>
      <c r="K38882" t="s">
        <v>59511</v>
      </c>
      <c r="L38882" t="s">
        <v>28</v>
      </c>
      <c r="M38882" s="1">
        <v>45191</v>
      </c>
      <c r="N38882" t="s">
        <v>21</v>
      </c>
      <c r="O38882" t="s">
        <v>30</v>
      </c>
      <c r="P38882">
        <v>26</v>
      </c>
      <c r="Q38882" t="s">
        <v>111523</v>
      </c>
      <c r="R38882" t="s">
        <v>111549</v>
      </c>
    </row>
    <row r="38883" spans="1:18" x14ac:dyDescent="0.3">
      <c r="A38883" t="s">
        <v>100573</v>
      </c>
      <c r="B38883">
        <v>42</v>
      </c>
      <c r="C38883" t="s">
        <v>31</v>
      </c>
      <c r="D38883" t="s">
        <v>84</v>
      </c>
      <c r="E38883" t="s">
        <v>37</v>
      </c>
      <c r="F38883" s="1">
        <v>44986</v>
      </c>
      <c r="G38883" t="s">
        <v>30728</v>
      </c>
      <c r="H38883" t="s">
        <v>68209</v>
      </c>
      <c r="I38883" t="s">
        <v>58306</v>
      </c>
      <c r="J38883" s="2">
        <v>44928.222099999999</v>
      </c>
      <c r="K38883" t="s">
        <v>58483</v>
      </c>
      <c r="L38883" t="s">
        <v>39</v>
      </c>
      <c r="M38883" s="1">
        <v>45016</v>
      </c>
      <c r="N38883" t="s">
        <v>59</v>
      </c>
      <c r="O38883" t="s">
        <v>22</v>
      </c>
      <c r="P38883">
        <v>30</v>
      </c>
      <c r="Q38883" t="s">
        <v>111524</v>
      </c>
      <c r="R38883" t="s">
        <v>111549</v>
      </c>
    </row>
    <row r="38884" spans="1:18" x14ac:dyDescent="0.3">
      <c r="A38884" t="s">
        <v>100574</v>
      </c>
      <c r="B38884">
        <v>30</v>
      </c>
      <c r="C38884" t="s">
        <v>15</v>
      </c>
      <c r="D38884" t="s">
        <v>16</v>
      </c>
      <c r="E38884" t="s">
        <v>24</v>
      </c>
      <c r="F38884" s="1">
        <v>44982</v>
      </c>
      <c r="G38884" t="s">
        <v>46920</v>
      </c>
      <c r="H38884" t="s">
        <v>100575</v>
      </c>
      <c r="I38884" t="s">
        <v>27</v>
      </c>
      <c r="J38884" s="2">
        <v>23688.842499999999</v>
      </c>
      <c r="K38884" t="s">
        <v>58365</v>
      </c>
      <c r="L38884" t="s">
        <v>28</v>
      </c>
      <c r="M38884" s="1">
        <v>45005</v>
      </c>
      <c r="N38884" t="s">
        <v>29</v>
      </c>
      <c r="O38884" t="s">
        <v>40</v>
      </c>
      <c r="P38884">
        <v>23</v>
      </c>
      <c r="Q38884" t="s">
        <v>111522</v>
      </c>
      <c r="R38884" t="s">
        <v>111550</v>
      </c>
    </row>
    <row r="38885" spans="1:18" x14ac:dyDescent="0.3">
      <c r="A38885" t="s">
        <v>100576</v>
      </c>
      <c r="B38885">
        <v>52</v>
      </c>
      <c r="C38885" t="s">
        <v>15</v>
      </c>
      <c r="D38885" t="s">
        <v>58304</v>
      </c>
      <c r="E38885" t="s">
        <v>44</v>
      </c>
      <c r="F38885" s="1">
        <v>43615</v>
      </c>
      <c r="G38885" t="s">
        <v>46921</v>
      </c>
      <c r="H38885" t="s">
        <v>46922</v>
      </c>
      <c r="I38885" t="s">
        <v>27</v>
      </c>
      <c r="J38885" s="2">
        <v>35913.2834</v>
      </c>
      <c r="K38885" t="s">
        <v>58855</v>
      </c>
      <c r="L38885" t="s">
        <v>28</v>
      </c>
      <c r="M38885" s="1">
        <v>43626</v>
      </c>
      <c r="N38885" t="s">
        <v>21</v>
      </c>
      <c r="O38885" t="s">
        <v>40</v>
      </c>
      <c r="P38885">
        <v>11</v>
      </c>
      <c r="Q38885" t="s">
        <v>111525</v>
      </c>
      <c r="R38885" t="s">
        <v>111549</v>
      </c>
    </row>
    <row r="38886" spans="1:18" x14ac:dyDescent="0.3">
      <c r="A38886" t="s">
        <v>899</v>
      </c>
      <c r="B38886">
        <v>23</v>
      </c>
      <c r="C38886" t="s">
        <v>31</v>
      </c>
      <c r="D38886" t="s">
        <v>72</v>
      </c>
      <c r="E38886" t="s">
        <v>37</v>
      </c>
      <c r="F38886" s="1">
        <v>44450</v>
      </c>
      <c r="G38886" t="s">
        <v>46923</v>
      </c>
      <c r="H38886" t="s">
        <v>100577</v>
      </c>
      <c r="I38886" t="s">
        <v>27</v>
      </c>
      <c r="J38886" s="2">
        <v>10682.700199999999</v>
      </c>
      <c r="K38886" t="s">
        <v>59399</v>
      </c>
      <c r="L38886" t="s">
        <v>28</v>
      </c>
      <c r="M38886" s="1">
        <v>44462</v>
      </c>
      <c r="N38886" t="s">
        <v>29</v>
      </c>
      <c r="O38886" t="s">
        <v>40</v>
      </c>
      <c r="P38886">
        <v>12</v>
      </c>
      <c r="Q38886" t="s">
        <v>111522</v>
      </c>
      <c r="R38886" t="s">
        <v>111548</v>
      </c>
    </row>
    <row r="38887" spans="1:18" x14ac:dyDescent="0.3">
      <c r="A38887" t="s">
        <v>100578</v>
      </c>
      <c r="B38887">
        <v>35</v>
      </c>
      <c r="C38887" t="s">
        <v>15</v>
      </c>
      <c r="D38887" t="s">
        <v>72</v>
      </c>
      <c r="E38887" t="s">
        <v>17</v>
      </c>
      <c r="F38887" s="1">
        <v>44580</v>
      </c>
      <c r="G38887" t="s">
        <v>46924</v>
      </c>
      <c r="H38887" t="s">
        <v>69281</v>
      </c>
      <c r="I38887" t="s">
        <v>50</v>
      </c>
      <c r="J38887" s="2">
        <v>29881.1103</v>
      </c>
      <c r="K38887" t="s">
        <v>63298</v>
      </c>
      <c r="L38887" t="s">
        <v>39</v>
      </c>
      <c r="M38887" s="1">
        <v>44589</v>
      </c>
      <c r="N38887" t="s">
        <v>59</v>
      </c>
      <c r="O38887" t="s">
        <v>30</v>
      </c>
      <c r="P38887">
        <v>9</v>
      </c>
      <c r="Q38887" t="s">
        <v>111524</v>
      </c>
      <c r="R38887" t="s">
        <v>111550</v>
      </c>
    </row>
    <row r="38888" spans="1:18" x14ac:dyDescent="0.3">
      <c r="A38888" t="s">
        <v>100579</v>
      </c>
      <c r="B38888">
        <v>57</v>
      </c>
      <c r="C38888" t="s">
        <v>31</v>
      </c>
      <c r="D38888" t="s">
        <v>58309</v>
      </c>
      <c r="E38888" t="s">
        <v>24</v>
      </c>
      <c r="F38888" s="1">
        <v>44823</v>
      </c>
      <c r="G38888" t="s">
        <v>46925</v>
      </c>
      <c r="H38888" t="s">
        <v>100580</v>
      </c>
      <c r="I38888" t="s">
        <v>34</v>
      </c>
      <c r="J38888" s="2">
        <v>20815.731599999999</v>
      </c>
      <c r="K38888" t="s">
        <v>58807</v>
      </c>
      <c r="L38888" t="s">
        <v>39</v>
      </c>
      <c r="M38888" s="1">
        <v>44832</v>
      </c>
      <c r="N38888" t="s">
        <v>21</v>
      </c>
      <c r="O38888" t="s">
        <v>22</v>
      </c>
      <c r="P38888">
        <v>9</v>
      </c>
      <c r="Q38888" t="s">
        <v>111525</v>
      </c>
      <c r="R38888" t="s">
        <v>111550</v>
      </c>
    </row>
    <row r="38889" spans="1:18" x14ac:dyDescent="0.3">
      <c r="A38889" t="s">
        <v>100581</v>
      </c>
      <c r="B38889">
        <v>40</v>
      </c>
      <c r="C38889" t="s">
        <v>31</v>
      </c>
      <c r="D38889" t="s">
        <v>32</v>
      </c>
      <c r="E38889" t="s">
        <v>56</v>
      </c>
      <c r="F38889" s="1">
        <v>43713</v>
      </c>
      <c r="G38889" t="s">
        <v>46926</v>
      </c>
      <c r="H38889" t="s">
        <v>46927</v>
      </c>
      <c r="I38889" t="s">
        <v>19</v>
      </c>
      <c r="J38889" s="2">
        <v>8389.1545999999998</v>
      </c>
      <c r="K38889" t="s">
        <v>58708</v>
      </c>
      <c r="L38889" t="s">
        <v>39</v>
      </c>
      <c r="M38889" s="1">
        <v>43733</v>
      </c>
      <c r="N38889" t="s">
        <v>43</v>
      </c>
      <c r="O38889" t="s">
        <v>30</v>
      </c>
      <c r="P38889">
        <v>20</v>
      </c>
      <c r="Q38889" t="s">
        <v>111524</v>
      </c>
      <c r="R38889" t="s">
        <v>111551</v>
      </c>
    </row>
    <row r="38890" spans="1:18" x14ac:dyDescent="0.3">
      <c r="A38890" t="s">
        <v>100582</v>
      </c>
      <c r="B38890">
        <v>43</v>
      </c>
      <c r="C38890" t="s">
        <v>31</v>
      </c>
      <c r="D38890" t="s">
        <v>84</v>
      </c>
      <c r="E38890" t="s">
        <v>37</v>
      </c>
      <c r="F38890" s="1">
        <v>45191</v>
      </c>
      <c r="G38890" t="s">
        <v>46928</v>
      </c>
      <c r="H38890" t="s">
        <v>37974</v>
      </c>
      <c r="I38890" t="s">
        <v>58306</v>
      </c>
      <c r="J38890" s="2">
        <v>18798.744600000002</v>
      </c>
      <c r="K38890" t="s">
        <v>58374</v>
      </c>
      <c r="L38890" t="s">
        <v>20</v>
      </c>
      <c r="M38890" s="1">
        <v>45211</v>
      </c>
      <c r="N38890" t="s">
        <v>29</v>
      </c>
      <c r="O38890" t="s">
        <v>40</v>
      </c>
      <c r="P38890">
        <v>20</v>
      </c>
      <c r="Q38890" t="s">
        <v>111524</v>
      </c>
      <c r="R38890" t="s">
        <v>111548</v>
      </c>
    </row>
    <row r="38891" spans="1:18" x14ac:dyDescent="0.3">
      <c r="A38891" t="s">
        <v>100583</v>
      </c>
      <c r="B38891">
        <v>59</v>
      </c>
      <c r="C38891" t="s">
        <v>31</v>
      </c>
      <c r="D38891" t="s">
        <v>16</v>
      </c>
      <c r="E38891" t="s">
        <v>37</v>
      </c>
      <c r="F38891" s="1">
        <v>43827</v>
      </c>
      <c r="G38891" t="s">
        <v>46929</v>
      </c>
      <c r="H38891" t="s">
        <v>68916</v>
      </c>
      <c r="I38891" t="s">
        <v>27</v>
      </c>
      <c r="J38891" s="2">
        <v>18738.691599999998</v>
      </c>
      <c r="K38891" t="s">
        <v>58443</v>
      </c>
      <c r="L38891" t="s">
        <v>39</v>
      </c>
      <c r="M38891" s="1">
        <v>43857</v>
      </c>
      <c r="N38891" t="s">
        <v>43</v>
      </c>
      <c r="O38891" t="s">
        <v>30</v>
      </c>
      <c r="P38891">
        <v>30</v>
      </c>
      <c r="Q38891" t="s">
        <v>111525</v>
      </c>
      <c r="R38891" t="s">
        <v>111548</v>
      </c>
    </row>
    <row r="38892" spans="1:18" x14ac:dyDescent="0.3">
      <c r="A38892" t="s">
        <v>100584</v>
      </c>
      <c r="B38892">
        <v>71</v>
      </c>
      <c r="C38892" t="s">
        <v>31</v>
      </c>
      <c r="D38892" t="s">
        <v>58304</v>
      </c>
      <c r="E38892" t="s">
        <v>67</v>
      </c>
      <c r="F38892" s="1">
        <v>44035</v>
      </c>
      <c r="G38892" t="s">
        <v>46930</v>
      </c>
      <c r="H38892" t="s">
        <v>100585</v>
      </c>
      <c r="I38892" t="s">
        <v>19</v>
      </c>
      <c r="J38892" s="2">
        <v>4328.5077000000001</v>
      </c>
      <c r="K38892" t="s">
        <v>59179</v>
      </c>
      <c r="L38892" t="s">
        <v>20</v>
      </c>
      <c r="M38892" s="1">
        <v>44054</v>
      </c>
      <c r="N38892" t="s">
        <v>21</v>
      </c>
      <c r="O38892" t="s">
        <v>22</v>
      </c>
      <c r="P38892">
        <v>19</v>
      </c>
      <c r="Q38892" t="s">
        <v>111523</v>
      </c>
      <c r="R38892" t="s">
        <v>111551</v>
      </c>
    </row>
    <row r="38893" spans="1:18" x14ac:dyDescent="0.3">
      <c r="A38893" t="s">
        <v>100586</v>
      </c>
      <c r="B38893">
        <v>84</v>
      </c>
      <c r="C38893" t="s">
        <v>15</v>
      </c>
      <c r="D38893" t="s">
        <v>58309</v>
      </c>
      <c r="E38893" t="s">
        <v>24</v>
      </c>
      <c r="F38893" s="1">
        <v>44725</v>
      </c>
      <c r="G38893" t="s">
        <v>46931</v>
      </c>
      <c r="H38893" t="s">
        <v>20097</v>
      </c>
      <c r="I38893" t="s">
        <v>27</v>
      </c>
      <c r="J38893" s="2">
        <v>7787.1773000000003</v>
      </c>
      <c r="K38893" t="s">
        <v>58724</v>
      </c>
      <c r="L38893" t="s">
        <v>20</v>
      </c>
      <c r="M38893" s="1">
        <v>44726</v>
      </c>
      <c r="N38893" t="s">
        <v>59</v>
      </c>
      <c r="O38893" t="s">
        <v>40</v>
      </c>
      <c r="P38893">
        <v>1</v>
      </c>
      <c r="Q38893" t="s">
        <v>111523</v>
      </c>
      <c r="R38893" t="s">
        <v>111551</v>
      </c>
    </row>
    <row r="38894" spans="1:18" x14ac:dyDescent="0.3">
      <c r="A38894" t="s">
        <v>4719</v>
      </c>
      <c r="B38894">
        <v>37</v>
      </c>
      <c r="C38894" t="s">
        <v>31</v>
      </c>
      <c r="D38894" t="s">
        <v>36</v>
      </c>
      <c r="E38894" t="s">
        <v>56</v>
      </c>
      <c r="F38894" s="1">
        <v>44662</v>
      </c>
      <c r="G38894" t="s">
        <v>46932</v>
      </c>
      <c r="H38894" t="s">
        <v>100587</v>
      </c>
      <c r="I38894" t="s">
        <v>58306</v>
      </c>
      <c r="J38894" s="2">
        <v>24034.893400000001</v>
      </c>
      <c r="K38894" t="s">
        <v>59288</v>
      </c>
      <c r="L38894" t="s">
        <v>28</v>
      </c>
      <c r="M38894" s="1">
        <v>44691</v>
      </c>
      <c r="N38894" t="s">
        <v>59</v>
      </c>
      <c r="O38894" t="s">
        <v>30</v>
      </c>
      <c r="P38894">
        <v>29</v>
      </c>
      <c r="Q38894" t="s">
        <v>111524</v>
      </c>
      <c r="R38894" t="s">
        <v>111550</v>
      </c>
    </row>
    <row r="38895" spans="1:18" x14ac:dyDescent="0.3">
      <c r="A38895" t="s">
        <v>100588</v>
      </c>
      <c r="B38895">
        <v>74</v>
      </c>
      <c r="C38895" t="s">
        <v>31</v>
      </c>
      <c r="D38895" t="s">
        <v>32</v>
      </c>
      <c r="E38895" t="s">
        <v>44</v>
      </c>
      <c r="F38895" s="1">
        <v>44669</v>
      </c>
      <c r="G38895" t="s">
        <v>46933</v>
      </c>
      <c r="H38895" t="s">
        <v>15862</v>
      </c>
      <c r="I38895" t="s">
        <v>50</v>
      </c>
      <c r="J38895" s="2">
        <v>29431.981100000001</v>
      </c>
      <c r="K38895" t="s">
        <v>58433</v>
      </c>
      <c r="L38895" t="s">
        <v>39</v>
      </c>
      <c r="M38895" s="1">
        <v>44677</v>
      </c>
      <c r="N38895" t="s">
        <v>59</v>
      </c>
      <c r="O38895" t="s">
        <v>22</v>
      </c>
      <c r="P38895">
        <v>8</v>
      </c>
      <c r="Q38895" t="s">
        <v>111523</v>
      </c>
      <c r="R38895" t="s">
        <v>111550</v>
      </c>
    </row>
    <row r="38896" spans="1:18" x14ac:dyDescent="0.3">
      <c r="A38896" t="s">
        <v>100589</v>
      </c>
      <c r="B38896">
        <v>50</v>
      </c>
      <c r="C38896" t="s">
        <v>31</v>
      </c>
      <c r="D38896" t="s">
        <v>84</v>
      </c>
      <c r="E38896" t="s">
        <v>44</v>
      </c>
      <c r="F38896" s="1">
        <v>44319</v>
      </c>
      <c r="G38896" t="s">
        <v>46934</v>
      </c>
      <c r="H38896" t="s">
        <v>100590</v>
      </c>
      <c r="I38896" t="s">
        <v>58306</v>
      </c>
      <c r="J38896" s="2">
        <v>25534.524799999999</v>
      </c>
      <c r="K38896" t="s">
        <v>59227</v>
      </c>
      <c r="L38896" t="s">
        <v>28</v>
      </c>
      <c r="M38896" s="1">
        <v>44321</v>
      </c>
      <c r="N38896" t="s">
        <v>59</v>
      </c>
      <c r="O38896" t="s">
        <v>40</v>
      </c>
      <c r="P38896">
        <v>2</v>
      </c>
      <c r="Q38896" t="s">
        <v>111525</v>
      </c>
      <c r="R38896" t="s">
        <v>111550</v>
      </c>
    </row>
    <row r="38897" spans="1:18" x14ac:dyDescent="0.3">
      <c r="A38897" t="s">
        <v>100591</v>
      </c>
      <c r="B38897">
        <v>83</v>
      </c>
      <c r="C38897" t="s">
        <v>15</v>
      </c>
      <c r="D38897" t="s">
        <v>23</v>
      </c>
      <c r="E38897" t="s">
        <v>67</v>
      </c>
      <c r="F38897" s="1">
        <v>45224</v>
      </c>
      <c r="G38897" t="s">
        <v>24051</v>
      </c>
      <c r="H38897" t="s">
        <v>46935</v>
      </c>
      <c r="I38897" t="s">
        <v>27</v>
      </c>
      <c r="J38897" s="2">
        <v>6697.2241000000004</v>
      </c>
      <c r="K38897" t="s">
        <v>59655</v>
      </c>
      <c r="L38897" t="s">
        <v>28</v>
      </c>
      <c r="M38897" s="1">
        <v>45254</v>
      </c>
      <c r="N38897" t="s">
        <v>59</v>
      </c>
      <c r="O38897" t="s">
        <v>30</v>
      </c>
      <c r="P38897">
        <v>30</v>
      </c>
      <c r="Q38897" t="s">
        <v>111523</v>
      </c>
      <c r="R38897" t="s">
        <v>111551</v>
      </c>
    </row>
    <row r="38898" spans="1:18" x14ac:dyDescent="0.3">
      <c r="A38898" t="s">
        <v>100592</v>
      </c>
      <c r="B38898">
        <v>21</v>
      </c>
      <c r="C38898" t="s">
        <v>31</v>
      </c>
      <c r="D38898" t="s">
        <v>58309</v>
      </c>
      <c r="E38898" t="s">
        <v>24</v>
      </c>
      <c r="F38898" s="1">
        <v>44155</v>
      </c>
      <c r="G38898" t="s">
        <v>46936</v>
      </c>
      <c r="H38898" t="s">
        <v>100593</v>
      </c>
      <c r="I38898" t="s">
        <v>34</v>
      </c>
      <c r="J38898" s="2">
        <v>4521.99</v>
      </c>
      <c r="K38898" t="s">
        <v>58755</v>
      </c>
      <c r="L38898" t="s">
        <v>39</v>
      </c>
      <c r="M38898" s="1">
        <v>44180</v>
      </c>
      <c r="N38898" t="s">
        <v>43</v>
      </c>
      <c r="O38898" t="s">
        <v>40</v>
      </c>
      <c r="P38898">
        <v>25</v>
      </c>
      <c r="Q38898" t="s">
        <v>111522</v>
      </c>
      <c r="R38898" t="s">
        <v>111551</v>
      </c>
    </row>
    <row r="38899" spans="1:18" x14ac:dyDescent="0.3">
      <c r="A38899" t="s">
        <v>40516</v>
      </c>
      <c r="B38899">
        <v>23</v>
      </c>
      <c r="C38899" t="s">
        <v>31</v>
      </c>
      <c r="D38899" t="s">
        <v>16</v>
      </c>
      <c r="E38899" t="s">
        <v>24</v>
      </c>
      <c r="F38899" s="1">
        <v>43732</v>
      </c>
      <c r="G38899" t="s">
        <v>46937</v>
      </c>
      <c r="H38899" t="s">
        <v>100594</v>
      </c>
      <c r="I38899" t="s">
        <v>27</v>
      </c>
      <c r="J38899" s="2">
        <v>30720.6384</v>
      </c>
      <c r="K38899" t="s">
        <v>59051</v>
      </c>
      <c r="L38899" t="s">
        <v>28</v>
      </c>
      <c r="M38899" s="1">
        <v>43743</v>
      </c>
      <c r="N38899" t="s">
        <v>35</v>
      </c>
      <c r="O38899" t="s">
        <v>22</v>
      </c>
      <c r="P38899">
        <v>11</v>
      </c>
      <c r="Q38899" t="s">
        <v>111522</v>
      </c>
      <c r="R38899" t="s">
        <v>111549</v>
      </c>
    </row>
    <row r="38900" spans="1:18" x14ac:dyDescent="0.3">
      <c r="A38900" t="s">
        <v>100595</v>
      </c>
      <c r="B38900">
        <v>27</v>
      </c>
      <c r="C38900" t="s">
        <v>15</v>
      </c>
      <c r="D38900" t="s">
        <v>58304</v>
      </c>
      <c r="E38900" t="s">
        <v>44</v>
      </c>
      <c r="F38900" s="1">
        <v>44048</v>
      </c>
      <c r="G38900" t="s">
        <v>46938</v>
      </c>
      <c r="H38900" t="s">
        <v>100596</v>
      </c>
      <c r="I38900" t="s">
        <v>19</v>
      </c>
      <c r="J38900" s="2">
        <v>27622.102299999999</v>
      </c>
      <c r="K38900" t="s">
        <v>58416</v>
      </c>
      <c r="L38900" t="s">
        <v>39</v>
      </c>
      <c r="M38900" s="1">
        <v>44053</v>
      </c>
      <c r="N38900" t="s">
        <v>29</v>
      </c>
      <c r="O38900" t="s">
        <v>30</v>
      </c>
      <c r="P38900">
        <v>5</v>
      </c>
      <c r="Q38900" t="s">
        <v>111522</v>
      </c>
      <c r="R38900" t="s">
        <v>111550</v>
      </c>
    </row>
    <row r="38901" spans="1:18" x14ac:dyDescent="0.3">
      <c r="A38901" t="s">
        <v>99935</v>
      </c>
      <c r="B38901">
        <v>64</v>
      </c>
      <c r="C38901" t="s">
        <v>31</v>
      </c>
      <c r="D38901" t="s">
        <v>58304</v>
      </c>
      <c r="E38901" t="s">
        <v>37</v>
      </c>
      <c r="F38901" s="1">
        <v>45007</v>
      </c>
      <c r="G38901" t="s">
        <v>46939</v>
      </c>
      <c r="H38901" t="s">
        <v>100597</v>
      </c>
      <c r="I38901" t="s">
        <v>19</v>
      </c>
      <c r="J38901" s="2">
        <v>15200.706399999999</v>
      </c>
      <c r="K38901" t="s">
        <v>60231</v>
      </c>
      <c r="L38901" t="s">
        <v>28</v>
      </c>
      <c r="M38901" s="1">
        <v>45034</v>
      </c>
      <c r="N38901" t="s">
        <v>43</v>
      </c>
      <c r="O38901" t="s">
        <v>22</v>
      </c>
      <c r="P38901">
        <v>27</v>
      </c>
      <c r="Q38901" t="s">
        <v>111523</v>
      </c>
      <c r="R38901" t="s">
        <v>111548</v>
      </c>
    </row>
    <row r="38902" spans="1:18" x14ac:dyDescent="0.3">
      <c r="A38902" t="s">
        <v>100598</v>
      </c>
      <c r="B38902">
        <v>48</v>
      </c>
      <c r="C38902" t="s">
        <v>31</v>
      </c>
      <c r="D38902" t="s">
        <v>23</v>
      </c>
      <c r="E38902" t="s">
        <v>56</v>
      </c>
      <c r="F38902" s="1">
        <v>44099</v>
      </c>
      <c r="G38902" t="s">
        <v>46940</v>
      </c>
      <c r="H38902" t="s">
        <v>100599</v>
      </c>
      <c r="I38902" t="s">
        <v>19</v>
      </c>
      <c r="J38902" s="2">
        <v>21256.351699999999</v>
      </c>
      <c r="K38902" t="s">
        <v>58759</v>
      </c>
      <c r="L38902" t="s">
        <v>28</v>
      </c>
      <c r="M38902" s="1">
        <v>44102</v>
      </c>
      <c r="N38902" t="s">
        <v>21</v>
      </c>
      <c r="O38902" t="s">
        <v>40</v>
      </c>
      <c r="P38902">
        <v>3</v>
      </c>
      <c r="Q38902" t="s">
        <v>111525</v>
      </c>
      <c r="R38902" t="s">
        <v>111550</v>
      </c>
    </row>
    <row r="38903" spans="1:18" x14ac:dyDescent="0.3">
      <c r="A38903" t="s">
        <v>23174</v>
      </c>
      <c r="B38903">
        <v>47</v>
      </c>
      <c r="C38903" t="s">
        <v>31</v>
      </c>
      <c r="D38903" t="s">
        <v>32</v>
      </c>
      <c r="E38903" t="s">
        <v>17</v>
      </c>
      <c r="F38903" s="1">
        <v>44830</v>
      </c>
      <c r="G38903" t="s">
        <v>25875</v>
      </c>
      <c r="H38903" t="s">
        <v>46941</v>
      </c>
      <c r="I38903" t="s">
        <v>50</v>
      </c>
      <c r="J38903" s="2">
        <v>44180.373699999996</v>
      </c>
      <c r="K38903" t="s">
        <v>58520</v>
      </c>
      <c r="L38903" t="s">
        <v>20</v>
      </c>
      <c r="M38903" s="1">
        <v>44833</v>
      </c>
      <c r="N38903" t="s">
        <v>29</v>
      </c>
      <c r="O38903" t="s">
        <v>22</v>
      </c>
      <c r="P38903">
        <v>3</v>
      </c>
      <c r="Q38903" t="s">
        <v>111525</v>
      </c>
      <c r="R38903" t="s">
        <v>111549</v>
      </c>
    </row>
    <row r="38904" spans="1:18" x14ac:dyDescent="0.3">
      <c r="A38904" t="s">
        <v>100600</v>
      </c>
      <c r="B38904">
        <v>46</v>
      </c>
      <c r="C38904" t="s">
        <v>15</v>
      </c>
      <c r="D38904" t="s">
        <v>32</v>
      </c>
      <c r="E38904" t="s">
        <v>17</v>
      </c>
      <c r="F38904" s="1">
        <v>44327</v>
      </c>
      <c r="G38904" t="s">
        <v>46942</v>
      </c>
      <c r="H38904" t="s">
        <v>100601</v>
      </c>
      <c r="I38904" t="s">
        <v>50</v>
      </c>
      <c r="J38904" s="2">
        <v>21440.505099999998</v>
      </c>
      <c r="K38904" t="s">
        <v>58649</v>
      </c>
      <c r="L38904" t="s">
        <v>20</v>
      </c>
      <c r="M38904" s="1">
        <v>44350</v>
      </c>
      <c r="N38904" t="s">
        <v>35</v>
      </c>
      <c r="O38904" t="s">
        <v>22</v>
      </c>
      <c r="P38904">
        <v>23</v>
      </c>
      <c r="Q38904" t="s">
        <v>111525</v>
      </c>
      <c r="R38904" t="s">
        <v>111550</v>
      </c>
    </row>
    <row r="38905" spans="1:18" x14ac:dyDescent="0.3">
      <c r="A38905" t="s">
        <v>100602</v>
      </c>
      <c r="B38905">
        <v>48</v>
      </c>
      <c r="C38905" t="s">
        <v>15</v>
      </c>
      <c r="D38905" t="s">
        <v>58304</v>
      </c>
      <c r="E38905" t="s">
        <v>44</v>
      </c>
      <c r="F38905" s="1">
        <v>43914</v>
      </c>
      <c r="G38905" t="s">
        <v>46943</v>
      </c>
      <c r="H38905" t="s">
        <v>100603</v>
      </c>
      <c r="I38905" t="s">
        <v>19</v>
      </c>
      <c r="J38905" s="2">
        <v>17347.3629</v>
      </c>
      <c r="K38905" t="s">
        <v>58574</v>
      </c>
      <c r="L38905" t="s">
        <v>39</v>
      </c>
      <c r="M38905" s="1">
        <v>43930</v>
      </c>
      <c r="N38905" t="s">
        <v>21</v>
      </c>
      <c r="O38905" t="s">
        <v>30</v>
      </c>
      <c r="P38905">
        <v>16</v>
      </c>
      <c r="Q38905" t="s">
        <v>111525</v>
      </c>
      <c r="R38905" t="s">
        <v>111548</v>
      </c>
    </row>
    <row r="38906" spans="1:18" x14ac:dyDescent="0.3">
      <c r="A38906" t="s">
        <v>100604</v>
      </c>
      <c r="B38906">
        <v>30</v>
      </c>
      <c r="C38906" t="s">
        <v>31</v>
      </c>
      <c r="D38906" t="s">
        <v>36</v>
      </c>
      <c r="E38906" t="s">
        <v>67</v>
      </c>
      <c r="F38906" s="1">
        <v>45231</v>
      </c>
      <c r="G38906" t="s">
        <v>46944</v>
      </c>
      <c r="H38906" t="s">
        <v>46945</v>
      </c>
      <c r="I38906" t="s">
        <v>58306</v>
      </c>
      <c r="J38906" s="2">
        <v>43465.748500000002</v>
      </c>
      <c r="K38906" t="s">
        <v>59173</v>
      </c>
      <c r="L38906" t="s">
        <v>28</v>
      </c>
      <c r="M38906" s="1">
        <v>45247</v>
      </c>
      <c r="N38906" t="s">
        <v>29</v>
      </c>
      <c r="O38906" t="s">
        <v>22</v>
      </c>
      <c r="P38906">
        <v>16</v>
      </c>
      <c r="Q38906" t="s">
        <v>111522</v>
      </c>
      <c r="R38906" t="s">
        <v>111549</v>
      </c>
    </row>
    <row r="38907" spans="1:18" x14ac:dyDescent="0.3">
      <c r="A38907" t="s">
        <v>40546</v>
      </c>
      <c r="B38907">
        <v>76</v>
      </c>
      <c r="C38907" t="s">
        <v>15</v>
      </c>
      <c r="D38907" t="s">
        <v>36</v>
      </c>
      <c r="E38907" t="s">
        <v>37</v>
      </c>
      <c r="F38907" s="1">
        <v>44950</v>
      </c>
      <c r="G38907" t="s">
        <v>46946</v>
      </c>
      <c r="H38907" t="s">
        <v>46947</v>
      </c>
      <c r="I38907" t="s">
        <v>50</v>
      </c>
      <c r="J38907" s="2">
        <v>35059.196100000001</v>
      </c>
      <c r="K38907" t="s">
        <v>58305</v>
      </c>
      <c r="L38907" t="s">
        <v>20</v>
      </c>
      <c r="M38907" s="1">
        <v>44971</v>
      </c>
      <c r="N38907" t="s">
        <v>21</v>
      </c>
      <c r="O38907" t="s">
        <v>22</v>
      </c>
      <c r="P38907">
        <v>21</v>
      </c>
      <c r="Q38907" t="s">
        <v>111523</v>
      </c>
      <c r="R38907" t="s">
        <v>111549</v>
      </c>
    </row>
    <row r="38908" spans="1:18" x14ac:dyDescent="0.3">
      <c r="A38908" t="s">
        <v>97401</v>
      </c>
      <c r="B38908">
        <v>59</v>
      </c>
      <c r="C38908" t="s">
        <v>15</v>
      </c>
      <c r="D38908" t="s">
        <v>72</v>
      </c>
      <c r="E38908" t="s">
        <v>44</v>
      </c>
      <c r="F38908" s="1">
        <v>45381</v>
      </c>
      <c r="G38908" t="s">
        <v>46948</v>
      </c>
      <c r="H38908" t="s">
        <v>100605</v>
      </c>
      <c r="I38908" t="s">
        <v>34</v>
      </c>
      <c r="J38908" s="2">
        <v>16645.198</v>
      </c>
      <c r="K38908" t="s">
        <v>59265</v>
      </c>
      <c r="L38908" t="s">
        <v>39</v>
      </c>
      <c r="M38908" s="1">
        <v>45406</v>
      </c>
      <c r="N38908" t="s">
        <v>43</v>
      </c>
      <c r="O38908" t="s">
        <v>30</v>
      </c>
      <c r="P38908">
        <v>25</v>
      </c>
      <c r="Q38908" t="s">
        <v>111525</v>
      </c>
      <c r="R38908" t="s">
        <v>111548</v>
      </c>
    </row>
    <row r="38909" spans="1:18" x14ac:dyDescent="0.3">
      <c r="A38909" t="s">
        <v>100606</v>
      </c>
      <c r="B38909">
        <v>72</v>
      </c>
      <c r="C38909" t="s">
        <v>31</v>
      </c>
      <c r="D38909" t="s">
        <v>58309</v>
      </c>
      <c r="E38909" t="s">
        <v>24</v>
      </c>
      <c r="F38909" s="1">
        <v>44654</v>
      </c>
      <c r="G38909" t="s">
        <v>8318</v>
      </c>
      <c r="H38909" t="s">
        <v>46949</v>
      </c>
      <c r="I38909" t="s">
        <v>27</v>
      </c>
      <c r="J38909" s="2">
        <v>6743.3099000000002</v>
      </c>
      <c r="K38909" t="s">
        <v>60738</v>
      </c>
      <c r="L38909" t="s">
        <v>20</v>
      </c>
      <c r="M38909" s="1">
        <v>44659</v>
      </c>
      <c r="N38909" t="s">
        <v>59</v>
      </c>
      <c r="O38909" t="s">
        <v>30</v>
      </c>
      <c r="P38909">
        <v>5</v>
      </c>
      <c r="Q38909" t="s">
        <v>111523</v>
      </c>
      <c r="R38909" t="s">
        <v>111551</v>
      </c>
    </row>
    <row r="38910" spans="1:18" x14ac:dyDescent="0.3">
      <c r="A38910" t="s">
        <v>100607</v>
      </c>
      <c r="B38910">
        <v>34</v>
      </c>
      <c r="C38910" t="s">
        <v>31</v>
      </c>
      <c r="D38910" t="s">
        <v>72</v>
      </c>
      <c r="E38910" t="s">
        <v>17</v>
      </c>
      <c r="F38910" s="1">
        <v>45413</v>
      </c>
      <c r="G38910" t="s">
        <v>46950</v>
      </c>
      <c r="H38910" t="s">
        <v>100608</v>
      </c>
      <c r="I38910" t="s">
        <v>50</v>
      </c>
      <c r="J38910" s="2">
        <v>33080.922899999998</v>
      </c>
      <c r="K38910" t="s">
        <v>60171</v>
      </c>
      <c r="L38910" t="s">
        <v>28</v>
      </c>
      <c r="M38910" s="1">
        <v>45423</v>
      </c>
      <c r="N38910" t="s">
        <v>29</v>
      </c>
      <c r="O38910" t="s">
        <v>30</v>
      </c>
      <c r="P38910">
        <v>10</v>
      </c>
      <c r="Q38910" t="s">
        <v>111524</v>
      </c>
      <c r="R38910" t="s">
        <v>111549</v>
      </c>
    </row>
    <row r="38911" spans="1:18" x14ac:dyDescent="0.3">
      <c r="A38911" t="s">
        <v>100609</v>
      </c>
      <c r="B38911">
        <v>23</v>
      </c>
      <c r="C38911" t="s">
        <v>15</v>
      </c>
      <c r="D38911" t="s">
        <v>58304</v>
      </c>
      <c r="E38911" t="s">
        <v>37</v>
      </c>
      <c r="F38911" s="1">
        <v>44512</v>
      </c>
      <c r="G38911" t="s">
        <v>43783</v>
      </c>
      <c r="H38911" t="s">
        <v>1520</v>
      </c>
      <c r="I38911" t="s">
        <v>34</v>
      </c>
      <c r="J38911" s="2">
        <v>1969.4604999999999</v>
      </c>
      <c r="K38911" t="s">
        <v>59568</v>
      </c>
      <c r="L38911" t="s">
        <v>39</v>
      </c>
      <c r="M38911" s="1">
        <v>44541</v>
      </c>
      <c r="N38911" t="s">
        <v>21</v>
      </c>
      <c r="O38911" t="s">
        <v>40</v>
      </c>
      <c r="P38911">
        <v>29</v>
      </c>
      <c r="Q38911" t="s">
        <v>111522</v>
      </c>
      <c r="R38911" t="s">
        <v>111551</v>
      </c>
    </row>
    <row r="38912" spans="1:18" x14ac:dyDescent="0.3">
      <c r="A38912" t="s">
        <v>100610</v>
      </c>
      <c r="B38912">
        <v>64</v>
      </c>
      <c r="C38912" t="s">
        <v>15</v>
      </c>
      <c r="D38912" t="s">
        <v>84</v>
      </c>
      <c r="E38912" t="s">
        <v>44</v>
      </c>
      <c r="F38912" s="1">
        <v>45069</v>
      </c>
      <c r="G38912" t="s">
        <v>19585</v>
      </c>
      <c r="H38912" t="s">
        <v>100611</v>
      </c>
      <c r="I38912" t="s">
        <v>50</v>
      </c>
      <c r="J38912" s="2">
        <v>38460.930500000002</v>
      </c>
      <c r="K38912" t="s">
        <v>58838</v>
      </c>
      <c r="L38912" t="s">
        <v>20</v>
      </c>
      <c r="M38912" s="1">
        <v>45097</v>
      </c>
      <c r="N38912" t="s">
        <v>29</v>
      </c>
      <c r="O38912" t="s">
        <v>30</v>
      </c>
      <c r="P38912">
        <v>28</v>
      </c>
      <c r="Q38912" t="s">
        <v>111523</v>
      </c>
      <c r="R38912" t="s">
        <v>111549</v>
      </c>
    </row>
    <row r="38913" spans="1:18" x14ac:dyDescent="0.3">
      <c r="A38913" t="s">
        <v>100612</v>
      </c>
      <c r="B38913">
        <v>48</v>
      </c>
      <c r="C38913" t="s">
        <v>15</v>
      </c>
      <c r="D38913" t="s">
        <v>32</v>
      </c>
      <c r="E38913" t="s">
        <v>56</v>
      </c>
      <c r="F38913" s="1">
        <v>44892</v>
      </c>
      <c r="G38913" t="s">
        <v>4715</v>
      </c>
      <c r="H38913" t="s">
        <v>46951</v>
      </c>
      <c r="I38913" t="s">
        <v>58306</v>
      </c>
      <c r="J38913" s="2">
        <v>5101.5218999999997</v>
      </c>
      <c r="K38913" t="s">
        <v>58550</v>
      </c>
      <c r="L38913" t="s">
        <v>28</v>
      </c>
      <c r="M38913" s="1">
        <v>44916</v>
      </c>
      <c r="N38913" t="s">
        <v>43</v>
      </c>
      <c r="O38913" t="s">
        <v>22</v>
      </c>
      <c r="P38913">
        <v>24</v>
      </c>
      <c r="Q38913" t="s">
        <v>111525</v>
      </c>
      <c r="R38913" t="s">
        <v>111551</v>
      </c>
    </row>
    <row r="38914" spans="1:18" x14ac:dyDescent="0.3">
      <c r="A38914" t="s">
        <v>16910</v>
      </c>
      <c r="B38914">
        <v>34</v>
      </c>
      <c r="C38914" t="s">
        <v>31</v>
      </c>
      <c r="D38914" t="s">
        <v>58309</v>
      </c>
      <c r="E38914" t="s">
        <v>67</v>
      </c>
      <c r="F38914" s="1">
        <v>44751</v>
      </c>
      <c r="G38914" t="s">
        <v>43239</v>
      </c>
      <c r="H38914" t="s">
        <v>70256</v>
      </c>
      <c r="I38914" t="s">
        <v>34</v>
      </c>
      <c r="J38914" s="2">
        <v>12534.486999999999</v>
      </c>
      <c r="K38914" t="s">
        <v>59393</v>
      </c>
      <c r="L38914" t="s">
        <v>28</v>
      </c>
      <c r="M38914" s="1">
        <v>44763</v>
      </c>
      <c r="N38914" t="s">
        <v>43</v>
      </c>
      <c r="O38914" t="s">
        <v>40</v>
      </c>
      <c r="P38914">
        <v>12</v>
      </c>
      <c r="Q38914" t="s">
        <v>111524</v>
      </c>
      <c r="R38914" t="s">
        <v>111548</v>
      </c>
    </row>
    <row r="38915" spans="1:18" x14ac:dyDescent="0.3">
      <c r="A38915" t="s">
        <v>100613</v>
      </c>
      <c r="B38915">
        <v>77</v>
      </c>
      <c r="C38915" t="s">
        <v>15</v>
      </c>
      <c r="D38915" t="s">
        <v>72</v>
      </c>
      <c r="E38915" t="s">
        <v>17</v>
      </c>
      <c r="F38915" s="1">
        <v>44141</v>
      </c>
      <c r="G38915" t="s">
        <v>46952</v>
      </c>
      <c r="H38915" t="s">
        <v>100614</v>
      </c>
      <c r="I38915" t="s">
        <v>58306</v>
      </c>
      <c r="J38915" s="2">
        <v>19897.926100000001</v>
      </c>
      <c r="K38915" t="s">
        <v>58902</v>
      </c>
      <c r="L38915" t="s">
        <v>28</v>
      </c>
      <c r="M38915" s="1">
        <v>44153</v>
      </c>
      <c r="N38915" t="s">
        <v>43</v>
      </c>
      <c r="O38915" t="s">
        <v>30</v>
      </c>
      <c r="P38915">
        <v>12</v>
      </c>
      <c r="Q38915" t="s">
        <v>111523</v>
      </c>
      <c r="R38915" t="s">
        <v>111548</v>
      </c>
    </row>
    <row r="38916" spans="1:18" x14ac:dyDescent="0.3">
      <c r="A38916" t="s">
        <v>100615</v>
      </c>
      <c r="B38916">
        <v>38</v>
      </c>
      <c r="C38916" t="s">
        <v>31</v>
      </c>
      <c r="D38916" t="s">
        <v>58304</v>
      </c>
      <c r="E38916" t="s">
        <v>17</v>
      </c>
      <c r="F38916" s="1">
        <v>43629</v>
      </c>
      <c r="G38916" t="s">
        <v>46953</v>
      </c>
      <c r="H38916" t="s">
        <v>46954</v>
      </c>
      <c r="I38916" t="s">
        <v>50</v>
      </c>
      <c r="J38916" s="2">
        <v>35300.966</v>
      </c>
      <c r="K38916" t="s">
        <v>59388</v>
      </c>
      <c r="L38916" t="s">
        <v>20</v>
      </c>
      <c r="M38916" s="1">
        <v>43640</v>
      </c>
      <c r="N38916" t="s">
        <v>29</v>
      </c>
      <c r="O38916" t="s">
        <v>30</v>
      </c>
      <c r="P38916">
        <v>11</v>
      </c>
      <c r="Q38916" t="s">
        <v>111524</v>
      </c>
      <c r="R38916" t="s">
        <v>111549</v>
      </c>
    </row>
    <row r="38917" spans="1:18" x14ac:dyDescent="0.3">
      <c r="A38917" t="s">
        <v>100616</v>
      </c>
      <c r="B38917">
        <v>80</v>
      </c>
      <c r="C38917" t="s">
        <v>15</v>
      </c>
      <c r="D38917" t="s">
        <v>32</v>
      </c>
      <c r="E38917" t="s">
        <v>24</v>
      </c>
      <c r="F38917" s="1">
        <v>44789</v>
      </c>
      <c r="G38917" t="s">
        <v>46955</v>
      </c>
      <c r="H38917" t="s">
        <v>100617</v>
      </c>
      <c r="I38917" t="s">
        <v>19</v>
      </c>
      <c r="J38917" s="2">
        <v>41146.5052</v>
      </c>
      <c r="K38917" t="s">
        <v>58322</v>
      </c>
      <c r="L38917" t="s">
        <v>20</v>
      </c>
      <c r="M38917" s="1">
        <v>44811</v>
      </c>
      <c r="N38917" t="s">
        <v>21</v>
      </c>
      <c r="O38917" t="s">
        <v>40</v>
      </c>
      <c r="P38917">
        <v>22</v>
      </c>
      <c r="Q38917" t="s">
        <v>111523</v>
      </c>
      <c r="R38917" t="s">
        <v>111549</v>
      </c>
    </row>
    <row r="38918" spans="1:18" x14ac:dyDescent="0.3">
      <c r="A38918" t="s">
        <v>100618</v>
      </c>
      <c r="B38918">
        <v>73</v>
      </c>
      <c r="C38918" t="s">
        <v>15</v>
      </c>
      <c r="D38918" t="s">
        <v>72</v>
      </c>
      <c r="E38918" t="s">
        <v>24</v>
      </c>
      <c r="F38918" s="1">
        <v>45210</v>
      </c>
      <c r="G38918" t="s">
        <v>46956</v>
      </c>
      <c r="H38918" t="s">
        <v>46957</v>
      </c>
      <c r="I38918" t="s">
        <v>27</v>
      </c>
      <c r="J38918" s="2">
        <v>18028.944200000002</v>
      </c>
      <c r="K38918" t="s">
        <v>59107</v>
      </c>
      <c r="L38918" t="s">
        <v>39</v>
      </c>
      <c r="M38918" s="1">
        <v>45236</v>
      </c>
      <c r="N38918" t="s">
        <v>29</v>
      </c>
      <c r="O38918" t="s">
        <v>40</v>
      </c>
      <c r="P38918">
        <v>26</v>
      </c>
      <c r="Q38918" t="s">
        <v>111523</v>
      </c>
      <c r="R38918" t="s">
        <v>111548</v>
      </c>
    </row>
    <row r="38919" spans="1:18" x14ac:dyDescent="0.3">
      <c r="A38919" t="s">
        <v>100619</v>
      </c>
      <c r="B38919">
        <v>33</v>
      </c>
      <c r="C38919" t="s">
        <v>15</v>
      </c>
      <c r="D38919" t="s">
        <v>23</v>
      </c>
      <c r="E38919" t="s">
        <v>56</v>
      </c>
      <c r="F38919" s="1">
        <v>44136</v>
      </c>
      <c r="G38919" t="s">
        <v>46958</v>
      </c>
      <c r="H38919" t="s">
        <v>806</v>
      </c>
      <c r="I38919" t="s">
        <v>34</v>
      </c>
      <c r="J38919" s="2">
        <v>5654.5857999999998</v>
      </c>
      <c r="K38919" t="s">
        <v>58743</v>
      </c>
      <c r="L38919" t="s">
        <v>20</v>
      </c>
      <c r="M38919" s="1">
        <v>44159</v>
      </c>
      <c r="N38919" t="s">
        <v>21</v>
      </c>
      <c r="O38919" t="s">
        <v>30</v>
      </c>
      <c r="P38919">
        <v>23</v>
      </c>
      <c r="Q38919" t="s">
        <v>111524</v>
      </c>
      <c r="R38919" t="s">
        <v>111551</v>
      </c>
    </row>
    <row r="38920" spans="1:18" x14ac:dyDescent="0.3">
      <c r="A38920" t="s">
        <v>100620</v>
      </c>
      <c r="B38920">
        <v>67</v>
      </c>
      <c r="C38920" t="s">
        <v>15</v>
      </c>
      <c r="D38920" t="s">
        <v>72</v>
      </c>
      <c r="E38920" t="s">
        <v>37</v>
      </c>
      <c r="F38920" s="1">
        <v>44313</v>
      </c>
      <c r="G38920" t="s">
        <v>46959</v>
      </c>
      <c r="H38920" t="s">
        <v>100621</v>
      </c>
      <c r="I38920" t="s">
        <v>50</v>
      </c>
      <c r="J38920" s="2">
        <v>17410.056799999998</v>
      </c>
      <c r="K38920" t="s">
        <v>58416</v>
      </c>
      <c r="L38920" t="s">
        <v>28</v>
      </c>
      <c r="M38920" s="1">
        <v>44333</v>
      </c>
      <c r="N38920" t="s">
        <v>35</v>
      </c>
      <c r="O38920" t="s">
        <v>30</v>
      </c>
      <c r="P38920">
        <v>20</v>
      </c>
      <c r="Q38920" t="s">
        <v>111523</v>
      </c>
      <c r="R38920" t="s">
        <v>111548</v>
      </c>
    </row>
    <row r="38921" spans="1:18" x14ac:dyDescent="0.3">
      <c r="A38921" t="s">
        <v>100622</v>
      </c>
      <c r="B38921">
        <v>78</v>
      </c>
      <c r="C38921" t="s">
        <v>31</v>
      </c>
      <c r="D38921" t="s">
        <v>32</v>
      </c>
      <c r="E38921" t="s">
        <v>67</v>
      </c>
      <c r="F38921" s="1">
        <v>43764</v>
      </c>
      <c r="G38921" t="s">
        <v>46960</v>
      </c>
      <c r="H38921" t="s">
        <v>16583</v>
      </c>
      <c r="I38921" t="s">
        <v>34</v>
      </c>
      <c r="J38921" s="2">
        <v>19399.488300000001</v>
      </c>
      <c r="K38921" t="s">
        <v>58586</v>
      </c>
      <c r="L38921" t="s">
        <v>39</v>
      </c>
      <c r="M38921" s="1">
        <v>43774</v>
      </c>
      <c r="N38921" t="s">
        <v>35</v>
      </c>
      <c r="O38921" t="s">
        <v>22</v>
      </c>
      <c r="P38921">
        <v>10</v>
      </c>
      <c r="Q38921" t="s">
        <v>111523</v>
      </c>
      <c r="R38921" t="s">
        <v>111548</v>
      </c>
    </row>
    <row r="38922" spans="1:18" x14ac:dyDescent="0.3">
      <c r="A38922" t="s">
        <v>46455</v>
      </c>
      <c r="B38922">
        <v>26</v>
      </c>
      <c r="C38922" t="s">
        <v>15</v>
      </c>
      <c r="D38922" t="s">
        <v>58304</v>
      </c>
      <c r="E38922" t="s">
        <v>56</v>
      </c>
      <c r="F38922" s="1">
        <v>44578</v>
      </c>
      <c r="G38922" t="s">
        <v>46961</v>
      </c>
      <c r="H38922" t="s">
        <v>59489</v>
      </c>
      <c r="I38922" t="s">
        <v>58306</v>
      </c>
      <c r="J38922" s="2">
        <v>2352.7800999999999</v>
      </c>
      <c r="K38922" t="s">
        <v>58359</v>
      </c>
      <c r="L38922" t="s">
        <v>39</v>
      </c>
      <c r="M38922" s="1">
        <v>44602</v>
      </c>
      <c r="N38922" t="s">
        <v>29</v>
      </c>
      <c r="O38922" t="s">
        <v>22</v>
      </c>
      <c r="P38922">
        <v>24</v>
      </c>
      <c r="Q38922" t="s">
        <v>111522</v>
      </c>
      <c r="R38922" t="s">
        <v>111551</v>
      </c>
    </row>
    <row r="38923" spans="1:18" x14ac:dyDescent="0.3">
      <c r="A38923" t="s">
        <v>100623</v>
      </c>
      <c r="B38923">
        <v>65</v>
      </c>
      <c r="C38923" t="s">
        <v>15</v>
      </c>
      <c r="D38923" t="s">
        <v>16</v>
      </c>
      <c r="E38923" t="s">
        <v>56</v>
      </c>
      <c r="F38923" s="1">
        <v>44301</v>
      </c>
      <c r="G38923" t="s">
        <v>13249</v>
      </c>
      <c r="H38923" t="s">
        <v>100624</v>
      </c>
      <c r="I38923" t="s">
        <v>50</v>
      </c>
      <c r="J38923" s="2">
        <v>32199.7196</v>
      </c>
      <c r="K38923" t="s">
        <v>58588</v>
      </c>
      <c r="L38923" t="s">
        <v>28</v>
      </c>
      <c r="M38923" s="1">
        <v>44322</v>
      </c>
      <c r="N38923" t="s">
        <v>35</v>
      </c>
      <c r="O38923" t="s">
        <v>30</v>
      </c>
      <c r="P38923">
        <v>21</v>
      </c>
      <c r="Q38923" t="s">
        <v>111523</v>
      </c>
      <c r="R38923" t="s">
        <v>111549</v>
      </c>
    </row>
    <row r="38924" spans="1:18" x14ac:dyDescent="0.3">
      <c r="A38924" t="s">
        <v>100625</v>
      </c>
      <c r="B38924">
        <v>56</v>
      </c>
      <c r="C38924" t="s">
        <v>15</v>
      </c>
      <c r="D38924" t="s">
        <v>58309</v>
      </c>
      <c r="E38924" t="s">
        <v>17</v>
      </c>
      <c r="F38924" s="1">
        <v>43684</v>
      </c>
      <c r="G38924" t="s">
        <v>46962</v>
      </c>
      <c r="H38924" t="s">
        <v>46963</v>
      </c>
      <c r="I38924" t="s">
        <v>58306</v>
      </c>
      <c r="J38924" s="2">
        <v>45801.7114</v>
      </c>
      <c r="K38924" t="s">
        <v>59389</v>
      </c>
      <c r="L38924" t="s">
        <v>39</v>
      </c>
      <c r="M38924" s="1">
        <v>43698</v>
      </c>
      <c r="N38924" t="s">
        <v>29</v>
      </c>
      <c r="O38924" t="s">
        <v>22</v>
      </c>
      <c r="P38924">
        <v>14</v>
      </c>
      <c r="Q38924" t="s">
        <v>111525</v>
      </c>
      <c r="R38924" t="s">
        <v>111549</v>
      </c>
    </row>
    <row r="38925" spans="1:18" x14ac:dyDescent="0.3">
      <c r="A38925" t="s">
        <v>23346</v>
      </c>
      <c r="B38925">
        <v>67</v>
      </c>
      <c r="C38925" t="s">
        <v>15</v>
      </c>
      <c r="D38925" t="s">
        <v>72</v>
      </c>
      <c r="E38925" t="s">
        <v>37</v>
      </c>
      <c r="F38925" s="1">
        <v>43926</v>
      </c>
      <c r="G38925" t="s">
        <v>31729</v>
      </c>
      <c r="H38925" t="s">
        <v>17722</v>
      </c>
      <c r="I38925" t="s">
        <v>58306</v>
      </c>
      <c r="J38925" s="2">
        <v>17524.871899999998</v>
      </c>
      <c r="K38925" t="s">
        <v>58349</v>
      </c>
      <c r="L38925" t="s">
        <v>28</v>
      </c>
      <c r="M38925" s="1">
        <v>43932</v>
      </c>
      <c r="N38925" t="s">
        <v>59</v>
      </c>
      <c r="O38925" t="s">
        <v>22</v>
      </c>
      <c r="P38925">
        <v>6</v>
      </c>
      <c r="Q38925" t="s">
        <v>111523</v>
      </c>
      <c r="R38925" t="s">
        <v>111548</v>
      </c>
    </row>
    <row r="38926" spans="1:18" x14ac:dyDescent="0.3">
      <c r="A38926" t="s">
        <v>63483</v>
      </c>
      <c r="B38926">
        <v>35</v>
      </c>
      <c r="C38926" t="s">
        <v>31</v>
      </c>
      <c r="D38926" t="s">
        <v>23</v>
      </c>
      <c r="E38926" t="s">
        <v>44</v>
      </c>
      <c r="F38926" s="1">
        <v>43841</v>
      </c>
      <c r="G38926" t="s">
        <v>46964</v>
      </c>
      <c r="H38926" t="s">
        <v>20940</v>
      </c>
      <c r="I38926" t="s">
        <v>34</v>
      </c>
      <c r="J38926" s="2">
        <v>48863.897900000004</v>
      </c>
      <c r="K38926" t="s">
        <v>58489</v>
      </c>
      <c r="L38926" t="s">
        <v>20</v>
      </c>
      <c r="M38926" s="1">
        <v>43860</v>
      </c>
      <c r="N38926" t="s">
        <v>21</v>
      </c>
      <c r="O38926" t="s">
        <v>40</v>
      </c>
      <c r="P38926">
        <v>19</v>
      </c>
      <c r="Q38926" t="s">
        <v>111524</v>
      </c>
      <c r="R38926" t="s">
        <v>111549</v>
      </c>
    </row>
    <row r="38927" spans="1:18" x14ac:dyDescent="0.3">
      <c r="A38927" t="s">
        <v>28483</v>
      </c>
      <c r="B38927">
        <v>61</v>
      </c>
      <c r="C38927" t="s">
        <v>15</v>
      </c>
      <c r="D38927" t="s">
        <v>32</v>
      </c>
      <c r="E38927" t="s">
        <v>37</v>
      </c>
      <c r="F38927" s="1">
        <v>44365</v>
      </c>
      <c r="G38927" t="s">
        <v>6091</v>
      </c>
      <c r="H38927" t="s">
        <v>100626</v>
      </c>
      <c r="I38927" t="s">
        <v>34</v>
      </c>
      <c r="J38927" s="2">
        <v>6379.8813</v>
      </c>
      <c r="K38927" t="s">
        <v>59246</v>
      </c>
      <c r="L38927" t="s">
        <v>39</v>
      </c>
      <c r="M38927" s="1">
        <v>44370</v>
      </c>
      <c r="N38927" t="s">
        <v>59</v>
      </c>
      <c r="O38927" t="s">
        <v>22</v>
      </c>
      <c r="P38927">
        <v>5</v>
      </c>
      <c r="Q38927" t="s">
        <v>111523</v>
      </c>
      <c r="R38927" t="s">
        <v>111551</v>
      </c>
    </row>
    <row r="38928" spans="1:18" x14ac:dyDescent="0.3">
      <c r="A38928" t="s">
        <v>29046</v>
      </c>
      <c r="B38928">
        <v>52</v>
      </c>
      <c r="C38928" t="s">
        <v>31</v>
      </c>
      <c r="D38928" t="s">
        <v>32</v>
      </c>
      <c r="E38928" t="s">
        <v>44</v>
      </c>
      <c r="F38928" s="1">
        <v>44481</v>
      </c>
      <c r="G38928" t="s">
        <v>46965</v>
      </c>
      <c r="H38928" t="s">
        <v>100627</v>
      </c>
      <c r="I38928" t="s">
        <v>58306</v>
      </c>
      <c r="J38928" s="2">
        <v>22507.468700000001</v>
      </c>
      <c r="K38928" t="s">
        <v>58664</v>
      </c>
      <c r="L38928" t="s">
        <v>28</v>
      </c>
      <c r="M38928" s="1">
        <v>44499</v>
      </c>
      <c r="N38928" t="s">
        <v>35</v>
      </c>
      <c r="O38928" t="s">
        <v>22</v>
      </c>
      <c r="P38928">
        <v>18</v>
      </c>
      <c r="Q38928" t="s">
        <v>111525</v>
      </c>
      <c r="R38928" t="s">
        <v>111550</v>
      </c>
    </row>
    <row r="38929" spans="1:18" x14ac:dyDescent="0.3">
      <c r="A38929" t="s">
        <v>3069</v>
      </c>
      <c r="B38929">
        <v>34</v>
      </c>
      <c r="C38929" t="s">
        <v>15</v>
      </c>
      <c r="D38929" t="s">
        <v>32</v>
      </c>
      <c r="E38929" t="s">
        <v>67</v>
      </c>
      <c r="F38929" s="1">
        <v>45221</v>
      </c>
      <c r="G38929" t="s">
        <v>46966</v>
      </c>
      <c r="H38929" t="s">
        <v>2774</v>
      </c>
      <c r="I38929" t="s">
        <v>19</v>
      </c>
      <c r="J38929" s="2">
        <v>13189.247300000001</v>
      </c>
      <c r="K38929" t="s">
        <v>58433</v>
      </c>
      <c r="L38929" t="s">
        <v>20</v>
      </c>
      <c r="M38929" s="1">
        <v>45249</v>
      </c>
      <c r="N38929" t="s">
        <v>21</v>
      </c>
      <c r="O38929" t="s">
        <v>22</v>
      </c>
      <c r="P38929">
        <v>28</v>
      </c>
      <c r="Q38929" t="s">
        <v>111524</v>
      </c>
      <c r="R38929" t="s">
        <v>111548</v>
      </c>
    </row>
    <row r="38930" spans="1:18" x14ac:dyDescent="0.3">
      <c r="A38930" t="s">
        <v>95128</v>
      </c>
      <c r="B38930">
        <v>23</v>
      </c>
      <c r="C38930" t="s">
        <v>31</v>
      </c>
      <c r="D38930" t="s">
        <v>84</v>
      </c>
      <c r="E38930" t="s">
        <v>24</v>
      </c>
      <c r="F38930" s="1">
        <v>44846</v>
      </c>
      <c r="G38930" t="s">
        <v>46967</v>
      </c>
      <c r="H38930" t="s">
        <v>2072</v>
      </c>
      <c r="I38930" t="s">
        <v>58306</v>
      </c>
      <c r="J38930" s="2">
        <v>11986.4807</v>
      </c>
      <c r="K38930" t="s">
        <v>58808</v>
      </c>
      <c r="L38930" t="s">
        <v>28</v>
      </c>
      <c r="M38930" s="1">
        <v>44867</v>
      </c>
      <c r="N38930" t="s">
        <v>29</v>
      </c>
      <c r="O38930" t="s">
        <v>30</v>
      </c>
      <c r="P38930">
        <v>21</v>
      </c>
      <c r="Q38930" t="s">
        <v>111522</v>
      </c>
      <c r="R38930" t="s">
        <v>111548</v>
      </c>
    </row>
    <row r="38931" spans="1:18" x14ac:dyDescent="0.3">
      <c r="A38931" t="s">
        <v>100628</v>
      </c>
      <c r="B38931">
        <v>24</v>
      </c>
      <c r="C38931" t="s">
        <v>15</v>
      </c>
      <c r="D38931" t="s">
        <v>84</v>
      </c>
      <c r="E38931" t="s">
        <v>24</v>
      </c>
      <c r="F38931" s="1">
        <v>43841</v>
      </c>
      <c r="G38931" t="s">
        <v>40011</v>
      </c>
      <c r="H38931" t="s">
        <v>100629</v>
      </c>
      <c r="I38931" t="s">
        <v>27</v>
      </c>
      <c r="J38931" s="2">
        <v>31437.362799999999</v>
      </c>
      <c r="K38931" t="s">
        <v>58611</v>
      </c>
      <c r="L38931" t="s">
        <v>28</v>
      </c>
      <c r="M38931" s="1">
        <v>43859</v>
      </c>
      <c r="N38931" t="s">
        <v>35</v>
      </c>
      <c r="O38931" t="s">
        <v>22</v>
      </c>
      <c r="P38931">
        <v>18</v>
      </c>
      <c r="Q38931" t="s">
        <v>111522</v>
      </c>
      <c r="R38931" t="s">
        <v>111549</v>
      </c>
    </row>
    <row r="38932" spans="1:18" x14ac:dyDescent="0.3">
      <c r="A38932" t="s">
        <v>100630</v>
      </c>
      <c r="B38932">
        <v>31</v>
      </c>
      <c r="C38932" t="s">
        <v>15</v>
      </c>
      <c r="D38932" t="s">
        <v>16</v>
      </c>
      <c r="E38932" t="s">
        <v>17</v>
      </c>
      <c r="F38932" s="1">
        <v>45230</v>
      </c>
      <c r="G38932" t="s">
        <v>46968</v>
      </c>
      <c r="H38932" t="s">
        <v>46969</v>
      </c>
      <c r="I38932" t="s">
        <v>19</v>
      </c>
      <c r="J38932" s="2">
        <v>45807.730300000003</v>
      </c>
      <c r="K38932" t="s">
        <v>58489</v>
      </c>
      <c r="L38932" t="s">
        <v>28</v>
      </c>
      <c r="M38932" s="1">
        <v>45252</v>
      </c>
      <c r="N38932" t="s">
        <v>29</v>
      </c>
      <c r="O38932" t="s">
        <v>40</v>
      </c>
      <c r="P38932">
        <v>22</v>
      </c>
      <c r="Q38932" t="s">
        <v>111524</v>
      </c>
      <c r="R38932" t="s">
        <v>111549</v>
      </c>
    </row>
    <row r="38933" spans="1:18" x14ac:dyDescent="0.3">
      <c r="A38933" t="s">
        <v>100631</v>
      </c>
      <c r="B38933">
        <v>57</v>
      </c>
      <c r="C38933" t="s">
        <v>31</v>
      </c>
      <c r="D38933" t="s">
        <v>32</v>
      </c>
      <c r="E38933" t="s">
        <v>56</v>
      </c>
      <c r="F38933" s="1">
        <v>45006</v>
      </c>
      <c r="G38933" t="s">
        <v>46970</v>
      </c>
      <c r="H38933" t="s">
        <v>100632</v>
      </c>
      <c r="I38933" t="s">
        <v>34</v>
      </c>
      <c r="J38933" s="2">
        <v>47614.762000000002</v>
      </c>
      <c r="K38933" t="s">
        <v>59064</v>
      </c>
      <c r="L38933" t="s">
        <v>39</v>
      </c>
      <c r="M38933" s="1">
        <v>45024</v>
      </c>
      <c r="N38933" t="s">
        <v>35</v>
      </c>
      <c r="O38933" t="s">
        <v>40</v>
      </c>
      <c r="P38933">
        <v>18</v>
      </c>
      <c r="Q38933" t="s">
        <v>111525</v>
      </c>
      <c r="R38933" t="s">
        <v>111549</v>
      </c>
    </row>
    <row r="38934" spans="1:18" x14ac:dyDescent="0.3">
      <c r="A38934" t="s">
        <v>100633</v>
      </c>
      <c r="B38934">
        <v>47</v>
      </c>
      <c r="C38934" t="s">
        <v>31</v>
      </c>
      <c r="D38934" t="s">
        <v>58304</v>
      </c>
      <c r="E38934" t="s">
        <v>24</v>
      </c>
      <c r="F38934" s="1">
        <v>45176</v>
      </c>
      <c r="G38934" t="s">
        <v>46971</v>
      </c>
      <c r="H38934" t="s">
        <v>46972</v>
      </c>
      <c r="I38934" t="s">
        <v>50</v>
      </c>
      <c r="J38934" s="2">
        <v>14298.227999999999</v>
      </c>
      <c r="K38934" t="s">
        <v>58496</v>
      </c>
      <c r="L38934" t="s">
        <v>39</v>
      </c>
      <c r="M38934" s="1">
        <v>45196</v>
      </c>
      <c r="N38934" t="s">
        <v>59</v>
      </c>
      <c r="O38934" t="s">
        <v>30</v>
      </c>
      <c r="P38934">
        <v>20</v>
      </c>
      <c r="Q38934" t="s">
        <v>111525</v>
      </c>
      <c r="R38934" t="s">
        <v>111548</v>
      </c>
    </row>
    <row r="38935" spans="1:18" x14ac:dyDescent="0.3">
      <c r="A38935" t="s">
        <v>100634</v>
      </c>
      <c r="B38935">
        <v>68</v>
      </c>
      <c r="C38935" t="s">
        <v>31</v>
      </c>
      <c r="D38935" t="s">
        <v>72</v>
      </c>
      <c r="E38935" t="s">
        <v>37</v>
      </c>
      <c r="F38935" s="1">
        <v>44308</v>
      </c>
      <c r="G38935" t="s">
        <v>46973</v>
      </c>
      <c r="H38935" t="s">
        <v>46974</v>
      </c>
      <c r="I38935" t="s">
        <v>34</v>
      </c>
      <c r="J38935" s="2">
        <v>31892.658200000002</v>
      </c>
      <c r="K38935" t="s">
        <v>58588</v>
      </c>
      <c r="L38935" t="s">
        <v>39</v>
      </c>
      <c r="M38935" s="1">
        <v>44320</v>
      </c>
      <c r="N38935" t="s">
        <v>59</v>
      </c>
      <c r="O38935" t="s">
        <v>30</v>
      </c>
      <c r="P38935">
        <v>12</v>
      </c>
      <c r="Q38935" t="s">
        <v>111523</v>
      </c>
      <c r="R38935" t="s">
        <v>111549</v>
      </c>
    </row>
    <row r="38936" spans="1:18" x14ac:dyDescent="0.3">
      <c r="A38936" t="s">
        <v>15573</v>
      </c>
      <c r="B38936">
        <v>24</v>
      </c>
      <c r="C38936" t="s">
        <v>31</v>
      </c>
      <c r="D38936" t="s">
        <v>32</v>
      </c>
      <c r="E38936" t="s">
        <v>44</v>
      </c>
      <c r="F38936" s="1">
        <v>43989</v>
      </c>
      <c r="G38936" t="s">
        <v>46975</v>
      </c>
      <c r="H38936" t="s">
        <v>46976</v>
      </c>
      <c r="I38936" t="s">
        <v>27</v>
      </c>
      <c r="J38936" s="2">
        <v>17531.4434</v>
      </c>
      <c r="K38936" t="s">
        <v>59947</v>
      </c>
      <c r="L38936" t="s">
        <v>28</v>
      </c>
      <c r="M38936" s="1">
        <v>43992</v>
      </c>
      <c r="N38936" t="s">
        <v>21</v>
      </c>
      <c r="O38936" t="s">
        <v>22</v>
      </c>
      <c r="P38936">
        <v>3</v>
      </c>
      <c r="Q38936" t="s">
        <v>111522</v>
      </c>
      <c r="R38936" t="s">
        <v>111548</v>
      </c>
    </row>
    <row r="38937" spans="1:18" x14ac:dyDescent="0.3">
      <c r="A38937" t="s">
        <v>100635</v>
      </c>
      <c r="B38937">
        <v>58</v>
      </c>
      <c r="C38937" t="s">
        <v>15</v>
      </c>
      <c r="D38937" t="s">
        <v>58304</v>
      </c>
      <c r="E38937" t="s">
        <v>67</v>
      </c>
      <c r="F38937" s="1">
        <v>44771</v>
      </c>
      <c r="G38937" t="s">
        <v>34045</v>
      </c>
      <c r="H38937" t="s">
        <v>40176</v>
      </c>
      <c r="I38937" t="s">
        <v>27</v>
      </c>
      <c r="J38937" s="2">
        <v>35184.005599999997</v>
      </c>
      <c r="K38937" t="s">
        <v>58886</v>
      </c>
      <c r="L38937" t="s">
        <v>28</v>
      </c>
      <c r="M38937" s="1">
        <v>44781</v>
      </c>
      <c r="N38937" t="s">
        <v>21</v>
      </c>
      <c r="O38937" t="s">
        <v>40</v>
      </c>
      <c r="P38937">
        <v>10</v>
      </c>
      <c r="Q38937" t="s">
        <v>111525</v>
      </c>
      <c r="R38937" t="s">
        <v>111549</v>
      </c>
    </row>
    <row r="38938" spans="1:18" x14ac:dyDescent="0.3">
      <c r="A38938" t="s">
        <v>9608</v>
      </c>
      <c r="B38938">
        <v>46</v>
      </c>
      <c r="C38938" t="s">
        <v>31</v>
      </c>
      <c r="D38938" t="s">
        <v>16</v>
      </c>
      <c r="E38938" t="s">
        <v>17</v>
      </c>
      <c r="F38938" s="1">
        <v>45334</v>
      </c>
      <c r="G38938" t="s">
        <v>46977</v>
      </c>
      <c r="H38938" t="s">
        <v>100636</v>
      </c>
      <c r="I38938" t="s">
        <v>34</v>
      </c>
      <c r="J38938" s="2">
        <v>8821.6378000000004</v>
      </c>
      <c r="K38938" t="s">
        <v>58427</v>
      </c>
      <c r="L38938" t="s">
        <v>39</v>
      </c>
      <c r="M38938" s="1">
        <v>45343</v>
      </c>
      <c r="N38938" t="s">
        <v>43</v>
      </c>
      <c r="O38938" t="s">
        <v>22</v>
      </c>
      <c r="P38938">
        <v>9</v>
      </c>
      <c r="Q38938" t="s">
        <v>111525</v>
      </c>
      <c r="R38938" t="s">
        <v>111551</v>
      </c>
    </row>
    <row r="38939" spans="1:18" x14ac:dyDescent="0.3">
      <c r="A38939" t="s">
        <v>1982</v>
      </c>
      <c r="B38939">
        <v>23</v>
      </c>
      <c r="C38939" t="s">
        <v>31</v>
      </c>
      <c r="D38939" t="s">
        <v>58309</v>
      </c>
      <c r="E38939" t="s">
        <v>17</v>
      </c>
      <c r="F38939" s="1">
        <v>44633</v>
      </c>
      <c r="G38939" t="s">
        <v>46978</v>
      </c>
      <c r="H38939" t="s">
        <v>100637</v>
      </c>
      <c r="I38939" t="s">
        <v>50</v>
      </c>
      <c r="J38939" s="2">
        <v>22434.457699999999</v>
      </c>
      <c r="K38939" t="s">
        <v>59947</v>
      </c>
      <c r="L38939" t="s">
        <v>39</v>
      </c>
      <c r="M38939" s="1">
        <v>44657</v>
      </c>
      <c r="N38939" t="s">
        <v>43</v>
      </c>
      <c r="O38939" t="s">
        <v>22</v>
      </c>
      <c r="P38939">
        <v>24</v>
      </c>
      <c r="Q38939" t="s">
        <v>111522</v>
      </c>
      <c r="R38939" t="s">
        <v>111550</v>
      </c>
    </row>
    <row r="38940" spans="1:18" x14ac:dyDescent="0.3">
      <c r="A38940" t="s">
        <v>100638</v>
      </c>
      <c r="B38940">
        <v>40</v>
      </c>
      <c r="C38940" t="s">
        <v>15</v>
      </c>
      <c r="D38940" t="s">
        <v>36</v>
      </c>
      <c r="E38940" t="s">
        <v>44</v>
      </c>
      <c r="F38940" s="1">
        <v>44205</v>
      </c>
      <c r="G38940" t="s">
        <v>46979</v>
      </c>
      <c r="H38940" t="s">
        <v>21802</v>
      </c>
      <c r="I38940" t="s">
        <v>19</v>
      </c>
      <c r="J38940" s="2">
        <v>30998.2654</v>
      </c>
      <c r="K38940" t="s">
        <v>59441</v>
      </c>
      <c r="L38940" t="s">
        <v>28</v>
      </c>
      <c r="M38940" s="1">
        <v>44227</v>
      </c>
      <c r="N38940" t="s">
        <v>29</v>
      </c>
      <c r="O38940" t="s">
        <v>30</v>
      </c>
      <c r="P38940">
        <v>22</v>
      </c>
      <c r="Q38940" t="s">
        <v>111524</v>
      </c>
      <c r="R38940" t="s">
        <v>111549</v>
      </c>
    </row>
    <row r="38941" spans="1:18" x14ac:dyDescent="0.3">
      <c r="A38941" t="s">
        <v>100639</v>
      </c>
      <c r="B38941">
        <v>58</v>
      </c>
      <c r="C38941" t="s">
        <v>15</v>
      </c>
      <c r="D38941" t="s">
        <v>16</v>
      </c>
      <c r="E38941" t="s">
        <v>56</v>
      </c>
      <c r="F38941" s="1">
        <v>45047</v>
      </c>
      <c r="G38941" t="s">
        <v>44687</v>
      </c>
      <c r="H38941" t="s">
        <v>46980</v>
      </c>
      <c r="I38941" t="s">
        <v>58306</v>
      </c>
      <c r="J38941" s="2">
        <v>25973.200799999999</v>
      </c>
      <c r="K38941" t="s">
        <v>58919</v>
      </c>
      <c r="L38941" t="s">
        <v>39</v>
      </c>
      <c r="M38941" s="1">
        <v>45071</v>
      </c>
      <c r="N38941" t="s">
        <v>35</v>
      </c>
      <c r="O38941" t="s">
        <v>30</v>
      </c>
      <c r="P38941">
        <v>24</v>
      </c>
      <c r="Q38941" t="s">
        <v>111525</v>
      </c>
      <c r="R38941" t="s">
        <v>111550</v>
      </c>
    </row>
    <row r="38942" spans="1:18" x14ac:dyDescent="0.3">
      <c r="A38942" t="s">
        <v>35614</v>
      </c>
      <c r="B38942">
        <v>58</v>
      </c>
      <c r="C38942" t="s">
        <v>15</v>
      </c>
      <c r="D38942" t="s">
        <v>32</v>
      </c>
      <c r="E38942" t="s">
        <v>67</v>
      </c>
      <c r="F38942" s="1">
        <v>44519</v>
      </c>
      <c r="G38942" t="s">
        <v>46981</v>
      </c>
      <c r="H38942" t="s">
        <v>46982</v>
      </c>
      <c r="I38942" t="s">
        <v>34</v>
      </c>
      <c r="J38942" s="2">
        <v>9753.9449000000004</v>
      </c>
      <c r="K38942" t="s">
        <v>58506</v>
      </c>
      <c r="L38942" t="s">
        <v>20</v>
      </c>
      <c r="M38942" s="1">
        <v>44520</v>
      </c>
      <c r="N38942" t="s">
        <v>59</v>
      </c>
      <c r="O38942" t="s">
        <v>30</v>
      </c>
      <c r="P38942">
        <v>1</v>
      </c>
      <c r="Q38942" t="s">
        <v>111525</v>
      </c>
      <c r="R38942" t="s">
        <v>111551</v>
      </c>
    </row>
    <row r="38943" spans="1:18" x14ac:dyDescent="0.3">
      <c r="A38943" t="s">
        <v>100640</v>
      </c>
      <c r="B38943">
        <v>83</v>
      </c>
      <c r="C38943" t="s">
        <v>15</v>
      </c>
      <c r="D38943" t="s">
        <v>36</v>
      </c>
      <c r="E38943" t="s">
        <v>44</v>
      </c>
      <c r="F38943" s="1">
        <v>45097</v>
      </c>
      <c r="G38943" t="s">
        <v>46983</v>
      </c>
      <c r="H38943" t="s">
        <v>100641</v>
      </c>
      <c r="I38943" t="s">
        <v>34</v>
      </c>
      <c r="J38943" s="2">
        <v>28369.2945</v>
      </c>
      <c r="K38943" t="s">
        <v>58802</v>
      </c>
      <c r="L38943" t="s">
        <v>39</v>
      </c>
      <c r="M38943" s="1">
        <v>45118</v>
      </c>
      <c r="N38943" t="s">
        <v>35</v>
      </c>
      <c r="O38943" t="s">
        <v>40</v>
      </c>
      <c r="P38943">
        <v>21</v>
      </c>
      <c r="Q38943" t="s">
        <v>111523</v>
      </c>
      <c r="R38943" t="s">
        <v>111550</v>
      </c>
    </row>
    <row r="38944" spans="1:18" x14ac:dyDescent="0.3">
      <c r="A38944" t="s">
        <v>22770</v>
      </c>
      <c r="B38944">
        <v>83</v>
      </c>
      <c r="C38944" t="s">
        <v>15</v>
      </c>
      <c r="D38944" t="s">
        <v>84</v>
      </c>
      <c r="E38944" t="s">
        <v>56</v>
      </c>
      <c r="F38944" s="1">
        <v>44921</v>
      </c>
      <c r="G38944" t="s">
        <v>46984</v>
      </c>
      <c r="H38944" t="s">
        <v>46985</v>
      </c>
      <c r="I38944" t="s">
        <v>34</v>
      </c>
      <c r="J38944" s="2">
        <v>40331.548199999997</v>
      </c>
      <c r="K38944" t="s">
        <v>62121</v>
      </c>
      <c r="L38944" t="s">
        <v>28</v>
      </c>
      <c r="M38944" s="1">
        <v>44926</v>
      </c>
      <c r="N38944" t="s">
        <v>35</v>
      </c>
      <c r="O38944" t="s">
        <v>40</v>
      </c>
      <c r="P38944">
        <v>5</v>
      </c>
      <c r="Q38944" t="s">
        <v>111523</v>
      </c>
      <c r="R38944" t="s">
        <v>111549</v>
      </c>
    </row>
    <row r="38945" spans="1:18" x14ac:dyDescent="0.3">
      <c r="A38945" t="s">
        <v>100642</v>
      </c>
      <c r="B38945">
        <v>61</v>
      </c>
      <c r="C38945" t="s">
        <v>31</v>
      </c>
      <c r="D38945" t="s">
        <v>72</v>
      </c>
      <c r="E38945" t="s">
        <v>56</v>
      </c>
      <c r="F38945" s="1">
        <v>45272</v>
      </c>
      <c r="G38945" t="s">
        <v>100643</v>
      </c>
      <c r="H38945" t="s">
        <v>46986</v>
      </c>
      <c r="I38945" t="s">
        <v>58306</v>
      </c>
      <c r="J38945" s="2">
        <v>37081.695099999997</v>
      </c>
      <c r="K38945" t="s">
        <v>59011</v>
      </c>
      <c r="L38945" t="s">
        <v>20</v>
      </c>
      <c r="M38945" s="1">
        <v>45279</v>
      </c>
      <c r="N38945" t="s">
        <v>35</v>
      </c>
      <c r="O38945" t="s">
        <v>30</v>
      </c>
      <c r="P38945">
        <v>7</v>
      </c>
      <c r="Q38945" t="s">
        <v>111523</v>
      </c>
      <c r="R38945" t="s">
        <v>111549</v>
      </c>
    </row>
    <row r="38946" spans="1:18" x14ac:dyDescent="0.3">
      <c r="A38946" t="s">
        <v>100644</v>
      </c>
      <c r="B38946">
        <v>22</v>
      </c>
      <c r="C38946" t="s">
        <v>31</v>
      </c>
      <c r="D38946" t="s">
        <v>16</v>
      </c>
      <c r="E38946" t="s">
        <v>24</v>
      </c>
      <c r="F38946" s="1">
        <v>43742</v>
      </c>
      <c r="G38946" t="s">
        <v>46987</v>
      </c>
      <c r="H38946" t="s">
        <v>46988</v>
      </c>
      <c r="I38946" t="s">
        <v>19</v>
      </c>
      <c r="J38946" s="2">
        <v>48456.8799</v>
      </c>
      <c r="K38946" t="s">
        <v>58418</v>
      </c>
      <c r="L38946" t="s">
        <v>39</v>
      </c>
      <c r="M38946" s="1">
        <v>43766</v>
      </c>
      <c r="N38946" t="s">
        <v>21</v>
      </c>
      <c r="O38946" t="s">
        <v>22</v>
      </c>
      <c r="P38946">
        <v>24</v>
      </c>
      <c r="Q38946" t="s">
        <v>111522</v>
      </c>
      <c r="R38946" t="s">
        <v>111549</v>
      </c>
    </row>
    <row r="38947" spans="1:18" x14ac:dyDescent="0.3">
      <c r="A38947" t="s">
        <v>100645</v>
      </c>
      <c r="B38947">
        <v>67</v>
      </c>
      <c r="C38947" t="s">
        <v>31</v>
      </c>
      <c r="D38947" t="s">
        <v>23</v>
      </c>
      <c r="E38947" t="s">
        <v>37</v>
      </c>
      <c r="F38947" s="1">
        <v>44191</v>
      </c>
      <c r="G38947" t="s">
        <v>46989</v>
      </c>
      <c r="H38947" t="s">
        <v>60519</v>
      </c>
      <c r="I38947" t="s">
        <v>58306</v>
      </c>
      <c r="J38947" s="2">
        <v>3421.1417000000001</v>
      </c>
      <c r="K38947" t="s">
        <v>58782</v>
      </c>
      <c r="L38947" t="s">
        <v>28</v>
      </c>
      <c r="M38947" s="1">
        <v>44212</v>
      </c>
      <c r="N38947" t="s">
        <v>21</v>
      </c>
      <c r="O38947" t="s">
        <v>30</v>
      </c>
      <c r="P38947">
        <v>21</v>
      </c>
      <c r="Q38947" t="s">
        <v>111523</v>
      </c>
      <c r="R38947" t="s">
        <v>111551</v>
      </c>
    </row>
    <row r="38948" spans="1:18" x14ac:dyDescent="0.3">
      <c r="A38948" t="s">
        <v>38217</v>
      </c>
      <c r="B38948">
        <v>67</v>
      </c>
      <c r="C38948" t="s">
        <v>31</v>
      </c>
      <c r="D38948" t="s">
        <v>16</v>
      </c>
      <c r="E38948" t="s">
        <v>67</v>
      </c>
      <c r="F38948" s="1">
        <v>44645</v>
      </c>
      <c r="G38948" t="s">
        <v>11341</v>
      </c>
      <c r="H38948" t="s">
        <v>6135</v>
      </c>
      <c r="I38948" t="s">
        <v>19</v>
      </c>
      <c r="J38948" s="2">
        <v>42947.9787</v>
      </c>
      <c r="K38948" t="s">
        <v>59371</v>
      </c>
      <c r="L38948" t="s">
        <v>28</v>
      </c>
      <c r="M38948" s="1">
        <v>44674</v>
      </c>
      <c r="N38948" t="s">
        <v>29</v>
      </c>
      <c r="O38948" t="s">
        <v>30</v>
      </c>
      <c r="P38948">
        <v>29</v>
      </c>
      <c r="Q38948" t="s">
        <v>111523</v>
      </c>
      <c r="R38948" t="s">
        <v>111549</v>
      </c>
    </row>
    <row r="38949" spans="1:18" x14ac:dyDescent="0.3">
      <c r="A38949" t="s">
        <v>100646</v>
      </c>
      <c r="B38949">
        <v>61</v>
      </c>
      <c r="C38949" t="s">
        <v>31</v>
      </c>
      <c r="D38949" t="s">
        <v>84</v>
      </c>
      <c r="E38949" t="s">
        <v>37</v>
      </c>
      <c r="F38949" s="1">
        <v>43830</v>
      </c>
      <c r="G38949" t="s">
        <v>46990</v>
      </c>
      <c r="H38949" t="s">
        <v>100647</v>
      </c>
      <c r="I38949" t="s">
        <v>50</v>
      </c>
      <c r="J38949" s="2">
        <v>16123.2976</v>
      </c>
      <c r="K38949" t="s">
        <v>59327</v>
      </c>
      <c r="L38949" t="s">
        <v>39</v>
      </c>
      <c r="M38949" s="1">
        <v>43847</v>
      </c>
      <c r="N38949" t="s">
        <v>59</v>
      </c>
      <c r="O38949" t="s">
        <v>30</v>
      </c>
      <c r="P38949">
        <v>17</v>
      </c>
      <c r="Q38949" t="s">
        <v>111523</v>
      </c>
      <c r="R38949" t="s">
        <v>111548</v>
      </c>
    </row>
    <row r="38950" spans="1:18" x14ac:dyDescent="0.3">
      <c r="A38950" t="s">
        <v>100648</v>
      </c>
      <c r="B38950">
        <v>58</v>
      </c>
      <c r="C38950" t="s">
        <v>15</v>
      </c>
      <c r="D38950" t="s">
        <v>84</v>
      </c>
      <c r="E38950" t="s">
        <v>56</v>
      </c>
      <c r="F38950" s="1">
        <v>44523</v>
      </c>
      <c r="G38950" t="s">
        <v>32931</v>
      </c>
      <c r="H38950" t="s">
        <v>100649</v>
      </c>
      <c r="I38950" t="s">
        <v>58306</v>
      </c>
      <c r="J38950" s="2">
        <v>39546.029399999999</v>
      </c>
      <c r="K38950" t="s">
        <v>60366</v>
      </c>
      <c r="L38950" t="s">
        <v>39</v>
      </c>
      <c r="M38950" s="1">
        <v>44546</v>
      </c>
      <c r="N38950" t="s">
        <v>59</v>
      </c>
      <c r="O38950" t="s">
        <v>22</v>
      </c>
      <c r="P38950">
        <v>23</v>
      </c>
      <c r="Q38950" t="s">
        <v>111525</v>
      </c>
      <c r="R38950" t="s">
        <v>111549</v>
      </c>
    </row>
    <row r="38951" spans="1:18" x14ac:dyDescent="0.3">
      <c r="A38951" t="s">
        <v>100650</v>
      </c>
      <c r="B38951">
        <v>36</v>
      </c>
      <c r="C38951" t="s">
        <v>31</v>
      </c>
      <c r="D38951" t="s">
        <v>16</v>
      </c>
      <c r="E38951" t="s">
        <v>67</v>
      </c>
      <c r="F38951" s="1">
        <v>43643</v>
      </c>
      <c r="G38951" t="s">
        <v>28735</v>
      </c>
      <c r="H38951" t="s">
        <v>3334</v>
      </c>
      <c r="I38951" t="s">
        <v>58306</v>
      </c>
      <c r="J38951" s="2">
        <v>7044.3958000000002</v>
      </c>
      <c r="K38951" t="s">
        <v>58538</v>
      </c>
      <c r="L38951" t="s">
        <v>28</v>
      </c>
      <c r="M38951" s="1">
        <v>43667</v>
      </c>
      <c r="N38951" t="s">
        <v>29</v>
      </c>
      <c r="O38951" t="s">
        <v>40</v>
      </c>
      <c r="P38951">
        <v>24</v>
      </c>
      <c r="Q38951" t="s">
        <v>111524</v>
      </c>
      <c r="R38951" t="s">
        <v>111551</v>
      </c>
    </row>
    <row r="38952" spans="1:18" x14ac:dyDescent="0.3">
      <c r="A38952" t="s">
        <v>5389</v>
      </c>
      <c r="B38952">
        <v>25</v>
      </c>
      <c r="C38952" t="s">
        <v>31</v>
      </c>
      <c r="D38952" t="s">
        <v>16</v>
      </c>
      <c r="E38952" t="s">
        <v>44</v>
      </c>
      <c r="F38952" s="1">
        <v>43717</v>
      </c>
      <c r="G38952" t="s">
        <v>12306</v>
      </c>
      <c r="H38952" t="s">
        <v>46991</v>
      </c>
      <c r="I38952" t="s">
        <v>19</v>
      </c>
      <c r="J38952" s="2">
        <v>18414.2844</v>
      </c>
      <c r="K38952" t="s">
        <v>58513</v>
      </c>
      <c r="L38952" t="s">
        <v>28</v>
      </c>
      <c r="M38952" s="1">
        <v>43739</v>
      </c>
      <c r="N38952" t="s">
        <v>21</v>
      </c>
      <c r="O38952" t="s">
        <v>22</v>
      </c>
      <c r="P38952">
        <v>22</v>
      </c>
      <c r="Q38952" t="s">
        <v>111522</v>
      </c>
      <c r="R38952" t="s">
        <v>111548</v>
      </c>
    </row>
    <row r="38953" spans="1:18" x14ac:dyDescent="0.3">
      <c r="A38953" t="s">
        <v>100651</v>
      </c>
      <c r="B38953">
        <v>37</v>
      </c>
      <c r="C38953" t="s">
        <v>15</v>
      </c>
      <c r="D38953" t="s">
        <v>32</v>
      </c>
      <c r="E38953" t="s">
        <v>17</v>
      </c>
      <c r="F38953" s="1">
        <v>44408</v>
      </c>
      <c r="G38953" t="s">
        <v>46992</v>
      </c>
      <c r="H38953" t="s">
        <v>46993</v>
      </c>
      <c r="I38953" t="s">
        <v>27</v>
      </c>
      <c r="J38953" s="2">
        <v>11080.7768</v>
      </c>
      <c r="K38953" t="s">
        <v>58878</v>
      </c>
      <c r="L38953" t="s">
        <v>28</v>
      </c>
      <c r="M38953" s="1">
        <v>44426</v>
      </c>
      <c r="N38953" t="s">
        <v>43</v>
      </c>
      <c r="O38953" t="s">
        <v>40</v>
      </c>
      <c r="P38953">
        <v>18</v>
      </c>
      <c r="Q38953" t="s">
        <v>111524</v>
      </c>
      <c r="R38953" t="s">
        <v>111548</v>
      </c>
    </row>
    <row r="38954" spans="1:18" x14ac:dyDescent="0.3">
      <c r="A38954" t="s">
        <v>9568</v>
      </c>
      <c r="B38954">
        <v>58</v>
      </c>
      <c r="C38954" t="s">
        <v>31</v>
      </c>
      <c r="D38954" t="s">
        <v>58304</v>
      </c>
      <c r="E38954" t="s">
        <v>37</v>
      </c>
      <c r="F38954" s="1">
        <v>45003</v>
      </c>
      <c r="G38954" t="s">
        <v>46994</v>
      </c>
      <c r="H38954" t="s">
        <v>46995</v>
      </c>
      <c r="I38954" t="s">
        <v>50</v>
      </c>
      <c r="J38954" s="2">
        <v>37758.044399999999</v>
      </c>
      <c r="K38954" t="s">
        <v>59049</v>
      </c>
      <c r="L38954" t="s">
        <v>39</v>
      </c>
      <c r="M38954" s="1">
        <v>45025</v>
      </c>
      <c r="N38954" t="s">
        <v>21</v>
      </c>
      <c r="O38954" t="s">
        <v>40</v>
      </c>
      <c r="P38954">
        <v>22</v>
      </c>
      <c r="Q38954" t="s">
        <v>111525</v>
      </c>
      <c r="R38954" t="s">
        <v>111549</v>
      </c>
    </row>
    <row r="38955" spans="1:18" x14ac:dyDescent="0.3">
      <c r="A38955" t="s">
        <v>10120</v>
      </c>
      <c r="B38955">
        <v>27</v>
      </c>
      <c r="C38955" t="s">
        <v>31</v>
      </c>
      <c r="D38955" t="s">
        <v>58309</v>
      </c>
      <c r="E38955" t="s">
        <v>17</v>
      </c>
      <c r="F38955" s="1">
        <v>43600</v>
      </c>
      <c r="G38955" t="s">
        <v>46996</v>
      </c>
      <c r="H38955" t="s">
        <v>46997</v>
      </c>
      <c r="I38955" t="s">
        <v>58306</v>
      </c>
      <c r="J38955" s="2">
        <v>29314.020499999999</v>
      </c>
      <c r="K38955" t="s">
        <v>58714</v>
      </c>
      <c r="L38955" t="s">
        <v>20</v>
      </c>
      <c r="M38955" s="1">
        <v>43609</v>
      </c>
      <c r="N38955" t="s">
        <v>21</v>
      </c>
      <c r="O38955" t="s">
        <v>22</v>
      </c>
      <c r="P38955">
        <v>9</v>
      </c>
      <c r="Q38955" t="s">
        <v>111522</v>
      </c>
      <c r="R38955" t="s">
        <v>111550</v>
      </c>
    </row>
    <row r="38956" spans="1:18" x14ac:dyDescent="0.3">
      <c r="A38956" t="s">
        <v>49920</v>
      </c>
      <c r="B38956">
        <v>43</v>
      </c>
      <c r="C38956" t="s">
        <v>31</v>
      </c>
      <c r="D38956" t="s">
        <v>84</v>
      </c>
      <c r="E38956" t="s">
        <v>17</v>
      </c>
      <c r="F38956" s="1">
        <v>44807</v>
      </c>
      <c r="G38956" t="s">
        <v>46998</v>
      </c>
      <c r="H38956" t="s">
        <v>7061</v>
      </c>
      <c r="I38956" t="s">
        <v>50</v>
      </c>
      <c r="J38956" s="2">
        <v>14295.7163</v>
      </c>
      <c r="K38956" t="s">
        <v>58363</v>
      </c>
      <c r="L38956" t="s">
        <v>28</v>
      </c>
      <c r="M38956" s="1">
        <v>44818</v>
      </c>
      <c r="N38956" t="s">
        <v>43</v>
      </c>
      <c r="O38956" t="s">
        <v>22</v>
      </c>
      <c r="P38956">
        <v>11</v>
      </c>
      <c r="Q38956" t="s">
        <v>111524</v>
      </c>
      <c r="R38956" t="s">
        <v>111548</v>
      </c>
    </row>
    <row r="38957" spans="1:18" x14ac:dyDescent="0.3">
      <c r="A38957" t="s">
        <v>100652</v>
      </c>
      <c r="B38957">
        <v>41</v>
      </c>
      <c r="C38957" t="s">
        <v>31</v>
      </c>
      <c r="D38957" t="s">
        <v>36</v>
      </c>
      <c r="E38957" t="s">
        <v>24</v>
      </c>
      <c r="F38957" s="1">
        <v>43678</v>
      </c>
      <c r="G38957" t="s">
        <v>15228</v>
      </c>
      <c r="H38957" t="s">
        <v>5964</v>
      </c>
      <c r="I38957" t="s">
        <v>19</v>
      </c>
      <c r="J38957" s="2">
        <v>26883.777699999999</v>
      </c>
      <c r="K38957" t="s">
        <v>59968</v>
      </c>
      <c r="L38957" t="s">
        <v>20</v>
      </c>
      <c r="M38957" s="1">
        <v>43702</v>
      </c>
      <c r="N38957" t="s">
        <v>29</v>
      </c>
      <c r="O38957" t="s">
        <v>40</v>
      </c>
      <c r="P38957">
        <v>24</v>
      </c>
      <c r="Q38957" t="s">
        <v>111524</v>
      </c>
      <c r="R38957" t="s">
        <v>111550</v>
      </c>
    </row>
    <row r="38958" spans="1:18" x14ac:dyDescent="0.3">
      <c r="A38958" t="s">
        <v>100653</v>
      </c>
      <c r="B38958">
        <v>62</v>
      </c>
      <c r="C38958" t="s">
        <v>31</v>
      </c>
      <c r="D38958" t="s">
        <v>58304</v>
      </c>
      <c r="E38958" t="s">
        <v>56</v>
      </c>
      <c r="F38958" s="1">
        <v>43933</v>
      </c>
      <c r="G38958" t="s">
        <v>46999</v>
      </c>
      <c r="H38958" t="s">
        <v>47000</v>
      </c>
      <c r="I38958" t="s">
        <v>27</v>
      </c>
      <c r="J38958" s="2">
        <v>10399.751099999999</v>
      </c>
      <c r="K38958" t="s">
        <v>59357</v>
      </c>
      <c r="L38958" t="s">
        <v>20</v>
      </c>
      <c r="M38958" s="1">
        <v>43955</v>
      </c>
      <c r="N38958" t="s">
        <v>59</v>
      </c>
      <c r="O38958" t="s">
        <v>22</v>
      </c>
      <c r="P38958">
        <v>22</v>
      </c>
      <c r="Q38958" t="s">
        <v>111523</v>
      </c>
      <c r="R38958" t="s">
        <v>111548</v>
      </c>
    </row>
    <row r="38959" spans="1:18" x14ac:dyDescent="0.3">
      <c r="A38959" t="s">
        <v>100654</v>
      </c>
      <c r="B38959">
        <v>38</v>
      </c>
      <c r="C38959" t="s">
        <v>15</v>
      </c>
      <c r="D38959" t="s">
        <v>58304</v>
      </c>
      <c r="E38959" t="s">
        <v>67</v>
      </c>
      <c r="F38959" s="1">
        <v>44664</v>
      </c>
      <c r="G38959" t="s">
        <v>47001</v>
      </c>
      <c r="H38959" t="s">
        <v>276</v>
      </c>
      <c r="I38959" t="s">
        <v>27</v>
      </c>
      <c r="J38959" s="2">
        <v>7744.473</v>
      </c>
      <c r="K38959" t="s">
        <v>58299</v>
      </c>
      <c r="L38959" t="s">
        <v>39</v>
      </c>
      <c r="M38959" s="1">
        <v>44684</v>
      </c>
      <c r="N38959" t="s">
        <v>43</v>
      </c>
      <c r="O38959" t="s">
        <v>22</v>
      </c>
      <c r="P38959">
        <v>20</v>
      </c>
      <c r="Q38959" t="s">
        <v>111524</v>
      </c>
      <c r="R38959" t="s">
        <v>111551</v>
      </c>
    </row>
    <row r="38960" spans="1:18" x14ac:dyDescent="0.3">
      <c r="A38960" t="s">
        <v>3489</v>
      </c>
      <c r="B38960">
        <v>81</v>
      </c>
      <c r="C38960" t="s">
        <v>31</v>
      </c>
      <c r="D38960" t="s">
        <v>16</v>
      </c>
      <c r="E38960" t="s">
        <v>24</v>
      </c>
      <c r="F38960" s="1">
        <v>43860</v>
      </c>
      <c r="G38960" t="s">
        <v>47002</v>
      </c>
      <c r="H38960" t="s">
        <v>47003</v>
      </c>
      <c r="I38960" t="s">
        <v>27</v>
      </c>
      <c r="J38960" s="2">
        <v>12248.8446</v>
      </c>
      <c r="K38960" t="s">
        <v>58762</v>
      </c>
      <c r="L38960" t="s">
        <v>39</v>
      </c>
      <c r="M38960" s="1">
        <v>43869</v>
      </c>
      <c r="N38960" t="s">
        <v>43</v>
      </c>
      <c r="O38960" t="s">
        <v>30</v>
      </c>
      <c r="P38960">
        <v>9</v>
      </c>
      <c r="Q38960" t="s">
        <v>111523</v>
      </c>
      <c r="R38960" t="s">
        <v>111548</v>
      </c>
    </row>
    <row r="38961" spans="1:18" x14ac:dyDescent="0.3">
      <c r="A38961" t="s">
        <v>100655</v>
      </c>
      <c r="B38961">
        <v>25</v>
      </c>
      <c r="C38961" t="s">
        <v>31</v>
      </c>
      <c r="D38961" t="s">
        <v>36</v>
      </c>
      <c r="E38961" t="s">
        <v>17</v>
      </c>
      <c r="F38961" s="1">
        <v>44958</v>
      </c>
      <c r="G38961" t="s">
        <v>47004</v>
      </c>
      <c r="H38961" t="s">
        <v>47005</v>
      </c>
      <c r="I38961" t="s">
        <v>50</v>
      </c>
      <c r="J38961" s="2">
        <v>22136.327099999999</v>
      </c>
      <c r="K38961" t="s">
        <v>58936</v>
      </c>
      <c r="L38961" t="s">
        <v>28</v>
      </c>
      <c r="M38961" s="1">
        <v>44975</v>
      </c>
      <c r="N38961" t="s">
        <v>59</v>
      </c>
      <c r="O38961" t="s">
        <v>30</v>
      </c>
      <c r="P38961">
        <v>17</v>
      </c>
      <c r="Q38961" t="s">
        <v>111522</v>
      </c>
      <c r="R38961" t="s">
        <v>111550</v>
      </c>
    </row>
    <row r="38962" spans="1:18" x14ac:dyDescent="0.3">
      <c r="A38962" t="s">
        <v>100656</v>
      </c>
      <c r="B38962">
        <v>35</v>
      </c>
      <c r="C38962" t="s">
        <v>31</v>
      </c>
      <c r="D38962" t="s">
        <v>32</v>
      </c>
      <c r="E38962" t="s">
        <v>17</v>
      </c>
      <c r="F38962" s="1">
        <v>44251</v>
      </c>
      <c r="G38962" t="s">
        <v>47006</v>
      </c>
      <c r="H38962" t="s">
        <v>47007</v>
      </c>
      <c r="I38962" t="s">
        <v>50</v>
      </c>
      <c r="J38962" s="2">
        <v>17269.584900000002</v>
      </c>
      <c r="K38962" t="s">
        <v>59892</v>
      </c>
      <c r="L38962" t="s">
        <v>20</v>
      </c>
      <c r="M38962" s="1">
        <v>44266</v>
      </c>
      <c r="N38962" t="s">
        <v>59</v>
      </c>
      <c r="O38962" t="s">
        <v>40</v>
      </c>
      <c r="P38962">
        <v>15</v>
      </c>
      <c r="Q38962" t="s">
        <v>111524</v>
      </c>
      <c r="R38962" t="s">
        <v>111548</v>
      </c>
    </row>
    <row r="38963" spans="1:18" x14ac:dyDescent="0.3">
      <c r="A38963" t="s">
        <v>100657</v>
      </c>
      <c r="B38963">
        <v>62</v>
      </c>
      <c r="C38963" t="s">
        <v>31</v>
      </c>
      <c r="D38963" t="s">
        <v>23</v>
      </c>
      <c r="E38963" t="s">
        <v>24</v>
      </c>
      <c r="F38963" s="1">
        <v>44802</v>
      </c>
      <c r="G38963" t="s">
        <v>47008</v>
      </c>
      <c r="H38963" t="s">
        <v>47009</v>
      </c>
      <c r="I38963" t="s">
        <v>58306</v>
      </c>
      <c r="J38963" s="2">
        <v>28549.341400000001</v>
      </c>
      <c r="K38963" t="s">
        <v>58591</v>
      </c>
      <c r="L38963" t="s">
        <v>28</v>
      </c>
      <c r="M38963" s="1">
        <v>44829</v>
      </c>
      <c r="N38963" t="s">
        <v>21</v>
      </c>
      <c r="O38963" t="s">
        <v>22</v>
      </c>
      <c r="P38963">
        <v>27</v>
      </c>
      <c r="Q38963" t="s">
        <v>111523</v>
      </c>
      <c r="R38963" t="s">
        <v>111550</v>
      </c>
    </row>
    <row r="38964" spans="1:18" x14ac:dyDescent="0.3">
      <c r="A38964" t="s">
        <v>81958</v>
      </c>
      <c r="B38964">
        <v>26</v>
      </c>
      <c r="C38964" t="s">
        <v>15</v>
      </c>
      <c r="D38964" t="s">
        <v>36</v>
      </c>
      <c r="E38964" t="s">
        <v>17</v>
      </c>
      <c r="F38964" s="1">
        <v>44943</v>
      </c>
      <c r="G38964" t="s">
        <v>7602</v>
      </c>
      <c r="H38964" t="s">
        <v>100658</v>
      </c>
      <c r="I38964" t="s">
        <v>50</v>
      </c>
      <c r="J38964" s="2">
        <v>41811.607300000003</v>
      </c>
      <c r="K38964" t="s">
        <v>59613</v>
      </c>
      <c r="L38964" t="s">
        <v>28</v>
      </c>
      <c r="M38964" s="1">
        <v>44970</v>
      </c>
      <c r="N38964" t="s">
        <v>29</v>
      </c>
      <c r="O38964" t="s">
        <v>30</v>
      </c>
      <c r="P38964">
        <v>27</v>
      </c>
      <c r="Q38964" t="s">
        <v>111522</v>
      </c>
      <c r="R38964" t="s">
        <v>111549</v>
      </c>
    </row>
    <row r="38965" spans="1:18" x14ac:dyDescent="0.3">
      <c r="A38965" t="s">
        <v>100659</v>
      </c>
      <c r="B38965">
        <v>22</v>
      </c>
      <c r="C38965" t="s">
        <v>31</v>
      </c>
      <c r="D38965" t="s">
        <v>72</v>
      </c>
      <c r="E38965" t="s">
        <v>56</v>
      </c>
      <c r="F38965" s="1">
        <v>44777</v>
      </c>
      <c r="G38965" t="s">
        <v>47010</v>
      </c>
      <c r="H38965" t="s">
        <v>18815</v>
      </c>
      <c r="I38965" t="s">
        <v>19</v>
      </c>
      <c r="J38965" s="2">
        <v>42493.019</v>
      </c>
      <c r="K38965" t="s">
        <v>58672</v>
      </c>
      <c r="L38965" t="s">
        <v>20</v>
      </c>
      <c r="M38965" s="1">
        <v>44793</v>
      </c>
      <c r="N38965" t="s">
        <v>43</v>
      </c>
      <c r="O38965" t="s">
        <v>30</v>
      </c>
      <c r="P38965">
        <v>16</v>
      </c>
      <c r="Q38965" t="s">
        <v>111522</v>
      </c>
      <c r="R38965" t="s">
        <v>111549</v>
      </c>
    </row>
    <row r="38966" spans="1:18" x14ac:dyDescent="0.3">
      <c r="A38966" t="s">
        <v>100660</v>
      </c>
      <c r="B38966">
        <v>79</v>
      </c>
      <c r="C38966" t="s">
        <v>15</v>
      </c>
      <c r="D38966" t="s">
        <v>16</v>
      </c>
      <c r="E38966" t="s">
        <v>24</v>
      </c>
      <c r="F38966" s="1">
        <v>44790</v>
      </c>
      <c r="G38966" t="s">
        <v>22660</v>
      </c>
      <c r="H38966" t="s">
        <v>100661</v>
      </c>
      <c r="I38966" t="s">
        <v>58306</v>
      </c>
      <c r="J38966" s="2">
        <v>22124.326799999999</v>
      </c>
      <c r="K38966" t="s">
        <v>59018</v>
      </c>
      <c r="L38966" t="s">
        <v>20</v>
      </c>
      <c r="M38966" s="1">
        <v>44817</v>
      </c>
      <c r="N38966" t="s">
        <v>29</v>
      </c>
      <c r="O38966" t="s">
        <v>30</v>
      </c>
      <c r="P38966">
        <v>27</v>
      </c>
      <c r="Q38966" t="s">
        <v>111523</v>
      </c>
      <c r="R38966" t="s">
        <v>111550</v>
      </c>
    </row>
    <row r="38967" spans="1:18" x14ac:dyDescent="0.3">
      <c r="A38967" t="s">
        <v>41448</v>
      </c>
      <c r="B38967">
        <v>27</v>
      </c>
      <c r="C38967" t="s">
        <v>31</v>
      </c>
      <c r="D38967" t="s">
        <v>16</v>
      </c>
      <c r="E38967" t="s">
        <v>67</v>
      </c>
      <c r="F38967" s="1">
        <v>43737</v>
      </c>
      <c r="G38967" t="s">
        <v>47011</v>
      </c>
      <c r="H38967" t="s">
        <v>20185</v>
      </c>
      <c r="I38967" t="s">
        <v>34</v>
      </c>
      <c r="J38967" s="2">
        <v>30084.5579</v>
      </c>
      <c r="K38967" t="s">
        <v>58553</v>
      </c>
      <c r="L38967" t="s">
        <v>39</v>
      </c>
      <c r="M38967" s="1">
        <v>43738</v>
      </c>
      <c r="N38967" t="s">
        <v>21</v>
      </c>
      <c r="O38967" t="s">
        <v>30</v>
      </c>
      <c r="P38967">
        <v>1</v>
      </c>
      <c r="Q38967" t="s">
        <v>111522</v>
      </c>
      <c r="R38967" t="s">
        <v>111549</v>
      </c>
    </row>
    <row r="38968" spans="1:18" x14ac:dyDescent="0.3">
      <c r="A38968" t="s">
        <v>23375</v>
      </c>
      <c r="B38968">
        <v>68</v>
      </c>
      <c r="C38968" t="s">
        <v>15</v>
      </c>
      <c r="D38968" t="s">
        <v>36</v>
      </c>
      <c r="E38968" t="s">
        <v>56</v>
      </c>
      <c r="F38968" s="1">
        <v>45075</v>
      </c>
      <c r="G38968" t="s">
        <v>13746</v>
      </c>
      <c r="H38968" t="s">
        <v>100662</v>
      </c>
      <c r="I38968" t="s">
        <v>27</v>
      </c>
      <c r="J38968" s="2">
        <v>2415.8690999999999</v>
      </c>
      <c r="K38968" t="s">
        <v>58572</v>
      </c>
      <c r="L38968" t="s">
        <v>28</v>
      </c>
      <c r="M38968" s="1">
        <v>45093</v>
      </c>
      <c r="N38968" t="s">
        <v>35</v>
      </c>
      <c r="O38968" t="s">
        <v>22</v>
      </c>
      <c r="P38968">
        <v>18</v>
      </c>
      <c r="Q38968" t="s">
        <v>111523</v>
      </c>
      <c r="R38968" t="s">
        <v>111551</v>
      </c>
    </row>
    <row r="38969" spans="1:18" x14ac:dyDescent="0.3">
      <c r="A38969" t="s">
        <v>23240</v>
      </c>
      <c r="B38969">
        <v>19</v>
      </c>
      <c r="C38969" t="s">
        <v>31</v>
      </c>
      <c r="D38969" t="s">
        <v>58309</v>
      </c>
      <c r="E38969" t="s">
        <v>67</v>
      </c>
      <c r="F38969" s="1">
        <v>45157</v>
      </c>
      <c r="G38969" t="s">
        <v>47012</v>
      </c>
      <c r="H38969" t="s">
        <v>100663</v>
      </c>
      <c r="I38969" t="s">
        <v>34</v>
      </c>
      <c r="J38969" s="2">
        <v>26742.940999999999</v>
      </c>
      <c r="K38969" t="s">
        <v>58799</v>
      </c>
      <c r="L38969" t="s">
        <v>39</v>
      </c>
      <c r="M38969" s="1">
        <v>45177</v>
      </c>
      <c r="N38969" t="s">
        <v>59</v>
      </c>
      <c r="O38969" t="s">
        <v>30</v>
      </c>
      <c r="P38969">
        <v>20</v>
      </c>
      <c r="Q38969" t="s">
        <v>111522</v>
      </c>
      <c r="R38969" t="s">
        <v>111550</v>
      </c>
    </row>
    <row r="38970" spans="1:18" x14ac:dyDescent="0.3">
      <c r="A38970" t="s">
        <v>100664</v>
      </c>
      <c r="B38970">
        <v>78</v>
      </c>
      <c r="C38970" t="s">
        <v>15</v>
      </c>
      <c r="D38970" t="s">
        <v>36</v>
      </c>
      <c r="E38970" t="s">
        <v>24</v>
      </c>
      <c r="F38970" s="1">
        <v>44459</v>
      </c>
      <c r="G38970" t="s">
        <v>47013</v>
      </c>
      <c r="H38970" t="s">
        <v>47014</v>
      </c>
      <c r="I38970" t="s">
        <v>34</v>
      </c>
      <c r="J38970" s="2">
        <v>29097.5452</v>
      </c>
      <c r="K38970" t="s">
        <v>58404</v>
      </c>
      <c r="L38970" t="s">
        <v>20</v>
      </c>
      <c r="M38970" s="1">
        <v>44461</v>
      </c>
      <c r="N38970" t="s">
        <v>29</v>
      </c>
      <c r="O38970" t="s">
        <v>30</v>
      </c>
      <c r="P38970">
        <v>2</v>
      </c>
      <c r="Q38970" t="s">
        <v>111523</v>
      </c>
      <c r="R38970" t="s">
        <v>111550</v>
      </c>
    </row>
    <row r="38971" spans="1:18" x14ac:dyDescent="0.3">
      <c r="A38971" t="s">
        <v>100665</v>
      </c>
      <c r="B38971">
        <v>34</v>
      </c>
      <c r="C38971" t="s">
        <v>15</v>
      </c>
      <c r="D38971" t="s">
        <v>23</v>
      </c>
      <c r="E38971" t="s">
        <v>17</v>
      </c>
      <c r="F38971" s="1">
        <v>43723</v>
      </c>
      <c r="G38971" t="s">
        <v>47015</v>
      </c>
      <c r="H38971" t="s">
        <v>41111</v>
      </c>
      <c r="I38971" t="s">
        <v>58306</v>
      </c>
      <c r="J38971" s="2">
        <v>16883.3073</v>
      </c>
      <c r="K38971" t="s">
        <v>58474</v>
      </c>
      <c r="L38971" t="s">
        <v>20</v>
      </c>
      <c r="M38971" s="1">
        <v>43741</v>
      </c>
      <c r="N38971" t="s">
        <v>43</v>
      </c>
      <c r="O38971" t="s">
        <v>30</v>
      </c>
      <c r="P38971">
        <v>18</v>
      </c>
      <c r="Q38971" t="s">
        <v>111524</v>
      </c>
      <c r="R38971" t="s">
        <v>111548</v>
      </c>
    </row>
    <row r="38972" spans="1:18" x14ac:dyDescent="0.3">
      <c r="A38972" t="s">
        <v>19421</v>
      </c>
      <c r="B38972">
        <v>43</v>
      </c>
      <c r="C38972" t="s">
        <v>15</v>
      </c>
      <c r="D38972" t="s">
        <v>72</v>
      </c>
      <c r="E38972" t="s">
        <v>24</v>
      </c>
      <c r="F38972" s="1">
        <v>43858</v>
      </c>
      <c r="G38972" t="s">
        <v>2990</v>
      </c>
      <c r="H38972" t="s">
        <v>31145</v>
      </c>
      <c r="I38972" t="s">
        <v>50</v>
      </c>
      <c r="J38972" s="2">
        <v>28644.077499999999</v>
      </c>
      <c r="K38972" t="s">
        <v>59995</v>
      </c>
      <c r="L38972" t="s">
        <v>39</v>
      </c>
      <c r="M38972" s="1">
        <v>43878</v>
      </c>
      <c r="N38972" t="s">
        <v>29</v>
      </c>
      <c r="O38972" t="s">
        <v>40</v>
      </c>
      <c r="P38972">
        <v>20</v>
      </c>
      <c r="Q38972" t="s">
        <v>111524</v>
      </c>
      <c r="R38972" t="s">
        <v>111550</v>
      </c>
    </row>
    <row r="38973" spans="1:18" x14ac:dyDescent="0.3">
      <c r="A38973" t="s">
        <v>65551</v>
      </c>
      <c r="B38973">
        <v>59</v>
      </c>
      <c r="C38973" t="s">
        <v>15</v>
      </c>
      <c r="D38973" t="s">
        <v>84</v>
      </c>
      <c r="E38973" t="s">
        <v>17</v>
      </c>
      <c r="F38973" s="1">
        <v>44329</v>
      </c>
      <c r="G38973" t="s">
        <v>100666</v>
      </c>
      <c r="H38973" t="s">
        <v>47016</v>
      </c>
      <c r="I38973" t="s">
        <v>19</v>
      </c>
      <c r="J38973" s="2">
        <v>25483.014599999999</v>
      </c>
      <c r="K38973" t="s">
        <v>59584</v>
      </c>
      <c r="L38973" t="s">
        <v>28</v>
      </c>
      <c r="M38973" s="1">
        <v>44347</v>
      </c>
      <c r="N38973" t="s">
        <v>35</v>
      </c>
      <c r="O38973" t="s">
        <v>22</v>
      </c>
      <c r="P38973">
        <v>18</v>
      </c>
      <c r="Q38973" t="s">
        <v>111525</v>
      </c>
      <c r="R38973" t="s">
        <v>111550</v>
      </c>
    </row>
    <row r="38974" spans="1:18" x14ac:dyDescent="0.3">
      <c r="A38974" t="s">
        <v>100667</v>
      </c>
      <c r="B38974">
        <v>38</v>
      </c>
      <c r="C38974" t="s">
        <v>31</v>
      </c>
      <c r="D38974" t="s">
        <v>36</v>
      </c>
      <c r="E38974" t="s">
        <v>24</v>
      </c>
      <c r="F38974" s="1">
        <v>44022</v>
      </c>
      <c r="G38974" t="s">
        <v>47017</v>
      </c>
      <c r="H38974" t="s">
        <v>100668</v>
      </c>
      <c r="I38974" t="s">
        <v>19</v>
      </c>
      <c r="J38974" s="2">
        <v>22238.348300000001</v>
      </c>
      <c r="K38974" t="s">
        <v>59284</v>
      </c>
      <c r="L38974" t="s">
        <v>28</v>
      </c>
      <c r="M38974" s="1">
        <v>44051</v>
      </c>
      <c r="N38974" t="s">
        <v>59</v>
      </c>
      <c r="O38974" t="s">
        <v>30</v>
      </c>
      <c r="P38974">
        <v>29</v>
      </c>
      <c r="Q38974" t="s">
        <v>111524</v>
      </c>
      <c r="R38974" t="s">
        <v>111550</v>
      </c>
    </row>
    <row r="38975" spans="1:18" x14ac:dyDescent="0.3">
      <c r="A38975" t="s">
        <v>16312</v>
      </c>
      <c r="B38975">
        <v>70</v>
      </c>
      <c r="C38975" t="s">
        <v>31</v>
      </c>
      <c r="D38975" t="s">
        <v>23</v>
      </c>
      <c r="E38975" t="s">
        <v>67</v>
      </c>
      <c r="F38975" s="1">
        <v>44143</v>
      </c>
      <c r="G38975" t="s">
        <v>47018</v>
      </c>
      <c r="H38975" t="s">
        <v>100669</v>
      </c>
      <c r="I38975" t="s">
        <v>50</v>
      </c>
      <c r="J38975" s="2">
        <v>7388.7833000000001</v>
      </c>
      <c r="K38975" t="s">
        <v>58694</v>
      </c>
      <c r="L38975" t="s">
        <v>20</v>
      </c>
      <c r="M38975" s="1">
        <v>44169</v>
      </c>
      <c r="N38975" t="s">
        <v>59</v>
      </c>
      <c r="O38975" t="s">
        <v>22</v>
      </c>
      <c r="P38975">
        <v>26</v>
      </c>
      <c r="Q38975" t="s">
        <v>111523</v>
      </c>
      <c r="R38975" t="s">
        <v>111551</v>
      </c>
    </row>
    <row r="38976" spans="1:18" x14ac:dyDescent="0.3">
      <c r="A38976" t="s">
        <v>100670</v>
      </c>
      <c r="B38976">
        <v>75</v>
      </c>
      <c r="C38976" t="s">
        <v>31</v>
      </c>
      <c r="D38976" t="s">
        <v>72</v>
      </c>
      <c r="E38976" t="s">
        <v>56</v>
      </c>
      <c r="F38976" s="1">
        <v>44083</v>
      </c>
      <c r="G38976" t="s">
        <v>47019</v>
      </c>
      <c r="H38976" t="s">
        <v>100671</v>
      </c>
      <c r="I38976" t="s">
        <v>27</v>
      </c>
      <c r="J38976" s="2">
        <v>36040.871099999997</v>
      </c>
      <c r="K38976" t="s">
        <v>58553</v>
      </c>
      <c r="L38976" t="s">
        <v>39</v>
      </c>
      <c r="M38976" s="1">
        <v>44112</v>
      </c>
      <c r="N38976" t="s">
        <v>43</v>
      </c>
      <c r="O38976" t="s">
        <v>22</v>
      </c>
      <c r="P38976">
        <v>29</v>
      </c>
      <c r="Q38976" t="s">
        <v>111523</v>
      </c>
      <c r="R38976" t="s">
        <v>111549</v>
      </c>
    </row>
    <row r="38977" spans="1:18" x14ac:dyDescent="0.3">
      <c r="A38977" t="s">
        <v>1942</v>
      </c>
      <c r="B38977">
        <v>47</v>
      </c>
      <c r="C38977" t="s">
        <v>31</v>
      </c>
      <c r="D38977" t="s">
        <v>84</v>
      </c>
      <c r="E38977" t="s">
        <v>37</v>
      </c>
      <c r="F38977" s="1">
        <v>43630</v>
      </c>
      <c r="G38977" t="s">
        <v>47020</v>
      </c>
      <c r="H38977" t="s">
        <v>31490</v>
      </c>
      <c r="I38977" t="s">
        <v>58306</v>
      </c>
      <c r="J38977" s="2">
        <v>8894.6450999999997</v>
      </c>
      <c r="K38977" t="s">
        <v>58466</v>
      </c>
      <c r="L38977" t="s">
        <v>20</v>
      </c>
      <c r="M38977" s="1">
        <v>43649</v>
      </c>
      <c r="N38977" t="s">
        <v>59</v>
      </c>
      <c r="O38977" t="s">
        <v>22</v>
      </c>
      <c r="P38977">
        <v>19</v>
      </c>
      <c r="Q38977" t="s">
        <v>111525</v>
      </c>
      <c r="R38977" t="s">
        <v>111551</v>
      </c>
    </row>
    <row r="38978" spans="1:18" x14ac:dyDescent="0.3">
      <c r="A38978" t="s">
        <v>24774</v>
      </c>
      <c r="B38978">
        <v>82</v>
      </c>
      <c r="C38978" t="s">
        <v>31</v>
      </c>
      <c r="D38978" t="s">
        <v>36</v>
      </c>
      <c r="E38978" t="s">
        <v>67</v>
      </c>
      <c r="F38978" s="1">
        <v>43778</v>
      </c>
      <c r="G38978" t="s">
        <v>47021</v>
      </c>
      <c r="H38978" t="s">
        <v>47022</v>
      </c>
      <c r="I38978" t="s">
        <v>27</v>
      </c>
      <c r="J38978" s="2">
        <v>30335.902999999998</v>
      </c>
      <c r="K38978" t="s">
        <v>58549</v>
      </c>
      <c r="L38978" t="s">
        <v>39</v>
      </c>
      <c r="M38978" s="1">
        <v>43806</v>
      </c>
      <c r="N38978" t="s">
        <v>35</v>
      </c>
      <c r="O38978" t="s">
        <v>30</v>
      </c>
      <c r="P38978">
        <v>28</v>
      </c>
      <c r="Q38978" t="s">
        <v>111523</v>
      </c>
      <c r="R38978" t="s">
        <v>111549</v>
      </c>
    </row>
    <row r="38979" spans="1:18" x14ac:dyDescent="0.3">
      <c r="A38979" t="s">
        <v>47931</v>
      </c>
      <c r="B38979">
        <v>80</v>
      </c>
      <c r="C38979" t="s">
        <v>15</v>
      </c>
      <c r="D38979" t="s">
        <v>23</v>
      </c>
      <c r="E38979" t="s">
        <v>37</v>
      </c>
      <c r="F38979" s="1">
        <v>44239</v>
      </c>
      <c r="G38979" t="s">
        <v>47023</v>
      </c>
      <c r="H38979" t="s">
        <v>47024</v>
      </c>
      <c r="I38979" t="s">
        <v>19</v>
      </c>
      <c r="J38979" s="2">
        <v>30743.690299999998</v>
      </c>
      <c r="K38979" t="s">
        <v>58401</v>
      </c>
      <c r="L38979" t="s">
        <v>39</v>
      </c>
      <c r="M38979" s="1">
        <v>44253</v>
      </c>
      <c r="N38979" t="s">
        <v>29</v>
      </c>
      <c r="O38979" t="s">
        <v>22</v>
      </c>
      <c r="P38979">
        <v>14</v>
      </c>
      <c r="Q38979" t="s">
        <v>111523</v>
      </c>
      <c r="R38979" t="s">
        <v>111549</v>
      </c>
    </row>
    <row r="38980" spans="1:18" x14ac:dyDescent="0.3">
      <c r="A38980" t="s">
        <v>100672</v>
      </c>
      <c r="B38980">
        <v>70</v>
      </c>
      <c r="C38980" t="s">
        <v>31</v>
      </c>
      <c r="D38980" t="s">
        <v>32</v>
      </c>
      <c r="E38980" t="s">
        <v>17</v>
      </c>
      <c r="F38980" s="1">
        <v>43988</v>
      </c>
      <c r="G38980" t="s">
        <v>8365</v>
      </c>
      <c r="H38980" t="s">
        <v>100673</v>
      </c>
      <c r="I38980" t="s">
        <v>58306</v>
      </c>
      <c r="J38980" s="2">
        <v>35263.411500000002</v>
      </c>
      <c r="K38980" t="s">
        <v>60136</v>
      </c>
      <c r="L38980" t="s">
        <v>39</v>
      </c>
      <c r="M38980" s="1">
        <v>44018</v>
      </c>
      <c r="N38980" t="s">
        <v>29</v>
      </c>
      <c r="O38980" t="s">
        <v>30</v>
      </c>
      <c r="P38980">
        <v>30</v>
      </c>
      <c r="Q38980" t="s">
        <v>111523</v>
      </c>
      <c r="R38980" t="s">
        <v>111549</v>
      </c>
    </row>
    <row r="38981" spans="1:18" x14ac:dyDescent="0.3">
      <c r="A38981" t="s">
        <v>37848</v>
      </c>
      <c r="B38981">
        <v>20</v>
      </c>
      <c r="C38981" t="s">
        <v>31</v>
      </c>
      <c r="D38981" t="s">
        <v>16</v>
      </c>
      <c r="E38981" t="s">
        <v>44</v>
      </c>
      <c r="F38981" s="1">
        <v>44265</v>
      </c>
      <c r="G38981" t="s">
        <v>47025</v>
      </c>
      <c r="H38981" t="s">
        <v>61960</v>
      </c>
      <c r="I38981" t="s">
        <v>34</v>
      </c>
      <c r="J38981" s="2">
        <v>17104.8433</v>
      </c>
      <c r="K38981" t="s">
        <v>58766</v>
      </c>
      <c r="L38981" t="s">
        <v>28</v>
      </c>
      <c r="M38981" s="1">
        <v>44271</v>
      </c>
      <c r="N38981" t="s">
        <v>59</v>
      </c>
      <c r="O38981" t="s">
        <v>22</v>
      </c>
      <c r="P38981">
        <v>6</v>
      </c>
      <c r="Q38981" t="s">
        <v>111522</v>
      </c>
      <c r="R38981" t="s">
        <v>111548</v>
      </c>
    </row>
    <row r="38982" spans="1:18" x14ac:dyDescent="0.3">
      <c r="A38982" t="s">
        <v>100674</v>
      </c>
      <c r="B38982">
        <v>70</v>
      </c>
      <c r="C38982" t="s">
        <v>15</v>
      </c>
      <c r="D38982" t="s">
        <v>16</v>
      </c>
      <c r="E38982" t="s">
        <v>44</v>
      </c>
      <c r="F38982" s="1">
        <v>43686</v>
      </c>
      <c r="G38982" t="s">
        <v>47026</v>
      </c>
      <c r="H38982" t="s">
        <v>47027</v>
      </c>
      <c r="I38982" t="s">
        <v>34</v>
      </c>
      <c r="J38982" s="2">
        <v>28340.3024</v>
      </c>
      <c r="K38982" t="s">
        <v>58549</v>
      </c>
      <c r="L38982" t="s">
        <v>28</v>
      </c>
      <c r="M38982" s="1">
        <v>43712</v>
      </c>
      <c r="N38982" t="s">
        <v>29</v>
      </c>
      <c r="O38982" t="s">
        <v>30</v>
      </c>
      <c r="P38982">
        <v>26</v>
      </c>
      <c r="Q38982" t="s">
        <v>111523</v>
      </c>
      <c r="R38982" t="s">
        <v>111550</v>
      </c>
    </row>
    <row r="38983" spans="1:18" x14ac:dyDescent="0.3">
      <c r="A38983" t="s">
        <v>12847</v>
      </c>
      <c r="B38983">
        <v>56</v>
      </c>
      <c r="C38983" t="s">
        <v>15</v>
      </c>
      <c r="D38983" t="s">
        <v>72</v>
      </c>
      <c r="E38983" t="s">
        <v>37</v>
      </c>
      <c r="F38983" s="1">
        <v>44499</v>
      </c>
      <c r="G38983" t="s">
        <v>47028</v>
      </c>
      <c r="H38983" t="s">
        <v>47029</v>
      </c>
      <c r="I38983" t="s">
        <v>27</v>
      </c>
      <c r="J38983" s="2">
        <v>41057.126100000001</v>
      </c>
      <c r="K38983" t="s">
        <v>58988</v>
      </c>
      <c r="L38983" t="s">
        <v>28</v>
      </c>
      <c r="M38983" s="1">
        <v>44511</v>
      </c>
      <c r="N38983" t="s">
        <v>21</v>
      </c>
      <c r="O38983" t="s">
        <v>30</v>
      </c>
      <c r="P38983">
        <v>12</v>
      </c>
      <c r="Q38983" t="s">
        <v>111525</v>
      </c>
      <c r="R38983" t="s">
        <v>111549</v>
      </c>
    </row>
    <row r="38984" spans="1:18" x14ac:dyDescent="0.3">
      <c r="A38984" t="s">
        <v>100675</v>
      </c>
      <c r="B38984">
        <v>26</v>
      </c>
      <c r="C38984" t="s">
        <v>15</v>
      </c>
      <c r="D38984" t="s">
        <v>58309</v>
      </c>
      <c r="E38984" t="s">
        <v>37</v>
      </c>
      <c r="F38984" s="1">
        <v>45407</v>
      </c>
      <c r="G38984" t="s">
        <v>18654</v>
      </c>
      <c r="H38984" t="s">
        <v>47030</v>
      </c>
      <c r="I38984" t="s">
        <v>27</v>
      </c>
      <c r="J38984" s="2">
        <v>41707.941400000003</v>
      </c>
      <c r="K38984" t="s">
        <v>58568</v>
      </c>
      <c r="L38984" t="s">
        <v>28</v>
      </c>
      <c r="M38984" s="1">
        <v>45434</v>
      </c>
      <c r="N38984" t="s">
        <v>21</v>
      </c>
      <c r="O38984" t="s">
        <v>40</v>
      </c>
      <c r="P38984">
        <v>27</v>
      </c>
      <c r="Q38984" t="s">
        <v>111522</v>
      </c>
      <c r="R38984" t="s">
        <v>111549</v>
      </c>
    </row>
    <row r="38985" spans="1:18" x14ac:dyDescent="0.3">
      <c r="A38985" t="s">
        <v>16515</v>
      </c>
      <c r="B38985">
        <v>44</v>
      </c>
      <c r="C38985" t="s">
        <v>15</v>
      </c>
      <c r="D38985" t="s">
        <v>36</v>
      </c>
      <c r="E38985" t="s">
        <v>56</v>
      </c>
      <c r="F38985" s="1">
        <v>43703</v>
      </c>
      <c r="G38985" t="s">
        <v>47031</v>
      </c>
      <c r="H38985" t="s">
        <v>1500</v>
      </c>
      <c r="I38985" t="s">
        <v>50</v>
      </c>
      <c r="J38985" s="2">
        <v>12855.516100000001</v>
      </c>
      <c r="K38985" t="s">
        <v>59678</v>
      </c>
      <c r="L38985" t="s">
        <v>20</v>
      </c>
      <c r="M38985" s="1">
        <v>43716</v>
      </c>
      <c r="N38985" t="s">
        <v>21</v>
      </c>
      <c r="O38985" t="s">
        <v>30</v>
      </c>
      <c r="P38985">
        <v>13</v>
      </c>
      <c r="Q38985" t="s">
        <v>111524</v>
      </c>
      <c r="R38985" t="s">
        <v>111548</v>
      </c>
    </row>
    <row r="38986" spans="1:18" x14ac:dyDescent="0.3">
      <c r="A38986" t="s">
        <v>100676</v>
      </c>
      <c r="B38986">
        <v>28</v>
      </c>
      <c r="C38986" t="s">
        <v>31</v>
      </c>
      <c r="D38986" t="s">
        <v>72</v>
      </c>
      <c r="E38986" t="s">
        <v>24</v>
      </c>
      <c r="F38986" s="1">
        <v>45020</v>
      </c>
      <c r="G38986" t="s">
        <v>46577</v>
      </c>
      <c r="H38986" t="s">
        <v>100677</v>
      </c>
      <c r="I38986" t="s">
        <v>27</v>
      </c>
      <c r="J38986" s="2">
        <v>15982.1883</v>
      </c>
      <c r="K38986" t="s">
        <v>58903</v>
      </c>
      <c r="L38986" t="s">
        <v>20</v>
      </c>
      <c r="M38986" s="1">
        <v>45049</v>
      </c>
      <c r="N38986" t="s">
        <v>43</v>
      </c>
      <c r="O38986" t="s">
        <v>22</v>
      </c>
      <c r="P38986">
        <v>29</v>
      </c>
      <c r="Q38986" t="s">
        <v>111522</v>
      </c>
      <c r="R38986" t="s">
        <v>111548</v>
      </c>
    </row>
    <row r="38987" spans="1:18" x14ac:dyDescent="0.3">
      <c r="A38987" t="s">
        <v>47851</v>
      </c>
      <c r="B38987">
        <v>73</v>
      </c>
      <c r="C38987" t="s">
        <v>15</v>
      </c>
      <c r="D38987" t="s">
        <v>72</v>
      </c>
      <c r="E38987" t="s">
        <v>67</v>
      </c>
      <c r="F38987" s="1">
        <v>44425</v>
      </c>
      <c r="G38987" t="s">
        <v>47032</v>
      </c>
      <c r="H38987" t="s">
        <v>100678</v>
      </c>
      <c r="I38987" t="s">
        <v>58306</v>
      </c>
      <c r="J38987" s="2">
        <v>46722.181900000003</v>
      </c>
      <c r="K38987" t="s">
        <v>59056</v>
      </c>
      <c r="L38987" t="s">
        <v>28</v>
      </c>
      <c r="M38987" s="1">
        <v>44444</v>
      </c>
      <c r="N38987" t="s">
        <v>43</v>
      </c>
      <c r="O38987" t="s">
        <v>40</v>
      </c>
      <c r="P38987">
        <v>19</v>
      </c>
      <c r="Q38987" t="s">
        <v>111523</v>
      </c>
      <c r="R38987" t="s">
        <v>111549</v>
      </c>
    </row>
    <row r="38988" spans="1:18" x14ac:dyDescent="0.3">
      <c r="A38988" t="s">
        <v>19121</v>
      </c>
      <c r="B38988">
        <v>54</v>
      </c>
      <c r="C38988" t="s">
        <v>15</v>
      </c>
      <c r="D38988" t="s">
        <v>58309</v>
      </c>
      <c r="E38988" t="s">
        <v>44</v>
      </c>
      <c r="F38988" s="1">
        <v>44019</v>
      </c>
      <c r="G38988" t="s">
        <v>47033</v>
      </c>
      <c r="H38988" t="s">
        <v>34824</v>
      </c>
      <c r="I38988" t="s">
        <v>50</v>
      </c>
      <c r="J38988" s="2">
        <v>41462.347000000002</v>
      </c>
      <c r="K38988" t="s">
        <v>59003</v>
      </c>
      <c r="L38988" t="s">
        <v>28</v>
      </c>
      <c r="M38988" s="1">
        <v>44026</v>
      </c>
      <c r="N38988" t="s">
        <v>35</v>
      </c>
      <c r="O38988" t="s">
        <v>40</v>
      </c>
      <c r="P38988">
        <v>7</v>
      </c>
      <c r="Q38988" t="s">
        <v>111525</v>
      </c>
      <c r="R38988" t="s">
        <v>111549</v>
      </c>
    </row>
    <row r="38989" spans="1:18" x14ac:dyDescent="0.3">
      <c r="A38989" t="s">
        <v>4014</v>
      </c>
      <c r="B38989">
        <v>67</v>
      </c>
      <c r="C38989" t="s">
        <v>15</v>
      </c>
      <c r="D38989" t="s">
        <v>36</v>
      </c>
      <c r="E38989" t="s">
        <v>17</v>
      </c>
      <c r="F38989" s="1">
        <v>44066</v>
      </c>
      <c r="G38989" t="s">
        <v>47034</v>
      </c>
      <c r="H38989" t="s">
        <v>100679</v>
      </c>
      <c r="I38989" t="s">
        <v>34</v>
      </c>
      <c r="J38989" s="2">
        <v>3542.6929</v>
      </c>
      <c r="K38989" t="s">
        <v>58560</v>
      </c>
      <c r="L38989" t="s">
        <v>20</v>
      </c>
      <c r="M38989" s="1">
        <v>44084</v>
      </c>
      <c r="N38989" t="s">
        <v>59</v>
      </c>
      <c r="O38989" t="s">
        <v>22</v>
      </c>
      <c r="P38989">
        <v>18</v>
      </c>
      <c r="Q38989" t="s">
        <v>111523</v>
      </c>
      <c r="R38989" t="s">
        <v>111551</v>
      </c>
    </row>
    <row r="38990" spans="1:18" x14ac:dyDescent="0.3">
      <c r="A38990" t="s">
        <v>100680</v>
      </c>
      <c r="B38990">
        <v>74</v>
      </c>
      <c r="C38990" t="s">
        <v>31</v>
      </c>
      <c r="D38990" t="s">
        <v>84</v>
      </c>
      <c r="E38990" t="s">
        <v>44</v>
      </c>
      <c r="F38990" s="1">
        <v>43940</v>
      </c>
      <c r="G38990" t="s">
        <v>47035</v>
      </c>
      <c r="H38990" t="s">
        <v>47036</v>
      </c>
      <c r="I38990" t="s">
        <v>50</v>
      </c>
      <c r="J38990" s="2">
        <v>45223.887300000002</v>
      </c>
      <c r="K38990" t="s">
        <v>58617</v>
      </c>
      <c r="L38990" t="s">
        <v>39</v>
      </c>
      <c r="M38990" s="1">
        <v>43944</v>
      </c>
      <c r="N38990" t="s">
        <v>59</v>
      </c>
      <c r="O38990" t="s">
        <v>30</v>
      </c>
      <c r="P38990">
        <v>4</v>
      </c>
      <c r="Q38990" t="s">
        <v>111523</v>
      </c>
      <c r="R38990" t="s">
        <v>111549</v>
      </c>
    </row>
    <row r="38991" spans="1:18" x14ac:dyDescent="0.3">
      <c r="A38991" t="s">
        <v>100681</v>
      </c>
      <c r="B38991">
        <v>56</v>
      </c>
      <c r="C38991" t="s">
        <v>15</v>
      </c>
      <c r="D38991" t="s">
        <v>58309</v>
      </c>
      <c r="E38991" t="s">
        <v>44</v>
      </c>
      <c r="F38991" s="1">
        <v>44425</v>
      </c>
      <c r="G38991" t="s">
        <v>47037</v>
      </c>
      <c r="H38991" t="s">
        <v>47038</v>
      </c>
      <c r="I38991" t="s">
        <v>34</v>
      </c>
      <c r="J38991" s="2">
        <v>8656.0797999999995</v>
      </c>
      <c r="K38991" t="s">
        <v>58838</v>
      </c>
      <c r="L38991" t="s">
        <v>39</v>
      </c>
      <c r="M38991" s="1">
        <v>44431</v>
      </c>
      <c r="N38991" t="s">
        <v>29</v>
      </c>
      <c r="O38991" t="s">
        <v>30</v>
      </c>
      <c r="P38991">
        <v>6</v>
      </c>
      <c r="Q38991" t="s">
        <v>111525</v>
      </c>
      <c r="R38991" t="s">
        <v>111551</v>
      </c>
    </row>
    <row r="38992" spans="1:18" x14ac:dyDescent="0.3">
      <c r="A38992" t="s">
        <v>53634</v>
      </c>
      <c r="B38992">
        <v>50</v>
      </c>
      <c r="C38992" t="s">
        <v>15</v>
      </c>
      <c r="D38992" t="s">
        <v>84</v>
      </c>
      <c r="E38992" t="s">
        <v>24</v>
      </c>
      <c r="F38992" s="1">
        <v>43719</v>
      </c>
      <c r="G38992" t="s">
        <v>47039</v>
      </c>
      <c r="H38992" t="s">
        <v>47040</v>
      </c>
      <c r="I38992" t="s">
        <v>19</v>
      </c>
      <c r="J38992" s="2">
        <v>24525.1875</v>
      </c>
      <c r="K38992" t="s">
        <v>59288</v>
      </c>
      <c r="L38992" t="s">
        <v>20</v>
      </c>
      <c r="M38992" s="1">
        <v>43744</v>
      </c>
      <c r="N38992" t="s">
        <v>35</v>
      </c>
      <c r="O38992" t="s">
        <v>30</v>
      </c>
      <c r="P38992">
        <v>25</v>
      </c>
      <c r="Q38992" t="s">
        <v>111525</v>
      </c>
      <c r="R38992" t="s">
        <v>111550</v>
      </c>
    </row>
    <row r="38993" spans="1:18" x14ac:dyDescent="0.3">
      <c r="A38993" t="s">
        <v>35469</v>
      </c>
      <c r="B38993">
        <v>48</v>
      </c>
      <c r="C38993" t="s">
        <v>15</v>
      </c>
      <c r="D38993" t="s">
        <v>23</v>
      </c>
      <c r="E38993" t="s">
        <v>17</v>
      </c>
      <c r="F38993" s="1">
        <v>43730</v>
      </c>
      <c r="G38993" t="s">
        <v>3871</v>
      </c>
      <c r="H38993" t="s">
        <v>14554</v>
      </c>
      <c r="I38993" t="s">
        <v>27</v>
      </c>
      <c r="J38993" s="2">
        <v>46369.864800000003</v>
      </c>
      <c r="K38993" t="s">
        <v>58969</v>
      </c>
      <c r="L38993" t="s">
        <v>20</v>
      </c>
      <c r="M38993" s="1">
        <v>43757</v>
      </c>
      <c r="N38993" t="s">
        <v>21</v>
      </c>
      <c r="O38993" t="s">
        <v>22</v>
      </c>
      <c r="P38993">
        <v>27</v>
      </c>
      <c r="Q38993" t="s">
        <v>111525</v>
      </c>
      <c r="R38993" t="s">
        <v>111549</v>
      </c>
    </row>
    <row r="38994" spans="1:18" x14ac:dyDescent="0.3">
      <c r="A38994" t="s">
        <v>100682</v>
      </c>
      <c r="B38994">
        <v>61</v>
      </c>
      <c r="C38994" t="s">
        <v>31</v>
      </c>
      <c r="D38994" t="s">
        <v>58309</v>
      </c>
      <c r="E38994" t="s">
        <v>56</v>
      </c>
      <c r="F38994" s="1">
        <v>45390</v>
      </c>
      <c r="G38994" t="s">
        <v>100683</v>
      </c>
      <c r="H38994" t="s">
        <v>16650</v>
      </c>
      <c r="I38994" t="s">
        <v>50</v>
      </c>
      <c r="J38994" s="2">
        <v>1743.1845000000001</v>
      </c>
      <c r="K38994" t="s">
        <v>58534</v>
      </c>
      <c r="L38994" t="s">
        <v>20</v>
      </c>
      <c r="M38994" s="1">
        <v>45413</v>
      </c>
      <c r="N38994" t="s">
        <v>29</v>
      </c>
      <c r="O38994" t="s">
        <v>40</v>
      </c>
      <c r="P38994">
        <v>23</v>
      </c>
      <c r="Q38994" t="s">
        <v>111523</v>
      </c>
      <c r="R38994" t="s">
        <v>111551</v>
      </c>
    </row>
    <row r="38995" spans="1:18" x14ac:dyDescent="0.3">
      <c r="A38995" t="s">
        <v>38460</v>
      </c>
      <c r="B38995">
        <v>79</v>
      </c>
      <c r="C38995" t="s">
        <v>15</v>
      </c>
      <c r="D38995" t="s">
        <v>36</v>
      </c>
      <c r="E38995" t="s">
        <v>37</v>
      </c>
      <c r="F38995" s="1">
        <v>45275</v>
      </c>
      <c r="G38995" t="s">
        <v>47041</v>
      </c>
      <c r="H38995" t="s">
        <v>47042</v>
      </c>
      <c r="I38995" t="s">
        <v>34</v>
      </c>
      <c r="J38995" s="2">
        <v>10952.051100000001</v>
      </c>
      <c r="K38995" t="s">
        <v>60312</v>
      </c>
      <c r="L38995" t="s">
        <v>39</v>
      </c>
      <c r="M38995" s="1">
        <v>45305</v>
      </c>
      <c r="N38995" t="s">
        <v>59</v>
      </c>
      <c r="O38995" t="s">
        <v>22</v>
      </c>
      <c r="P38995">
        <v>30</v>
      </c>
      <c r="Q38995" t="s">
        <v>111523</v>
      </c>
      <c r="R38995" t="s">
        <v>111548</v>
      </c>
    </row>
    <row r="38996" spans="1:18" x14ac:dyDescent="0.3">
      <c r="A38996" t="s">
        <v>86419</v>
      </c>
      <c r="B38996">
        <v>46</v>
      </c>
      <c r="C38996" t="s">
        <v>31</v>
      </c>
      <c r="D38996" t="s">
        <v>16</v>
      </c>
      <c r="E38996" t="s">
        <v>44</v>
      </c>
      <c r="F38996" s="1">
        <v>44422</v>
      </c>
      <c r="G38996" t="s">
        <v>47043</v>
      </c>
      <c r="H38996" t="s">
        <v>47044</v>
      </c>
      <c r="I38996" t="s">
        <v>58306</v>
      </c>
      <c r="J38996" s="2">
        <v>3502.5142999999998</v>
      </c>
      <c r="K38996" t="s">
        <v>58699</v>
      </c>
      <c r="L38996" t="s">
        <v>28</v>
      </c>
      <c r="M38996" s="1">
        <v>44447</v>
      </c>
      <c r="N38996" t="s">
        <v>29</v>
      </c>
      <c r="O38996" t="s">
        <v>40</v>
      </c>
      <c r="P38996">
        <v>25</v>
      </c>
      <c r="Q38996" t="s">
        <v>111525</v>
      </c>
      <c r="R38996" t="s">
        <v>111551</v>
      </c>
    </row>
    <row r="38997" spans="1:18" x14ac:dyDescent="0.3">
      <c r="A38997" t="s">
        <v>100684</v>
      </c>
      <c r="B38997">
        <v>26</v>
      </c>
      <c r="C38997" t="s">
        <v>15</v>
      </c>
      <c r="D38997" t="s">
        <v>58309</v>
      </c>
      <c r="E38997" t="s">
        <v>56</v>
      </c>
      <c r="F38997" s="1">
        <v>43829</v>
      </c>
      <c r="G38997" t="s">
        <v>47045</v>
      </c>
      <c r="H38997" t="s">
        <v>100685</v>
      </c>
      <c r="I38997" t="s">
        <v>34</v>
      </c>
      <c r="J38997" s="2">
        <v>30207.7363</v>
      </c>
      <c r="K38997" t="s">
        <v>58714</v>
      </c>
      <c r="L38997" t="s">
        <v>20</v>
      </c>
      <c r="M38997" s="1">
        <v>43850</v>
      </c>
      <c r="N38997" t="s">
        <v>29</v>
      </c>
      <c r="O38997" t="s">
        <v>30</v>
      </c>
      <c r="P38997">
        <v>21</v>
      </c>
      <c r="Q38997" t="s">
        <v>111522</v>
      </c>
      <c r="R38997" t="s">
        <v>111549</v>
      </c>
    </row>
    <row r="38998" spans="1:18" x14ac:dyDescent="0.3">
      <c r="A38998" t="s">
        <v>38916</v>
      </c>
      <c r="B38998">
        <v>27</v>
      </c>
      <c r="C38998" t="s">
        <v>31</v>
      </c>
      <c r="D38998" t="s">
        <v>84</v>
      </c>
      <c r="E38998" t="s">
        <v>24</v>
      </c>
      <c r="F38998" s="1">
        <v>44232</v>
      </c>
      <c r="G38998" t="s">
        <v>2514</v>
      </c>
      <c r="H38998" t="s">
        <v>100686</v>
      </c>
      <c r="I38998" t="s">
        <v>19</v>
      </c>
      <c r="J38998" s="2">
        <v>33341.248099999997</v>
      </c>
      <c r="K38998" t="s">
        <v>58358</v>
      </c>
      <c r="L38998" t="s">
        <v>39</v>
      </c>
      <c r="M38998" s="1">
        <v>44257</v>
      </c>
      <c r="N38998" t="s">
        <v>43</v>
      </c>
      <c r="O38998" t="s">
        <v>30</v>
      </c>
      <c r="P38998">
        <v>25</v>
      </c>
      <c r="Q38998" t="s">
        <v>111522</v>
      </c>
      <c r="R38998" t="s">
        <v>111549</v>
      </c>
    </row>
    <row r="38999" spans="1:18" x14ac:dyDescent="0.3">
      <c r="A38999" t="s">
        <v>100687</v>
      </c>
      <c r="B38999">
        <v>68</v>
      </c>
      <c r="C38999" t="s">
        <v>31</v>
      </c>
      <c r="D38999" t="s">
        <v>16</v>
      </c>
      <c r="E38999" t="s">
        <v>24</v>
      </c>
      <c r="F38999" s="1">
        <v>43724</v>
      </c>
      <c r="G38999" t="s">
        <v>47046</v>
      </c>
      <c r="H38999" t="s">
        <v>47047</v>
      </c>
      <c r="I38999" t="s">
        <v>50</v>
      </c>
      <c r="J38999" s="2">
        <v>18371.4228</v>
      </c>
      <c r="K38999" t="s">
        <v>60828</v>
      </c>
      <c r="L38999" t="s">
        <v>28</v>
      </c>
      <c r="M38999" s="1">
        <v>43725</v>
      </c>
      <c r="N38999" t="s">
        <v>59</v>
      </c>
      <c r="O38999" t="s">
        <v>22</v>
      </c>
      <c r="P38999">
        <v>1</v>
      </c>
      <c r="Q38999" t="s">
        <v>111523</v>
      </c>
      <c r="R38999" t="s">
        <v>111548</v>
      </c>
    </row>
    <row r="39000" spans="1:18" x14ac:dyDescent="0.3">
      <c r="A39000" t="s">
        <v>100688</v>
      </c>
      <c r="B39000">
        <v>75</v>
      </c>
      <c r="C39000" t="s">
        <v>15</v>
      </c>
      <c r="D39000" t="s">
        <v>16</v>
      </c>
      <c r="E39000" t="s">
        <v>24</v>
      </c>
      <c r="F39000" s="1">
        <v>44334</v>
      </c>
      <c r="G39000" t="s">
        <v>47048</v>
      </c>
      <c r="H39000" t="s">
        <v>100689</v>
      </c>
      <c r="I39000" t="s">
        <v>19</v>
      </c>
      <c r="J39000" s="2">
        <v>12394.5365</v>
      </c>
      <c r="K39000" t="s">
        <v>58408</v>
      </c>
      <c r="L39000" t="s">
        <v>28</v>
      </c>
      <c r="M39000" s="1">
        <v>44351</v>
      </c>
      <c r="N39000" t="s">
        <v>35</v>
      </c>
      <c r="O39000" t="s">
        <v>40</v>
      </c>
      <c r="P39000">
        <v>17</v>
      </c>
      <c r="Q39000" t="s">
        <v>111523</v>
      </c>
      <c r="R39000" t="s">
        <v>111548</v>
      </c>
    </row>
    <row r="39001" spans="1:18" x14ac:dyDescent="0.3">
      <c r="A39001" t="s">
        <v>58206</v>
      </c>
      <c r="B39001">
        <v>29</v>
      </c>
      <c r="C39001" t="s">
        <v>31</v>
      </c>
      <c r="D39001" t="s">
        <v>23</v>
      </c>
      <c r="E39001" t="s">
        <v>56</v>
      </c>
      <c r="F39001" s="1">
        <v>44612</v>
      </c>
      <c r="G39001" t="s">
        <v>29545</v>
      </c>
      <c r="H39001" t="s">
        <v>60999</v>
      </c>
      <c r="I39001" t="s">
        <v>19</v>
      </c>
      <c r="J39001" s="2">
        <v>19011.441999999999</v>
      </c>
      <c r="K39001" t="s">
        <v>58299</v>
      </c>
      <c r="L39001" t="s">
        <v>28</v>
      </c>
      <c r="M39001" s="1">
        <v>44624</v>
      </c>
      <c r="N39001" t="s">
        <v>43</v>
      </c>
      <c r="O39001" t="s">
        <v>40</v>
      </c>
      <c r="P39001">
        <v>12</v>
      </c>
      <c r="Q39001" t="s">
        <v>111522</v>
      </c>
      <c r="R39001" t="s">
        <v>111548</v>
      </c>
    </row>
    <row r="39002" spans="1:18" x14ac:dyDescent="0.3">
      <c r="A39002" t="s">
        <v>100690</v>
      </c>
      <c r="B39002">
        <v>22</v>
      </c>
      <c r="C39002" t="s">
        <v>15</v>
      </c>
      <c r="D39002" t="s">
        <v>23</v>
      </c>
      <c r="E39002" t="s">
        <v>67</v>
      </c>
      <c r="F39002" s="1">
        <v>43692</v>
      </c>
      <c r="G39002" t="s">
        <v>4084</v>
      </c>
      <c r="H39002" t="s">
        <v>100691</v>
      </c>
      <c r="I39002" t="s">
        <v>50</v>
      </c>
      <c r="J39002" s="2">
        <v>7420.9726000000001</v>
      </c>
      <c r="K39002" t="s">
        <v>59335</v>
      </c>
      <c r="L39002" t="s">
        <v>39</v>
      </c>
      <c r="M39002" s="1">
        <v>43705</v>
      </c>
      <c r="N39002" t="s">
        <v>59</v>
      </c>
      <c r="O39002" t="s">
        <v>22</v>
      </c>
      <c r="P39002">
        <v>13</v>
      </c>
      <c r="Q39002" t="s">
        <v>111522</v>
      </c>
      <c r="R39002" t="s">
        <v>111551</v>
      </c>
    </row>
    <row r="39003" spans="1:18" x14ac:dyDescent="0.3">
      <c r="A39003" t="s">
        <v>100692</v>
      </c>
      <c r="B39003">
        <v>29</v>
      </c>
      <c r="C39003" t="s">
        <v>15</v>
      </c>
      <c r="D39003" t="s">
        <v>58304</v>
      </c>
      <c r="E39003" t="s">
        <v>37</v>
      </c>
      <c r="F39003" s="1">
        <v>44869</v>
      </c>
      <c r="G39003" t="s">
        <v>47049</v>
      </c>
      <c r="H39003" t="s">
        <v>42393</v>
      </c>
      <c r="I39003" t="s">
        <v>27</v>
      </c>
      <c r="J39003" s="2">
        <v>15380.4455</v>
      </c>
      <c r="K39003" t="s">
        <v>58844</v>
      </c>
      <c r="L39003" t="s">
        <v>28</v>
      </c>
      <c r="M39003" s="1">
        <v>44896</v>
      </c>
      <c r="N39003" t="s">
        <v>35</v>
      </c>
      <c r="O39003" t="s">
        <v>22</v>
      </c>
      <c r="P39003">
        <v>27</v>
      </c>
      <c r="Q39003" t="s">
        <v>111522</v>
      </c>
      <c r="R39003" t="s">
        <v>111548</v>
      </c>
    </row>
    <row r="39004" spans="1:18" x14ac:dyDescent="0.3">
      <c r="A39004" t="s">
        <v>100693</v>
      </c>
      <c r="B39004">
        <v>74</v>
      </c>
      <c r="C39004" t="s">
        <v>31</v>
      </c>
      <c r="D39004" t="s">
        <v>84</v>
      </c>
      <c r="E39004" t="s">
        <v>17</v>
      </c>
      <c r="F39004" s="1">
        <v>44766</v>
      </c>
      <c r="G39004" t="s">
        <v>47050</v>
      </c>
      <c r="H39004" t="s">
        <v>2801</v>
      </c>
      <c r="I39004" t="s">
        <v>34</v>
      </c>
      <c r="J39004" s="2">
        <v>15509.0731</v>
      </c>
      <c r="K39004" t="s">
        <v>58569</v>
      </c>
      <c r="L39004" t="s">
        <v>28</v>
      </c>
      <c r="M39004" s="1">
        <v>44768</v>
      </c>
      <c r="N39004" t="s">
        <v>21</v>
      </c>
      <c r="O39004" t="s">
        <v>22</v>
      </c>
      <c r="P39004">
        <v>2</v>
      </c>
      <c r="Q39004" t="s">
        <v>111523</v>
      </c>
      <c r="R39004" t="s">
        <v>111548</v>
      </c>
    </row>
    <row r="39005" spans="1:18" x14ac:dyDescent="0.3">
      <c r="A39005" t="s">
        <v>56275</v>
      </c>
      <c r="B39005">
        <v>68</v>
      </c>
      <c r="C39005" t="s">
        <v>15</v>
      </c>
      <c r="D39005" t="s">
        <v>72</v>
      </c>
      <c r="E39005" t="s">
        <v>56</v>
      </c>
      <c r="F39005" s="1">
        <v>44020</v>
      </c>
      <c r="G39005" t="s">
        <v>34608</v>
      </c>
      <c r="H39005" t="s">
        <v>100694</v>
      </c>
      <c r="I39005" t="s">
        <v>34</v>
      </c>
      <c r="J39005" s="2">
        <v>15253.9637</v>
      </c>
      <c r="K39005" t="s">
        <v>58420</v>
      </c>
      <c r="L39005" t="s">
        <v>20</v>
      </c>
      <c r="M39005" s="1">
        <v>44021</v>
      </c>
      <c r="N39005" t="s">
        <v>59</v>
      </c>
      <c r="O39005" t="s">
        <v>22</v>
      </c>
      <c r="P39005">
        <v>1</v>
      </c>
      <c r="Q39005" t="s">
        <v>111523</v>
      </c>
      <c r="R39005" t="s">
        <v>111548</v>
      </c>
    </row>
    <row r="39006" spans="1:18" x14ac:dyDescent="0.3">
      <c r="A39006" t="s">
        <v>22352</v>
      </c>
      <c r="B39006">
        <v>18</v>
      </c>
      <c r="C39006" t="s">
        <v>31</v>
      </c>
      <c r="D39006" t="s">
        <v>16</v>
      </c>
      <c r="E39006" t="s">
        <v>17</v>
      </c>
      <c r="F39006" s="1">
        <v>44830</v>
      </c>
      <c r="G39006" t="s">
        <v>42363</v>
      </c>
      <c r="H39006" t="s">
        <v>100695</v>
      </c>
      <c r="I39006" t="s">
        <v>50</v>
      </c>
      <c r="J39006" s="2">
        <v>44418.201800000003</v>
      </c>
      <c r="K39006" t="s">
        <v>58651</v>
      </c>
      <c r="L39006" t="s">
        <v>28</v>
      </c>
      <c r="M39006" s="1">
        <v>44858</v>
      </c>
      <c r="N39006" t="s">
        <v>43</v>
      </c>
      <c r="O39006" t="s">
        <v>40</v>
      </c>
      <c r="P39006">
        <v>28</v>
      </c>
      <c r="Q39006" t="s">
        <v>111526</v>
      </c>
      <c r="R39006" t="s">
        <v>111549</v>
      </c>
    </row>
    <row r="39007" spans="1:18" x14ac:dyDescent="0.3">
      <c r="A39007" t="s">
        <v>12362</v>
      </c>
      <c r="B39007">
        <v>51</v>
      </c>
      <c r="C39007" t="s">
        <v>15</v>
      </c>
      <c r="D39007" t="s">
        <v>84</v>
      </c>
      <c r="E39007" t="s">
        <v>67</v>
      </c>
      <c r="F39007" s="1">
        <v>44184</v>
      </c>
      <c r="G39007" t="s">
        <v>47051</v>
      </c>
      <c r="H39007" t="s">
        <v>6211</v>
      </c>
      <c r="I39007" t="s">
        <v>50</v>
      </c>
      <c r="J39007" s="2">
        <v>15188.190399999999</v>
      </c>
      <c r="K39007" t="s">
        <v>59259</v>
      </c>
      <c r="L39007" t="s">
        <v>28</v>
      </c>
      <c r="M39007" s="1">
        <v>44188</v>
      </c>
      <c r="N39007" t="s">
        <v>35</v>
      </c>
      <c r="O39007" t="s">
        <v>30</v>
      </c>
      <c r="P39007">
        <v>4</v>
      </c>
      <c r="Q39007" t="s">
        <v>111525</v>
      </c>
      <c r="R39007" t="s">
        <v>111548</v>
      </c>
    </row>
    <row r="39008" spans="1:18" x14ac:dyDescent="0.3">
      <c r="A39008" t="s">
        <v>100696</v>
      </c>
      <c r="B39008">
        <v>46</v>
      </c>
      <c r="C39008" t="s">
        <v>31</v>
      </c>
      <c r="D39008" t="s">
        <v>36</v>
      </c>
      <c r="E39008" t="s">
        <v>56</v>
      </c>
      <c r="F39008" s="1">
        <v>44381</v>
      </c>
      <c r="G39008" t="s">
        <v>47052</v>
      </c>
      <c r="H39008" t="s">
        <v>5464</v>
      </c>
      <c r="I39008" t="s">
        <v>58306</v>
      </c>
      <c r="J39008" s="2">
        <v>28673.4084</v>
      </c>
      <c r="K39008" t="s">
        <v>58404</v>
      </c>
      <c r="L39008" t="s">
        <v>28</v>
      </c>
      <c r="M39008" s="1">
        <v>44410</v>
      </c>
      <c r="N39008" t="s">
        <v>29</v>
      </c>
      <c r="O39008" t="s">
        <v>22</v>
      </c>
      <c r="P39008">
        <v>29</v>
      </c>
      <c r="Q39008" t="s">
        <v>111525</v>
      </c>
      <c r="R39008" t="s">
        <v>111550</v>
      </c>
    </row>
    <row r="39009" spans="1:18" x14ac:dyDescent="0.3">
      <c r="A39009" t="s">
        <v>53398</v>
      </c>
      <c r="B39009">
        <v>57</v>
      </c>
      <c r="C39009" t="s">
        <v>31</v>
      </c>
      <c r="D39009" t="s">
        <v>58309</v>
      </c>
      <c r="E39009" t="s">
        <v>44</v>
      </c>
      <c r="F39009" s="1">
        <v>45139</v>
      </c>
      <c r="G39009" t="s">
        <v>47053</v>
      </c>
      <c r="H39009" t="s">
        <v>100697</v>
      </c>
      <c r="I39009" t="s">
        <v>50</v>
      </c>
      <c r="J39009" s="2">
        <v>34848.708500000001</v>
      </c>
      <c r="K39009" t="s">
        <v>58653</v>
      </c>
      <c r="L39009" t="s">
        <v>39</v>
      </c>
      <c r="M39009" s="1">
        <v>45143</v>
      </c>
      <c r="N39009" t="s">
        <v>43</v>
      </c>
      <c r="O39009" t="s">
        <v>40</v>
      </c>
      <c r="P39009">
        <v>4</v>
      </c>
      <c r="Q39009" t="s">
        <v>111525</v>
      </c>
      <c r="R39009" t="s">
        <v>111549</v>
      </c>
    </row>
    <row r="39010" spans="1:18" x14ac:dyDescent="0.3">
      <c r="A39010" t="s">
        <v>100698</v>
      </c>
      <c r="B39010">
        <v>53</v>
      </c>
      <c r="C39010" t="s">
        <v>15</v>
      </c>
      <c r="D39010" t="s">
        <v>58304</v>
      </c>
      <c r="E39010" t="s">
        <v>56</v>
      </c>
      <c r="F39010" s="1">
        <v>44447</v>
      </c>
      <c r="G39010" t="s">
        <v>47054</v>
      </c>
      <c r="H39010" t="s">
        <v>100699</v>
      </c>
      <c r="I39010" t="s">
        <v>27</v>
      </c>
      <c r="J39010" s="2">
        <v>10743.932000000001</v>
      </c>
      <c r="K39010" t="s">
        <v>58828</v>
      </c>
      <c r="L39010" t="s">
        <v>20</v>
      </c>
      <c r="M39010" s="1">
        <v>44449</v>
      </c>
      <c r="N39010" t="s">
        <v>43</v>
      </c>
      <c r="O39010" t="s">
        <v>30</v>
      </c>
      <c r="P39010">
        <v>2</v>
      </c>
      <c r="Q39010" t="s">
        <v>111525</v>
      </c>
      <c r="R39010" t="s">
        <v>111548</v>
      </c>
    </row>
    <row r="39011" spans="1:18" x14ac:dyDescent="0.3">
      <c r="A39011" t="s">
        <v>100700</v>
      </c>
      <c r="B39011">
        <v>58</v>
      </c>
      <c r="C39011" t="s">
        <v>15</v>
      </c>
      <c r="D39011" t="s">
        <v>36</v>
      </c>
      <c r="E39011" t="s">
        <v>67</v>
      </c>
      <c r="F39011" s="1">
        <v>43672</v>
      </c>
      <c r="G39011" t="s">
        <v>47055</v>
      </c>
      <c r="H39011" t="s">
        <v>47056</v>
      </c>
      <c r="I39011" t="s">
        <v>19</v>
      </c>
      <c r="J39011" s="2">
        <v>50995.040099999998</v>
      </c>
      <c r="K39011" t="s">
        <v>60043</v>
      </c>
      <c r="L39011" t="s">
        <v>20</v>
      </c>
      <c r="M39011" s="1">
        <v>43690</v>
      </c>
      <c r="N39011" t="s">
        <v>43</v>
      </c>
      <c r="O39011" t="s">
        <v>30</v>
      </c>
      <c r="P39011">
        <v>18</v>
      </c>
      <c r="Q39011" t="s">
        <v>111525</v>
      </c>
      <c r="R39011" t="s">
        <v>111549</v>
      </c>
    </row>
    <row r="39012" spans="1:18" x14ac:dyDescent="0.3">
      <c r="A39012" t="s">
        <v>100701</v>
      </c>
      <c r="B39012">
        <v>61</v>
      </c>
      <c r="C39012" t="s">
        <v>31</v>
      </c>
      <c r="D39012" t="s">
        <v>58304</v>
      </c>
      <c r="E39012" t="s">
        <v>24</v>
      </c>
      <c r="F39012" s="1">
        <v>43644</v>
      </c>
      <c r="G39012" t="s">
        <v>47057</v>
      </c>
      <c r="H39012" t="s">
        <v>47058</v>
      </c>
      <c r="I39012" t="s">
        <v>34</v>
      </c>
      <c r="J39012" s="2">
        <v>41025.759299999998</v>
      </c>
      <c r="K39012" t="s">
        <v>58669</v>
      </c>
      <c r="L39012" t="s">
        <v>28</v>
      </c>
      <c r="M39012" s="1">
        <v>43665</v>
      </c>
      <c r="N39012" t="s">
        <v>43</v>
      </c>
      <c r="O39012" t="s">
        <v>22</v>
      </c>
      <c r="P39012">
        <v>21</v>
      </c>
      <c r="Q39012" t="s">
        <v>111523</v>
      </c>
      <c r="R39012" t="s">
        <v>111549</v>
      </c>
    </row>
    <row r="39013" spans="1:18" x14ac:dyDescent="0.3">
      <c r="A39013" t="s">
        <v>360</v>
      </c>
      <c r="B39013">
        <v>23</v>
      </c>
      <c r="C39013" t="s">
        <v>31</v>
      </c>
      <c r="D39013" t="s">
        <v>84</v>
      </c>
      <c r="E39013" t="s">
        <v>56</v>
      </c>
      <c r="F39013" s="1">
        <v>44570</v>
      </c>
      <c r="G39013" t="s">
        <v>47059</v>
      </c>
      <c r="H39013" t="s">
        <v>47060</v>
      </c>
      <c r="I39013" t="s">
        <v>27</v>
      </c>
      <c r="J39013" s="2">
        <v>43112.390299999999</v>
      </c>
      <c r="K39013" t="s">
        <v>58728</v>
      </c>
      <c r="L39013" t="s">
        <v>28</v>
      </c>
      <c r="M39013" s="1">
        <v>44592</v>
      </c>
      <c r="N39013" t="s">
        <v>43</v>
      </c>
      <c r="O39013" t="s">
        <v>30</v>
      </c>
      <c r="P39013">
        <v>22</v>
      </c>
      <c r="Q39013" t="s">
        <v>111522</v>
      </c>
      <c r="R39013" t="s">
        <v>111549</v>
      </c>
    </row>
    <row r="39014" spans="1:18" x14ac:dyDescent="0.3">
      <c r="A39014" t="s">
        <v>16469</v>
      </c>
      <c r="B39014">
        <v>84</v>
      </c>
      <c r="C39014" t="s">
        <v>31</v>
      </c>
      <c r="D39014" t="s">
        <v>23</v>
      </c>
      <c r="E39014" t="s">
        <v>56</v>
      </c>
      <c r="F39014" s="1">
        <v>44987</v>
      </c>
      <c r="G39014" t="s">
        <v>47061</v>
      </c>
      <c r="H39014" t="s">
        <v>100702</v>
      </c>
      <c r="I39014" t="s">
        <v>34</v>
      </c>
      <c r="J39014" s="2">
        <v>50140.556700000001</v>
      </c>
      <c r="K39014" t="s">
        <v>58538</v>
      </c>
      <c r="L39014" t="s">
        <v>39</v>
      </c>
      <c r="M39014" s="1">
        <v>44996</v>
      </c>
      <c r="N39014" t="s">
        <v>29</v>
      </c>
      <c r="O39014" t="s">
        <v>40</v>
      </c>
      <c r="P39014">
        <v>9</v>
      </c>
      <c r="Q39014" t="s">
        <v>111523</v>
      </c>
      <c r="R39014" t="s">
        <v>111549</v>
      </c>
    </row>
    <row r="39015" spans="1:18" x14ac:dyDescent="0.3">
      <c r="A39015" t="s">
        <v>100703</v>
      </c>
      <c r="B39015">
        <v>29</v>
      </c>
      <c r="C39015" t="s">
        <v>31</v>
      </c>
      <c r="D39015" t="s">
        <v>23</v>
      </c>
      <c r="E39015" t="s">
        <v>37</v>
      </c>
      <c r="F39015" s="1">
        <v>44842</v>
      </c>
      <c r="G39015" t="s">
        <v>47062</v>
      </c>
      <c r="H39015" t="s">
        <v>100704</v>
      </c>
      <c r="I39015" t="s">
        <v>58306</v>
      </c>
      <c r="J39015" s="2">
        <v>24534.944</v>
      </c>
      <c r="K39015" t="s">
        <v>58766</v>
      </c>
      <c r="L39015" t="s">
        <v>28</v>
      </c>
      <c r="M39015" s="1">
        <v>44864</v>
      </c>
      <c r="N39015" t="s">
        <v>21</v>
      </c>
      <c r="O39015" t="s">
        <v>40</v>
      </c>
      <c r="P39015">
        <v>22</v>
      </c>
      <c r="Q39015" t="s">
        <v>111522</v>
      </c>
      <c r="R39015" t="s">
        <v>111550</v>
      </c>
    </row>
    <row r="39016" spans="1:18" x14ac:dyDescent="0.3">
      <c r="A39016" t="s">
        <v>100705</v>
      </c>
      <c r="B39016">
        <v>24</v>
      </c>
      <c r="C39016" t="s">
        <v>31</v>
      </c>
      <c r="D39016" t="s">
        <v>84</v>
      </c>
      <c r="E39016" t="s">
        <v>17</v>
      </c>
      <c r="F39016" s="1">
        <v>44515</v>
      </c>
      <c r="G39016" t="s">
        <v>47063</v>
      </c>
      <c r="H39016" t="s">
        <v>100706</v>
      </c>
      <c r="I39016" t="s">
        <v>58306</v>
      </c>
      <c r="J39016" s="2">
        <v>4036.4214000000002</v>
      </c>
      <c r="K39016" t="s">
        <v>58788</v>
      </c>
      <c r="L39016" t="s">
        <v>28</v>
      </c>
      <c r="M39016" s="1">
        <v>44532</v>
      </c>
      <c r="N39016" t="s">
        <v>29</v>
      </c>
      <c r="O39016" t="s">
        <v>40</v>
      </c>
      <c r="P39016">
        <v>17</v>
      </c>
      <c r="Q39016" t="s">
        <v>111522</v>
      </c>
      <c r="R39016" t="s">
        <v>111551</v>
      </c>
    </row>
    <row r="39017" spans="1:18" x14ac:dyDescent="0.3">
      <c r="A39017" t="s">
        <v>100707</v>
      </c>
      <c r="B39017">
        <v>24</v>
      </c>
      <c r="C39017" t="s">
        <v>31</v>
      </c>
      <c r="D39017" t="s">
        <v>58309</v>
      </c>
      <c r="E39017" t="s">
        <v>37</v>
      </c>
      <c r="F39017" s="1">
        <v>45192</v>
      </c>
      <c r="G39017" t="s">
        <v>100708</v>
      </c>
      <c r="H39017" t="s">
        <v>47064</v>
      </c>
      <c r="I39017" t="s">
        <v>27</v>
      </c>
      <c r="J39017" s="2">
        <v>43011.637000000002</v>
      </c>
      <c r="K39017" t="s">
        <v>58907</v>
      </c>
      <c r="L39017" t="s">
        <v>20</v>
      </c>
      <c r="M39017" s="1">
        <v>45220</v>
      </c>
      <c r="N39017" t="s">
        <v>43</v>
      </c>
      <c r="O39017" t="s">
        <v>40</v>
      </c>
      <c r="P39017">
        <v>28</v>
      </c>
      <c r="Q39017" t="s">
        <v>111522</v>
      </c>
      <c r="R39017" t="s">
        <v>111549</v>
      </c>
    </row>
    <row r="39018" spans="1:18" x14ac:dyDescent="0.3">
      <c r="A39018" t="s">
        <v>14585</v>
      </c>
      <c r="B39018">
        <v>56</v>
      </c>
      <c r="C39018" t="s">
        <v>15</v>
      </c>
      <c r="D39018" t="s">
        <v>16</v>
      </c>
      <c r="E39018" t="s">
        <v>17</v>
      </c>
      <c r="F39018" s="1">
        <v>44734</v>
      </c>
      <c r="G39018" t="s">
        <v>47065</v>
      </c>
      <c r="H39018" t="s">
        <v>47066</v>
      </c>
      <c r="I39018" t="s">
        <v>34</v>
      </c>
      <c r="J39018" s="2">
        <v>10589.1062</v>
      </c>
      <c r="K39018" t="s">
        <v>58408</v>
      </c>
      <c r="L39018" t="s">
        <v>28</v>
      </c>
      <c r="M39018" s="1">
        <v>44747</v>
      </c>
      <c r="N39018" t="s">
        <v>21</v>
      </c>
      <c r="O39018" t="s">
        <v>22</v>
      </c>
      <c r="P39018">
        <v>13</v>
      </c>
      <c r="Q39018" t="s">
        <v>111525</v>
      </c>
      <c r="R39018" t="s">
        <v>111548</v>
      </c>
    </row>
    <row r="39019" spans="1:18" x14ac:dyDescent="0.3">
      <c r="A39019" t="s">
        <v>100709</v>
      </c>
      <c r="B39019">
        <v>23</v>
      </c>
      <c r="C39019" t="s">
        <v>15</v>
      </c>
      <c r="D39019" t="s">
        <v>36</v>
      </c>
      <c r="E39019" t="s">
        <v>67</v>
      </c>
      <c r="F39019" s="1">
        <v>44990</v>
      </c>
      <c r="G39019" t="s">
        <v>47067</v>
      </c>
      <c r="H39019" t="s">
        <v>60013</v>
      </c>
      <c r="I39019" t="s">
        <v>19</v>
      </c>
      <c r="J39019" s="2">
        <v>12052.2111</v>
      </c>
      <c r="K39019" t="s">
        <v>59047</v>
      </c>
      <c r="L39019" t="s">
        <v>39</v>
      </c>
      <c r="M39019" s="1">
        <v>45014</v>
      </c>
      <c r="N39019" t="s">
        <v>43</v>
      </c>
      <c r="O39019" t="s">
        <v>22</v>
      </c>
      <c r="P39019">
        <v>24</v>
      </c>
      <c r="Q39019" t="s">
        <v>111522</v>
      </c>
      <c r="R39019" t="s">
        <v>111548</v>
      </c>
    </row>
    <row r="39020" spans="1:18" x14ac:dyDescent="0.3">
      <c r="A39020" t="s">
        <v>100710</v>
      </c>
      <c r="B39020">
        <v>47</v>
      </c>
      <c r="C39020" t="s">
        <v>15</v>
      </c>
      <c r="D39020" t="s">
        <v>16</v>
      </c>
      <c r="E39020" t="s">
        <v>24</v>
      </c>
      <c r="F39020" s="1">
        <v>44746</v>
      </c>
      <c r="G39020" t="s">
        <v>47068</v>
      </c>
      <c r="H39020" t="s">
        <v>16580</v>
      </c>
      <c r="I39020" t="s">
        <v>34</v>
      </c>
      <c r="J39020" s="2">
        <v>4926.2110000000002</v>
      </c>
      <c r="K39020" t="s">
        <v>59043</v>
      </c>
      <c r="L39020" t="s">
        <v>28</v>
      </c>
      <c r="M39020" s="1">
        <v>44761</v>
      </c>
      <c r="N39020" t="s">
        <v>59</v>
      </c>
      <c r="O39020" t="s">
        <v>40</v>
      </c>
      <c r="P39020">
        <v>15</v>
      </c>
      <c r="Q39020" t="s">
        <v>111525</v>
      </c>
      <c r="R39020" t="s">
        <v>111551</v>
      </c>
    </row>
    <row r="39021" spans="1:18" x14ac:dyDescent="0.3">
      <c r="A39021" t="s">
        <v>100711</v>
      </c>
      <c r="B39021">
        <v>39</v>
      </c>
      <c r="C39021" t="s">
        <v>31</v>
      </c>
      <c r="D39021" t="s">
        <v>58304</v>
      </c>
      <c r="E39021" t="s">
        <v>24</v>
      </c>
      <c r="F39021" s="1">
        <v>44748</v>
      </c>
      <c r="G39021" t="s">
        <v>40416</v>
      </c>
      <c r="H39021" t="s">
        <v>100712</v>
      </c>
      <c r="I39021" t="s">
        <v>58306</v>
      </c>
      <c r="J39021" s="2">
        <v>22009.0733</v>
      </c>
      <c r="K39021" t="s">
        <v>59043</v>
      </c>
      <c r="L39021" t="s">
        <v>39</v>
      </c>
      <c r="M39021" s="1">
        <v>44758</v>
      </c>
      <c r="N39021" t="s">
        <v>35</v>
      </c>
      <c r="O39021" t="s">
        <v>30</v>
      </c>
      <c r="P39021">
        <v>10</v>
      </c>
      <c r="Q39021" t="s">
        <v>111524</v>
      </c>
      <c r="R39021" t="s">
        <v>111550</v>
      </c>
    </row>
    <row r="39022" spans="1:18" x14ac:dyDescent="0.3">
      <c r="A39022" t="s">
        <v>39459</v>
      </c>
      <c r="B39022">
        <v>82</v>
      </c>
      <c r="C39022" t="s">
        <v>31</v>
      </c>
      <c r="D39022" t="s">
        <v>58309</v>
      </c>
      <c r="E39022" t="s">
        <v>37</v>
      </c>
      <c r="F39022" s="1">
        <v>45393</v>
      </c>
      <c r="G39022" t="s">
        <v>46305</v>
      </c>
      <c r="H39022" t="s">
        <v>100713</v>
      </c>
      <c r="I39022" t="s">
        <v>34</v>
      </c>
      <c r="J39022" s="2">
        <v>221.50649999999999</v>
      </c>
      <c r="K39022" t="s">
        <v>58295</v>
      </c>
      <c r="L39022" t="s">
        <v>20</v>
      </c>
      <c r="M39022" s="1">
        <v>45395</v>
      </c>
      <c r="N39022" t="s">
        <v>35</v>
      </c>
      <c r="O39022" t="s">
        <v>22</v>
      </c>
      <c r="P39022">
        <v>2</v>
      </c>
      <c r="Q39022" t="s">
        <v>111523</v>
      </c>
      <c r="R39022" t="s">
        <v>111551</v>
      </c>
    </row>
    <row r="39023" spans="1:18" x14ac:dyDescent="0.3">
      <c r="A39023" t="s">
        <v>5224</v>
      </c>
      <c r="B39023">
        <v>74</v>
      </c>
      <c r="C39023" t="s">
        <v>31</v>
      </c>
      <c r="D39023" t="s">
        <v>84</v>
      </c>
      <c r="E39023" t="s">
        <v>37</v>
      </c>
      <c r="F39023" s="1">
        <v>44849</v>
      </c>
      <c r="G39023" t="s">
        <v>47069</v>
      </c>
      <c r="H39023" t="s">
        <v>100714</v>
      </c>
      <c r="I39023" t="s">
        <v>27</v>
      </c>
      <c r="J39023" s="2">
        <v>39545.263899999998</v>
      </c>
      <c r="K39023" t="s">
        <v>58891</v>
      </c>
      <c r="L39023" t="s">
        <v>39</v>
      </c>
      <c r="M39023" s="1">
        <v>44874</v>
      </c>
      <c r="N39023" t="s">
        <v>21</v>
      </c>
      <c r="O39023" t="s">
        <v>30</v>
      </c>
      <c r="P39023">
        <v>25</v>
      </c>
      <c r="Q39023" t="s">
        <v>111523</v>
      </c>
      <c r="R39023" t="s">
        <v>111549</v>
      </c>
    </row>
    <row r="39024" spans="1:18" x14ac:dyDescent="0.3">
      <c r="A39024" t="s">
        <v>39824</v>
      </c>
      <c r="B39024">
        <v>55</v>
      </c>
      <c r="C39024" t="s">
        <v>15</v>
      </c>
      <c r="D39024" t="s">
        <v>32</v>
      </c>
      <c r="E39024" t="s">
        <v>44</v>
      </c>
      <c r="F39024" s="1">
        <v>44508</v>
      </c>
      <c r="G39024" t="s">
        <v>47070</v>
      </c>
      <c r="H39024" t="s">
        <v>380</v>
      </c>
      <c r="I39024" t="s">
        <v>34</v>
      </c>
      <c r="J39024" s="2">
        <v>28645.185300000001</v>
      </c>
      <c r="K39024" t="s">
        <v>58515</v>
      </c>
      <c r="L39024" t="s">
        <v>20</v>
      </c>
      <c r="M39024" s="1">
        <v>44519</v>
      </c>
      <c r="N39024" t="s">
        <v>29</v>
      </c>
      <c r="O39024" t="s">
        <v>22</v>
      </c>
      <c r="P39024">
        <v>11</v>
      </c>
      <c r="Q39024" t="s">
        <v>111525</v>
      </c>
      <c r="R39024" t="s">
        <v>111550</v>
      </c>
    </row>
    <row r="39025" spans="1:18" x14ac:dyDescent="0.3">
      <c r="A39025" t="s">
        <v>100715</v>
      </c>
      <c r="B39025">
        <v>49</v>
      </c>
      <c r="C39025" t="s">
        <v>15</v>
      </c>
      <c r="D39025" t="s">
        <v>16</v>
      </c>
      <c r="E39025" t="s">
        <v>44</v>
      </c>
      <c r="F39025" s="1">
        <v>43867</v>
      </c>
      <c r="G39025" t="s">
        <v>33855</v>
      </c>
      <c r="H39025" t="s">
        <v>47071</v>
      </c>
      <c r="I39025" t="s">
        <v>50</v>
      </c>
      <c r="J39025" s="2">
        <v>41530.803399999997</v>
      </c>
      <c r="K39025" t="s">
        <v>58433</v>
      </c>
      <c r="L39025" t="s">
        <v>20</v>
      </c>
      <c r="M39025" s="1">
        <v>43892</v>
      </c>
      <c r="N39025" t="s">
        <v>43</v>
      </c>
      <c r="O39025" t="s">
        <v>22</v>
      </c>
      <c r="P39025">
        <v>25</v>
      </c>
      <c r="Q39025" t="s">
        <v>111525</v>
      </c>
      <c r="R39025" t="s">
        <v>111549</v>
      </c>
    </row>
    <row r="39026" spans="1:18" x14ac:dyDescent="0.3">
      <c r="A39026" t="s">
        <v>27925</v>
      </c>
      <c r="B39026">
        <v>76</v>
      </c>
      <c r="C39026" t="s">
        <v>15</v>
      </c>
      <c r="D39026" t="s">
        <v>84</v>
      </c>
      <c r="E39026" t="s">
        <v>56</v>
      </c>
      <c r="F39026" s="1">
        <v>43946</v>
      </c>
      <c r="G39026" t="s">
        <v>47072</v>
      </c>
      <c r="H39026" t="s">
        <v>100716</v>
      </c>
      <c r="I39026" t="s">
        <v>34</v>
      </c>
      <c r="J39026" s="2">
        <v>20377.0681</v>
      </c>
      <c r="K39026" t="s">
        <v>58672</v>
      </c>
      <c r="L39026" t="s">
        <v>20</v>
      </c>
      <c r="M39026" s="1">
        <v>43973</v>
      </c>
      <c r="N39026" t="s">
        <v>21</v>
      </c>
      <c r="O39026" t="s">
        <v>22</v>
      </c>
      <c r="P39026">
        <v>27</v>
      </c>
      <c r="Q39026" t="s">
        <v>111523</v>
      </c>
      <c r="R39026" t="s">
        <v>111550</v>
      </c>
    </row>
    <row r="39027" spans="1:18" x14ac:dyDescent="0.3">
      <c r="A39027" t="s">
        <v>19751</v>
      </c>
      <c r="B39027">
        <v>21</v>
      </c>
      <c r="C39027" t="s">
        <v>15</v>
      </c>
      <c r="D39027" t="s">
        <v>58304</v>
      </c>
      <c r="E39027" t="s">
        <v>56</v>
      </c>
      <c r="F39027" s="1">
        <v>44954</v>
      </c>
      <c r="G39027" t="s">
        <v>28146</v>
      </c>
      <c r="H39027" t="s">
        <v>47073</v>
      </c>
      <c r="I39027" t="s">
        <v>19</v>
      </c>
      <c r="J39027" s="2">
        <v>34945.1394</v>
      </c>
      <c r="K39027" t="s">
        <v>58515</v>
      </c>
      <c r="L39027" t="s">
        <v>28</v>
      </c>
      <c r="M39027" s="1">
        <v>44960</v>
      </c>
      <c r="N39027" t="s">
        <v>35</v>
      </c>
      <c r="O39027" t="s">
        <v>40</v>
      </c>
      <c r="P39027">
        <v>6</v>
      </c>
      <c r="Q39027" t="s">
        <v>111522</v>
      </c>
      <c r="R39027" t="s">
        <v>111549</v>
      </c>
    </row>
    <row r="39028" spans="1:18" x14ac:dyDescent="0.3">
      <c r="A39028" t="s">
        <v>100717</v>
      </c>
      <c r="B39028">
        <v>29</v>
      </c>
      <c r="C39028" t="s">
        <v>15</v>
      </c>
      <c r="D39028" t="s">
        <v>84</v>
      </c>
      <c r="E39028" t="s">
        <v>37</v>
      </c>
      <c r="F39028" s="1">
        <v>44802</v>
      </c>
      <c r="G39028" t="s">
        <v>26290</v>
      </c>
      <c r="H39028" t="s">
        <v>100718</v>
      </c>
      <c r="I39028" t="s">
        <v>58306</v>
      </c>
      <c r="J39028" s="2">
        <v>38236.6345</v>
      </c>
      <c r="K39028" t="s">
        <v>58359</v>
      </c>
      <c r="L39028" t="s">
        <v>20</v>
      </c>
      <c r="M39028" s="1">
        <v>44829</v>
      </c>
      <c r="N39028" t="s">
        <v>43</v>
      </c>
      <c r="O39028" t="s">
        <v>40</v>
      </c>
      <c r="P39028">
        <v>27</v>
      </c>
      <c r="Q39028" t="s">
        <v>111522</v>
      </c>
      <c r="R39028" t="s">
        <v>111549</v>
      </c>
    </row>
    <row r="39029" spans="1:18" x14ac:dyDescent="0.3">
      <c r="A39029" t="s">
        <v>100719</v>
      </c>
      <c r="B39029">
        <v>85</v>
      </c>
      <c r="C39029" t="s">
        <v>15</v>
      </c>
      <c r="D39029" t="s">
        <v>58309</v>
      </c>
      <c r="E39029" t="s">
        <v>17</v>
      </c>
      <c r="F39029" s="1">
        <v>43904</v>
      </c>
      <c r="G39029" t="s">
        <v>47074</v>
      </c>
      <c r="H39029" t="s">
        <v>86527</v>
      </c>
      <c r="I39029" t="s">
        <v>19</v>
      </c>
      <c r="J39029" s="2">
        <v>45057.768700000001</v>
      </c>
      <c r="K39029" t="s">
        <v>60527</v>
      </c>
      <c r="L39029" t="s">
        <v>20</v>
      </c>
      <c r="M39029" s="1">
        <v>43928</v>
      </c>
      <c r="N39029" t="s">
        <v>59</v>
      </c>
      <c r="O39029" t="s">
        <v>22</v>
      </c>
      <c r="P39029">
        <v>24</v>
      </c>
      <c r="Q39029" t="s">
        <v>111523</v>
      </c>
      <c r="R39029" t="s">
        <v>111549</v>
      </c>
    </row>
    <row r="39030" spans="1:18" x14ac:dyDescent="0.3">
      <c r="A39030" t="s">
        <v>19355</v>
      </c>
      <c r="B39030">
        <v>45</v>
      </c>
      <c r="C39030" t="s">
        <v>31</v>
      </c>
      <c r="D39030" t="s">
        <v>58304</v>
      </c>
      <c r="E39030" t="s">
        <v>67</v>
      </c>
      <c r="F39030" s="1">
        <v>44555</v>
      </c>
      <c r="G39030" t="s">
        <v>47075</v>
      </c>
      <c r="H39030" t="s">
        <v>1832</v>
      </c>
      <c r="I39030" t="s">
        <v>27</v>
      </c>
      <c r="J39030" s="2">
        <v>40480.722600000001</v>
      </c>
      <c r="K39030" t="s">
        <v>59301</v>
      </c>
      <c r="L39030" t="s">
        <v>28</v>
      </c>
      <c r="M39030" s="1">
        <v>44573</v>
      </c>
      <c r="N39030" t="s">
        <v>29</v>
      </c>
      <c r="O39030" t="s">
        <v>30</v>
      </c>
      <c r="P39030">
        <v>18</v>
      </c>
      <c r="Q39030" t="s">
        <v>111524</v>
      </c>
      <c r="R39030" t="s">
        <v>111549</v>
      </c>
    </row>
    <row r="39031" spans="1:18" x14ac:dyDescent="0.3">
      <c r="A39031" t="s">
        <v>8543</v>
      </c>
      <c r="B39031">
        <v>78</v>
      </c>
      <c r="C39031" t="s">
        <v>31</v>
      </c>
      <c r="D39031" t="s">
        <v>23</v>
      </c>
      <c r="E39031" t="s">
        <v>67</v>
      </c>
      <c r="F39031" s="1">
        <v>44563</v>
      </c>
      <c r="G39031" t="s">
        <v>14605</v>
      </c>
      <c r="H39031" t="s">
        <v>93445</v>
      </c>
      <c r="I39031" t="s">
        <v>19</v>
      </c>
      <c r="J39031" s="2">
        <v>38615.474099999999</v>
      </c>
      <c r="K39031" t="s">
        <v>58612</v>
      </c>
      <c r="L39031" t="s">
        <v>28</v>
      </c>
      <c r="M39031" s="1">
        <v>44567</v>
      </c>
      <c r="N39031" t="s">
        <v>21</v>
      </c>
      <c r="O39031" t="s">
        <v>22</v>
      </c>
      <c r="P39031">
        <v>4</v>
      </c>
      <c r="Q39031" t="s">
        <v>111523</v>
      </c>
      <c r="R39031" t="s">
        <v>111549</v>
      </c>
    </row>
    <row r="39032" spans="1:18" x14ac:dyDescent="0.3">
      <c r="A39032" t="s">
        <v>55202</v>
      </c>
      <c r="B39032">
        <v>56</v>
      </c>
      <c r="C39032" t="s">
        <v>15</v>
      </c>
      <c r="D39032" t="s">
        <v>84</v>
      </c>
      <c r="E39032" t="s">
        <v>67</v>
      </c>
      <c r="F39032" s="1">
        <v>44725</v>
      </c>
      <c r="G39032" t="s">
        <v>47076</v>
      </c>
      <c r="H39032" t="s">
        <v>9867</v>
      </c>
      <c r="I39032" t="s">
        <v>27</v>
      </c>
      <c r="J39032" s="2">
        <v>35917.256000000001</v>
      </c>
      <c r="K39032" t="s">
        <v>59056</v>
      </c>
      <c r="L39032" t="s">
        <v>28</v>
      </c>
      <c r="M39032" s="1">
        <v>44731</v>
      </c>
      <c r="N39032" t="s">
        <v>29</v>
      </c>
      <c r="O39032" t="s">
        <v>40</v>
      </c>
      <c r="P39032">
        <v>6</v>
      </c>
      <c r="Q39032" t="s">
        <v>111525</v>
      </c>
      <c r="R39032" t="s">
        <v>111549</v>
      </c>
    </row>
    <row r="39033" spans="1:18" x14ac:dyDescent="0.3">
      <c r="A39033" t="s">
        <v>100720</v>
      </c>
      <c r="B39033">
        <v>33</v>
      </c>
      <c r="C39033" t="s">
        <v>31</v>
      </c>
      <c r="D39033" t="s">
        <v>72</v>
      </c>
      <c r="E39033" t="s">
        <v>56</v>
      </c>
      <c r="F39033" s="1">
        <v>43742</v>
      </c>
      <c r="G39033" t="s">
        <v>41140</v>
      </c>
      <c r="H39033" t="s">
        <v>100721</v>
      </c>
      <c r="I39033" t="s">
        <v>50</v>
      </c>
      <c r="J39033" s="2">
        <v>28457.0651</v>
      </c>
      <c r="K39033" t="s">
        <v>58662</v>
      </c>
      <c r="L39033" t="s">
        <v>20</v>
      </c>
      <c r="M39033" s="1">
        <v>43747</v>
      </c>
      <c r="N39033" t="s">
        <v>21</v>
      </c>
      <c r="O39033" t="s">
        <v>40</v>
      </c>
      <c r="P39033">
        <v>5</v>
      </c>
      <c r="Q39033" t="s">
        <v>111524</v>
      </c>
      <c r="R39033" t="s">
        <v>111550</v>
      </c>
    </row>
    <row r="39034" spans="1:18" x14ac:dyDescent="0.3">
      <c r="A39034" t="s">
        <v>1781</v>
      </c>
      <c r="B39034">
        <v>72</v>
      </c>
      <c r="C39034" t="s">
        <v>31</v>
      </c>
      <c r="D39034" t="s">
        <v>32</v>
      </c>
      <c r="E39034" t="s">
        <v>24</v>
      </c>
      <c r="F39034" s="1">
        <v>44896</v>
      </c>
      <c r="G39034" t="s">
        <v>33789</v>
      </c>
      <c r="H39034" t="s">
        <v>47077</v>
      </c>
      <c r="I39034" t="s">
        <v>58306</v>
      </c>
      <c r="J39034" s="2">
        <v>13479.2089</v>
      </c>
      <c r="K39034" t="s">
        <v>58302</v>
      </c>
      <c r="L39034" t="s">
        <v>20</v>
      </c>
      <c r="M39034" s="1">
        <v>44918</v>
      </c>
      <c r="N39034" t="s">
        <v>29</v>
      </c>
      <c r="O39034" t="s">
        <v>40</v>
      </c>
      <c r="P39034">
        <v>22</v>
      </c>
      <c r="Q39034" t="s">
        <v>111523</v>
      </c>
      <c r="R39034" t="s">
        <v>111548</v>
      </c>
    </row>
    <row r="39035" spans="1:18" x14ac:dyDescent="0.3">
      <c r="A39035" t="s">
        <v>100722</v>
      </c>
      <c r="B39035">
        <v>45</v>
      </c>
      <c r="C39035" t="s">
        <v>15</v>
      </c>
      <c r="D39035" t="s">
        <v>23</v>
      </c>
      <c r="E39035" t="s">
        <v>56</v>
      </c>
      <c r="F39035" s="1">
        <v>44248</v>
      </c>
      <c r="G39035" t="s">
        <v>47078</v>
      </c>
      <c r="H39035" t="s">
        <v>66357</v>
      </c>
      <c r="I39035" t="s">
        <v>50</v>
      </c>
      <c r="J39035" s="2">
        <v>2060.5947999999999</v>
      </c>
      <c r="K39035" t="s">
        <v>59160</v>
      </c>
      <c r="L39035" t="s">
        <v>39</v>
      </c>
      <c r="M39035" s="1">
        <v>44250</v>
      </c>
      <c r="N39035" t="s">
        <v>59</v>
      </c>
      <c r="O39035" t="s">
        <v>22</v>
      </c>
      <c r="P39035">
        <v>2</v>
      </c>
      <c r="Q39035" t="s">
        <v>111524</v>
      </c>
      <c r="R39035" t="s">
        <v>111551</v>
      </c>
    </row>
    <row r="39036" spans="1:18" x14ac:dyDescent="0.3">
      <c r="A39036" t="s">
        <v>37382</v>
      </c>
      <c r="B39036">
        <v>42</v>
      </c>
      <c r="C39036" t="s">
        <v>31</v>
      </c>
      <c r="D39036" t="s">
        <v>58304</v>
      </c>
      <c r="E39036" t="s">
        <v>67</v>
      </c>
      <c r="F39036" s="1">
        <v>44499</v>
      </c>
      <c r="G39036" t="s">
        <v>47079</v>
      </c>
      <c r="H39036" t="s">
        <v>9208</v>
      </c>
      <c r="I39036" t="s">
        <v>27</v>
      </c>
      <c r="J39036" s="2">
        <v>35967.4859</v>
      </c>
      <c r="K39036" t="s">
        <v>58331</v>
      </c>
      <c r="L39036" t="s">
        <v>39</v>
      </c>
      <c r="M39036" s="1">
        <v>44505</v>
      </c>
      <c r="N39036" t="s">
        <v>59</v>
      </c>
      <c r="O39036" t="s">
        <v>22</v>
      </c>
      <c r="P39036">
        <v>6</v>
      </c>
      <c r="Q39036" t="s">
        <v>111524</v>
      </c>
      <c r="R39036" t="s">
        <v>111549</v>
      </c>
    </row>
    <row r="39037" spans="1:18" x14ac:dyDescent="0.3">
      <c r="A39037" t="s">
        <v>100723</v>
      </c>
      <c r="B39037">
        <v>25</v>
      </c>
      <c r="C39037" t="s">
        <v>31</v>
      </c>
      <c r="D39037" t="s">
        <v>36</v>
      </c>
      <c r="E39037" t="s">
        <v>37</v>
      </c>
      <c r="F39037" s="1">
        <v>43942</v>
      </c>
      <c r="G39037" t="s">
        <v>2892</v>
      </c>
      <c r="H39037" t="s">
        <v>84322</v>
      </c>
      <c r="I39037" t="s">
        <v>19</v>
      </c>
      <c r="J39037" s="2">
        <v>35462.377399999998</v>
      </c>
      <c r="K39037" t="s">
        <v>59320</v>
      </c>
      <c r="L39037" t="s">
        <v>28</v>
      </c>
      <c r="M39037" s="1">
        <v>43960</v>
      </c>
      <c r="N39037" t="s">
        <v>35</v>
      </c>
      <c r="O39037" t="s">
        <v>22</v>
      </c>
      <c r="P39037">
        <v>18</v>
      </c>
      <c r="Q39037" t="s">
        <v>111522</v>
      </c>
      <c r="R39037" t="s">
        <v>111549</v>
      </c>
    </row>
    <row r="39038" spans="1:18" x14ac:dyDescent="0.3">
      <c r="A39038" t="s">
        <v>24616</v>
      </c>
      <c r="B39038">
        <v>36</v>
      </c>
      <c r="C39038" t="s">
        <v>31</v>
      </c>
      <c r="D39038" t="s">
        <v>32</v>
      </c>
      <c r="E39038" t="s">
        <v>24</v>
      </c>
      <c r="F39038" s="1">
        <v>44195</v>
      </c>
      <c r="G39038" t="s">
        <v>47080</v>
      </c>
      <c r="H39038" t="s">
        <v>23381</v>
      </c>
      <c r="I39038" t="s">
        <v>19</v>
      </c>
      <c r="J39038" s="2">
        <v>39986.087</v>
      </c>
      <c r="K39038" t="s">
        <v>58664</v>
      </c>
      <c r="L39038" t="s">
        <v>20</v>
      </c>
      <c r="M39038" s="1">
        <v>44206</v>
      </c>
      <c r="N39038" t="s">
        <v>21</v>
      </c>
      <c r="O39038" t="s">
        <v>30</v>
      </c>
      <c r="P39038">
        <v>11</v>
      </c>
      <c r="Q39038" t="s">
        <v>111524</v>
      </c>
      <c r="R39038" t="s">
        <v>111549</v>
      </c>
    </row>
    <row r="39039" spans="1:18" x14ac:dyDescent="0.3">
      <c r="A39039" t="s">
        <v>15134</v>
      </c>
      <c r="B39039">
        <v>24</v>
      </c>
      <c r="C39039" t="s">
        <v>15</v>
      </c>
      <c r="D39039" t="s">
        <v>32</v>
      </c>
      <c r="E39039" t="s">
        <v>24</v>
      </c>
      <c r="F39039" s="1">
        <v>44125</v>
      </c>
      <c r="G39039" t="s">
        <v>47081</v>
      </c>
      <c r="H39039" t="s">
        <v>19416</v>
      </c>
      <c r="I39039" t="s">
        <v>58306</v>
      </c>
      <c r="J39039" s="2">
        <v>22997.673699999999</v>
      </c>
      <c r="K39039" t="s">
        <v>58480</v>
      </c>
      <c r="L39039" t="s">
        <v>20</v>
      </c>
      <c r="M39039" s="1">
        <v>44153</v>
      </c>
      <c r="N39039" t="s">
        <v>43</v>
      </c>
      <c r="O39039" t="s">
        <v>22</v>
      </c>
      <c r="P39039">
        <v>28</v>
      </c>
      <c r="Q39039" t="s">
        <v>111522</v>
      </c>
      <c r="R39039" t="s">
        <v>111550</v>
      </c>
    </row>
    <row r="39040" spans="1:18" x14ac:dyDescent="0.3">
      <c r="A39040" t="s">
        <v>100724</v>
      </c>
      <c r="B39040">
        <v>37</v>
      </c>
      <c r="C39040" t="s">
        <v>15</v>
      </c>
      <c r="D39040" t="s">
        <v>36</v>
      </c>
      <c r="E39040" t="s">
        <v>17</v>
      </c>
      <c r="F39040" s="1">
        <v>44985</v>
      </c>
      <c r="G39040" t="s">
        <v>47082</v>
      </c>
      <c r="H39040" t="s">
        <v>100725</v>
      </c>
      <c r="I39040" t="s">
        <v>19</v>
      </c>
      <c r="J39040" s="2">
        <v>19099.73</v>
      </c>
      <c r="K39040" t="s">
        <v>58334</v>
      </c>
      <c r="L39040" t="s">
        <v>20</v>
      </c>
      <c r="M39040" s="1">
        <v>45002</v>
      </c>
      <c r="N39040" t="s">
        <v>59</v>
      </c>
      <c r="O39040" t="s">
        <v>30</v>
      </c>
      <c r="P39040">
        <v>17</v>
      </c>
      <c r="Q39040" t="s">
        <v>111524</v>
      </c>
      <c r="R39040" t="s">
        <v>111548</v>
      </c>
    </row>
    <row r="39041" spans="1:18" x14ac:dyDescent="0.3">
      <c r="A39041" t="s">
        <v>4590</v>
      </c>
      <c r="B39041">
        <v>82</v>
      </c>
      <c r="C39041" t="s">
        <v>15</v>
      </c>
      <c r="D39041" t="s">
        <v>84</v>
      </c>
      <c r="E39041" t="s">
        <v>44</v>
      </c>
      <c r="F39041" s="1">
        <v>44723</v>
      </c>
      <c r="G39041" t="s">
        <v>47083</v>
      </c>
      <c r="H39041" t="s">
        <v>100726</v>
      </c>
      <c r="I39041" t="s">
        <v>58306</v>
      </c>
      <c r="J39041" s="2">
        <v>31917.208999999999</v>
      </c>
      <c r="K39041" t="s">
        <v>59886</v>
      </c>
      <c r="L39041" t="s">
        <v>39</v>
      </c>
      <c r="M39041" s="1">
        <v>44752</v>
      </c>
      <c r="N39041" t="s">
        <v>35</v>
      </c>
      <c r="O39041" t="s">
        <v>40</v>
      </c>
      <c r="P39041">
        <v>29</v>
      </c>
      <c r="Q39041" t="s">
        <v>111523</v>
      </c>
      <c r="R39041" t="s">
        <v>111549</v>
      </c>
    </row>
    <row r="39042" spans="1:18" x14ac:dyDescent="0.3">
      <c r="A39042" t="s">
        <v>100727</v>
      </c>
      <c r="B39042">
        <v>83</v>
      </c>
      <c r="C39042" t="s">
        <v>31</v>
      </c>
      <c r="D39042" t="s">
        <v>32</v>
      </c>
      <c r="E39042" t="s">
        <v>44</v>
      </c>
      <c r="F39042" s="1">
        <v>43873</v>
      </c>
      <c r="G39042" t="s">
        <v>47084</v>
      </c>
      <c r="H39042" t="s">
        <v>100728</v>
      </c>
      <c r="I39042" t="s">
        <v>34</v>
      </c>
      <c r="J39042" s="2">
        <v>35622.195299999999</v>
      </c>
      <c r="K39042" t="s">
        <v>58814</v>
      </c>
      <c r="L39042" t="s">
        <v>20</v>
      </c>
      <c r="M39042" s="1">
        <v>43897</v>
      </c>
      <c r="N39042" t="s">
        <v>35</v>
      </c>
      <c r="O39042" t="s">
        <v>22</v>
      </c>
      <c r="P39042">
        <v>24</v>
      </c>
      <c r="Q39042" t="s">
        <v>111523</v>
      </c>
      <c r="R39042" t="s">
        <v>111549</v>
      </c>
    </row>
    <row r="39043" spans="1:18" x14ac:dyDescent="0.3">
      <c r="A39043" t="s">
        <v>100729</v>
      </c>
      <c r="B39043">
        <v>50</v>
      </c>
      <c r="C39043" t="s">
        <v>15</v>
      </c>
      <c r="D39043" t="s">
        <v>23</v>
      </c>
      <c r="E39043" t="s">
        <v>56</v>
      </c>
      <c r="F39043" s="1">
        <v>44029</v>
      </c>
      <c r="G39043" t="s">
        <v>100730</v>
      </c>
      <c r="H39043" t="s">
        <v>47085</v>
      </c>
      <c r="I39043" t="s">
        <v>58306</v>
      </c>
      <c r="J39043" s="2">
        <v>6796.0159999999996</v>
      </c>
      <c r="K39043" t="s">
        <v>58525</v>
      </c>
      <c r="L39043" t="s">
        <v>28</v>
      </c>
      <c r="M39043" s="1">
        <v>44046</v>
      </c>
      <c r="N39043" t="s">
        <v>59</v>
      </c>
      <c r="O39043" t="s">
        <v>22</v>
      </c>
      <c r="P39043">
        <v>17</v>
      </c>
      <c r="Q39043" t="s">
        <v>111525</v>
      </c>
      <c r="R39043" t="s">
        <v>111551</v>
      </c>
    </row>
    <row r="39044" spans="1:18" x14ac:dyDescent="0.3">
      <c r="A39044" t="s">
        <v>100731</v>
      </c>
      <c r="B39044">
        <v>77</v>
      </c>
      <c r="C39044" t="s">
        <v>15</v>
      </c>
      <c r="D39044" t="s">
        <v>58304</v>
      </c>
      <c r="E39044" t="s">
        <v>56</v>
      </c>
      <c r="F39044" s="1">
        <v>44553</v>
      </c>
      <c r="G39044" t="s">
        <v>47086</v>
      </c>
      <c r="H39044" t="s">
        <v>100732</v>
      </c>
      <c r="I39044" t="s">
        <v>50</v>
      </c>
      <c r="J39044" s="2">
        <v>12193.9179</v>
      </c>
      <c r="K39044" t="s">
        <v>58322</v>
      </c>
      <c r="L39044" t="s">
        <v>20</v>
      </c>
      <c r="M39044" s="1">
        <v>44578</v>
      </c>
      <c r="N39044" t="s">
        <v>29</v>
      </c>
      <c r="O39044" t="s">
        <v>40</v>
      </c>
      <c r="P39044">
        <v>25</v>
      </c>
      <c r="Q39044" t="s">
        <v>111523</v>
      </c>
      <c r="R39044" t="s">
        <v>111548</v>
      </c>
    </row>
    <row r="39045" spans="1:18" x14ac:dyDescent="0.3">
      <c r="A39045" t="s">
        <v>20451</v>
      </c>
      <c r="B39045">
        <v>81</v>
      </c>
      <c r="C39045" t="s">
        <v>15</v>
      </c>
      <c r="D39045" t="s">
        <v>36</v>
      </c>
      <c r="E39045" t="s">
        <v>56</v>
      </c>
      <c r="F39045" s="1">
        <v>43644</v>
      </c>
      <c r="G39045" t="s">
        <v>47087</v>
      </c>
      <c r="H39045" t="s">
        <v>100733</v>
      </c>
      <c r="I39045" t="s">
        <v>19</v>
      </c>
      <c r="J39045" s="2">
        <v>11383.355100000001</v>
      </c>
      <c r="K39045" t="s">
        <v>59335</v>
      </c>
      <c r="L39045" t="s">
        <v>20</v>
      </c>
      <c r="M39045" s="1">
        <v>43665</v>
      </c>
      <c r="N39045" t="s">
        <v>21</v>
      </c>
      <c r="O39045" t="s">
        <v>22</v>
      </c>
      <c r="P39045">
        <v>21</v>
      </c>
      <c r="Q39045" t="s">
        <v>111523</v>
      </c>
      <c r="R39045" t="s">
        <v>111548</v>
      </c>
    </row>
    <row r="39046" spans="1:18" x14ac:dyDescent="0.3">
      <c r="A39046" t="s">
        <v>2052</v>
      </c>
      <c r="B39046">
        <v>30</v>
      </c>
      <c r="C39046" t="s">
        <v>15</v>
      </c>
      <c r="D39046" t="s">
        <v>84</v>
      </c>
      <c r="E39046" t="s">
        <v>37</v>
      </c>
      <c r="F39046" s="1">
        <v>44364</v>
      </c>
      <c r="G39046" t="s">
        <v>5224</v>
      </c>
      <c r="H39046" t="s">
        <v>2861</v>
      </c>
      <c r="I39046" t="s">
        <v>50</v>
      </c>
      <c r="J39046" s="2">
        <v>26022.863399999998</v>
      </c>
      <c r="K39046" t="s">
        <v>58919</v>
      </c>
      <c r="L39046" t="s">
        <v>28</v>
      </c>
      <c r="M39046" s="1">
        <v>44384</v>
      </c>
      <c r="N39046" t="s">
        <v>35</v>
      </c>
      <c r="O39046" t="s">
        <v>30</v>
      </c>
      <c r="P39046">
        <v>20</v>
      </c>
      <c r="Q39046" t="s">
        <v>111522</v>
      </c>
      <c r="R39046" t="s">
        <v>111550</v>
      </c>
    </row>
    <row r="39047" spans="1:18" x14ac:dyDescent="0.3">
      <c r="A39047" t="s">
        <v>100734</v>
      </c>
      <c r="B39047">
        <v>62</v>
      </c>
      <c r="C39047" t="s">
        <v>31</v>
      </c>
      <c r="D39047" t="s">
        <v>32</v>
      </c>
      <c r="E39047" t="s">
        <v>44</v>
      </c>
      <c r="F39047" s="1">
        <v>44161</v>
      </c>
      <c r="G39047" t="s">
        <v>47088</v>
      </c>
      <c r="H39047" t="s">
        <v>100735</v>
      </c>
      <c r="I39047" t="s">
        <v>19</v>
      </c>
      <c r="J39047" s="2">
        <v>43317.4977</v>
      </c>
      <c r="K39047" t="s">
        <v>58711</v>
      </c>
      <c r="L39047" t="s">
        <v>28</v>
      </c>
      <c r="M39047" s="1">
        <v>44189</v>
      </c>
      <c r="N39047" t="s">
        <v>21</v>
      </c>
      <c r="O39047" t="s">
        <v>30</v>
      </c>
      <c r="P39047">
        <v>28</v>
      </c>
      <c r="Q39047" t="s">
        <v>111523</v>
      </c>
      <c r="R39047" t="s">
        <v>111549</v>
      </c>
    </row>
    <row r="39048" spans="1:18" x14ac:dyDescent="0.3">
      <c r="A39048" t="s">
        <v>77316</v>
      </c>
      <c r="B39048">
        <v>27</v>
      </c>
      <c r="C39048" t="s">
        <v>15</v>
      </c>
      <c r="D39048" t="s">
        <v>72</v>
      </c>
      <c r="E39048" t="s">
        <v>56</v>
      </c>
      <c r="F39048" s="1">
        <v>45388</v>
      </c>
      <c r="G39048" t="s">
        <v>41046</v>
      </c>
      <c r="H39048" t="s">
        <v>47089</v>
      </c>
      <c r="I39048" t="s">
        <v>19</v>
      </c>
      <c r="J39048" s="2">
        <v>32469.506399999998</v>
      </c>
      <c r="K39048" t="s">
        <v>58504</v>
      </c>
      <c r="L39048" t="s">
        <v>28</v>
      </c>
      <c r="M39048" s="1">
        <v>45418</v>
      </c>
      <c r="N39048" t="s">
        <v>29</v>
      </c>
      <c r="O39048" t="s">
        <v>30</v>
      </c>
      <c r="P39048">
        <v>30</v>
      </c>
      <c r="Q39048" t="s">
        <v>111522</v>
      </c>
      <c r="R39048" t="s">
        <v>111549</v>
      </c>
    </row>
    <row r="39049" spans="1:18" x14ac:dyDescent="0.3">
      <c r="A39049" t="s">
        <v>19850</v>
      </c>
      <c r="B39049">
        <v>21</v>
      </c>
      <c r="C39049" t="s">
        <v>31</v>
      </c>
      <c r="D39049" t="s">
        <v>58309</v>
      </c>
      <c r="E39049" t="s">
        <v>17</v>
      </c>
      <c r="F39049" s="1">
        <v>44783</v>
      </c>
      <c r="G39049" t="s">
        <v>47090</v>
      </c>
      <c r="H39049" t="s">
        <v>47091</v>
      </c>
      <c r="I39049" t="s">
        <v>27</v>
      </c>
      <c r="J39049" s="2">
        <v>35746.569499999998</v>
      </c>
      <c r="K39049" t="s">
        <v>60097</v>
      </c>
      <c r="L39049" t="s">
        <v>39</v>
      </c>
      <c r="M39049" s="1">
        <v>44800</v>
      </c>
      <c r="N39049" t="s">
        <v>21</v>
      </c>
      <c r="O39049" t="s">
        <v>40</v>
      </c>
      <c r="P39049">
        <v>17</v>
      </c>
      <c r="Q39049" t="s">
        <v>111522</v>
      </c>
      <c r="R39049" t="s">
        <v>111549</v>
      </c>
    </row>
    <row r="39050" spans="1:18" x14ac:dyDescent="0.3">
      <c r="A39050" t="s">
        <v>100736</v>
      </c>
      <c r="B39050">
        <v>20</v>
      </c>
      <c r="C39050" t="s">
        <v>31</v>
      </c>
      <c r="D39050" t="s">
        <v>72</v>
      </c>
      <c r="E39050" t="s">
        <v>67</v>
      </c>
      <c r="F39050" s="1">
        <v>44086</v>
      </c>
      <c r="G39050" t="s">
        <v>47092</v>
      </c>
      <c r="H39050" t="s">
        <v>100737</v>
      </c>
      <c r="I39050" t="s">
        <v>58306</v>
      </c>
      <c r="J39050" s="2">
        <v>3799.9371999999998</v>
      </c>
      <c r="K39050" t="s">
        <v>58647</v>
      </c>
      <c r="L39050" t="s">
        <v>20</v>
      </c>
      <c r="M39050" s="1">
        <v>44105</v>
      </c>
      <c r="N39050" t="s">
        <v>59</v>
      </c>
      <c r="O39050" t="s">
        <v>30</v>
      </c>
      <c r="P39050">
        <v>19</v>
      </c>
      <c r="Q39050" t="s">
        <v>111522</v>
      </c>
      <c r="R39050" t="s">
        <v>111551</v>
      </c>
    </row>
    <row r="39051" spans="1:18" x14ac:dyDescent="0.3">
      <c r="A39051" t="s">
        <v>100738</v>
      </c>
      <c r="B39051">
        <v>42</v>
      </c>
      <c r="C39051" t="s">
        <v>31</v>
      </c>
      <c r="D39051" t="s">
        <v>23</v>
      </c>
      <c r="E39051" t="s">
        <v>17</v>
      </c>
      <c r="F39051" s="1">
        <v>44168</v>
      </c>
      <c r="G39051" t="s">
        <v>47093</v>
      </c>
      <c r="H39051" t="s">
        <v>47094</v>
      </c>
      <c r="I39051" t="s">
        <v>27</v>
      </c>
      <c r="J39051" s="2">
        <v>26770.414000000001</v>
      </c>
      <c r="K39051" t="s">
        <v>59842</v>
      </c>
      <c r="L39051" t="s">
        <v>39</v>
      </c>
      <c r="M39051" s="1">
        <v>44185</v>
      </c>
      <c r="N39051" t="s">
        <v>29</v>
      </c>
      <c r="O39051" t="s">
        <v>22</v>
      </c>
      <c r="P39051">
        <v>17</v>
      </c>
      <c r="Q39051" t="s">
        <v>111524</v>
      </c>
      <c r="R39051" t="s">
        <v>111550</v>
      </c>
    </row>
    <row r="39052" spans="1:18" x14ac:dyDescent="0.3">
      <c r="A39052" t="s">
        <v>100739</v>
      </c>
      <c r="B39052">
        <v>48</v>
      </c>
      <c r="C39052" t="s">
        <v>31</v>
      </c>
      <c r="D39052" t="s">
        <v>58304</v>
      </c>
      <c r="E39052" t="s">
        <v>67</v>
      </c>
      <c r="F39052" s="1">
        <v>44494</v>
      </c>
      <c r="G39052" t="s">
        <v>47095</v>
      </c>
      <c r="H39052" t="s">
        <v>47096</v>
      </c>
      <c r="I39052" t="s">
        <v>34</v>
      </c>
      <c r="J39052" s="2">
        <v>29699.313600000001</v>
      </c>
      <c r="K39052" t="s">
        <v>58506</v>
      </c>
      <c r="L39052" t="s">
        <v>39</v>
      </c>
      <c r="M39052" s="1">
        <v>44508</v>
      </c>
      <c r="N39052" t="s">
        <v>29</v>
      </c>
      <c r="O39052" t="s">
        <v>22</v>
      </c>
      <c r="P39052">
        <v>14</v>
      </c>
      <c r="Q39052" t="s">
        <v>111525</v>
      </c>
      <c r="R39052" t="s">
        <v>111550</v>
      </c>
    </row>
    <row r="39053" spans="1:18" x14ac:dyDescent="0.3">
      <c r="A39053" t="s">
        <v>705</v>
      </c>
      <c r="B39053">
        <v>75</v>
      </c>
      <c r="C39053" t="s">
        <v>15</v>
      </c>
      <c r="D39053" t="s">
        <v>58309</v>
      </c>
      <c r="E39053" t="s">
        <v>44</v>
      </c>
      <c r="F39053" s="1">
        <v>43950</v>
      </c>
      <c r="G39053" t="s">
        <v>18403</v>
      </c>
      <c r="H39053" t="s">
        <v>47097</v>
      </c>
      <c r="I39053" t="s">
        <v>58306</v>
      </c>
      <c r="J39053" s="2">
        <v>45149.058599999997</v>
      </c>
      <c r="K39053" t="s">
        <v>58773</v>
      </c>
      <c r="L39053" t="s">
        <v>28</v>
      </c>
      <c r="M39053" s="1">
        <v>43968</v>
      </c>
      <c r="N39053" t="s">
        <v>35</v>
      </c>
      <c r="O39053" t="s">
        <v>22</v>
      </c>
      <c r="P39053">
        <v>18</v>
      </c>
      <c r="Q39053" t="s">
        <v>111523</v>
      </c>
      <c r="R39053" t="s">
        <v>111549</v>
      </c>
    </row>
    <row r="39054" spans="1:18" x14ac:dyDescent="0.3">
      <c r="A39054" t="s">
        <v>100740</v>
      </c>
      <c r="B39054">
        <v>37</v>
      </c>
      <c r="C39054" t="s">
        <v>15</v>
      </c>
      <c r="D39054" t="s">
        <v>58304</v>
      </c>
      <c r="E39054" t="s">
        <v>56</v>
      </c>
      <c r="F39054" s="1">
        <v>44064</v>
      </c>
      <c r="G39054" t="s">
        <v>47098</v>
      </c>
      <c r="H39054" t="s">
        <v>47099</v>
      </c>
      <c r="I39054" t="s">
        <v>27</v>
      </c>
      <c r="J39054" s="2">
        <v>31117.591</v>
      </c>
      <c r="K39054" t="s">
        <v>58993</v>
      </c>
      <c r="L39054" t="s">
        <v>20</v>
      </c>
      <c r="M39054" s="1">
        <v>44084</v>
      </c>
      <c r="N39054" t="s">
        <v>59</v>
      </c>
      <c r="O39054" t="s">
        <v>30</v>
      </c>
      <c r="P39054">
        <v>20</v>
      </c>
      <c r="Q39054" t="s">
        <v>111524</v>
      </c>
      <c r="R39054" t="s">
        <v>111549</v>
      </c>
    </row>
    <row r="39055" spans="1:18" x14ac:dyDescent="0.3">
      <c r="A39055" t="s">
        <v>100741</v>
      </c>
      <c r="B39055">
        <v>81</v>
      </c>
      <c r="C39055" t="s">
        <v>15</v>
      </c>
      <c r="D39055" t="s">
        <v>23</v>
      </c>
      <c r="E39055" t="s">
        <v>37</v>
      </c>
      <c r="F39055" s="1">
        <v>45394</v>
      </c>
      <c r="G39055" t="s">
        <v>47100</v>
      </c>
      <c r="H39055" t="s">
        <v>100742</v>
      </c>
      <c r="I39055" t="s">
        <v>27</v>
      </c>
      <c r="J39055" s="2">
        <v>21918.3063</v>
      </c>
      <c r="K39055" t="s">
        <v>58716</v>
      </c>
      <c r="L39055" t="s">
        <v>39</v>
      </c>
      <c r="M39055" s="1">
        <v>45415</v>
      </c>
      <c r="N39055" t="s">
        <v>59</v>
      </c>
      <c r="O39055" t="s">
        <v>22</v>
      </c>
      <c r="P39055">
        <v>21</v>
      </c>
      <c r="Q39055" t="s">
        <v>111523</v>
      </c>
      <c r="R39055" t="s">
        <v>111550</v>
      </c>
    </row>
    <row r="39056" spans="1:18" x14ac:dyDescent="0.3">
      <c r="A39056" t="s">
        <v>21999</v>
      </c>
      <c r="B39056">
        <v>53</v>
      </c>
      <c r="C39056" t="s">
        <v>15</v>
      </c>
      <c r="D39056" t="s">
        <v>23</v>
      </c>
      <c r="E39056" t="s">
        <v>17</v>
      </c>
      <c r="F39056" s="1">
        <v>45190</v>
      </c>
      <c r="G39056" t="s">
        <v>47101</v>
      </c>
      <c r="H39056" t="s">
        <v>100743</v>
      </c>
      <c r="I39056" t="s">
        <v>19</v>
      </c>
      <c r="J39056" s="2">
        <v>39383.892899999999</v>
      </c>
      <c r="K39056" t="s">
        <v>59892</v>
      </c>
      <c r="L39056" t="s">
        <v>39</v>
      </c>
      <c r="M39056" s="1">
        <v>45214</v>
      </c>
      <c r="N39056" t="s">
        <v>21</v>
      </c>
      <c r="O39056" t="s">
        <v>30</v>
      </c>
      <c r="P39056">
        <v>24</v>
      </c>
      <c r="Q39056" t="s">
        <v>111525</v>
      </c>
      <c r="R39056" t="s">
        <v>111549</v>
      </c>
    </row>
    <row r="39057" spans="1:18" x14ac:dyDescent="0.3">
      <c r="A39057" t="s">
        <v>99220</v>
      </c>
      <c r="B39057">
        <v>49</v>
      </c>
      <c r="C39057" t="s">
        <v>31</v>
      </c>
      <c r="D39057" t="s">
        <v>32</v>
      </c>
      <c r="E39057" t="s">
        <v>37</v>
      </c>
      <c r="F39057" s="1">
        <v>44299</v>
      </c>
      <c r="G39057" t="s">
        <v>47102</v>
      </c>
      <c r="H39057" t="s">
        <v>100744</v>
      </c>
      <c r="I39057" t="s">
        <v>34</v>
      </c>
      <c r="J39057" s="2">
        <v>36691.777499999997</v>
      </c>
      <c r="K39057" t="s">
        <v>58430</v>
      </c>
      <c r="L39057" t="s">
        <v>39</v>
      </c>
      <c r="M39057" s="1">
        <v>44303</v>
      </c>
      <c r="N39057" t="s">
        <v>21</v>
      </c>
      <c r="O39057" t="s">
        <v>30</v>
      </c>
      <c r="P39057">
        <v>4</v>
      </c>
      <c r="Q39057" t="s">
        <v>111525</v>
      </c>
      <c r="R39057" t="s">
        <v>111549</v>
      </c>
    </row>
    <row r="39058" spans="1:18" x14ac:dyDescent="0.3">
      <c r="A39058" t="s">
        <v>33090</v>
      </c>
      <c r="B39058">
        <v>55</v>
      </c>
      <c r="C39058" t="s">
        <v>15</v>
      </c>
      <c r="D39058" t="s">
        <v>58304</v>
      </c>
      <c r="E39058" t="s">
        <v>67</v>
      </c>
      <c r="F39058" s="1">
        <v>45401</v>
      </c>
      <c r="G39058" t="s">
        <v>47103</v>
      </c>
      <c r="H39058" t="s">
        <v>47104</v>
      </c>
      <c r="I39058" t="s">
        <v>34</v>
      </c>
      <c r="J39058" s="2">
        <v>41023.713799999998</v>
      </c>
      <c r="K39058" t="s">
        <v>58340</v>
      </c>
      <c r="L39058" t="s">
        <v>28</v>
      </c>
      <c r="M39058" s="1">
        <v>45425</v>
      </c>
      <c r="N39058" t="s">
        <v>21</v>
      </c>
      <c r="O39058" t="s">
        <v>40</v>
      </c>
      <c r="P39058">
        <v>24</v>
      </c>
      <c r="Q39058" t="s">
        <v>111525</v>
      </c>
      <c r="R39058" t="s">
        <v>111549</v>
      </c>
    </row>
    <row r="39059" spans="1:18" x14ac:dyDescent="0.3">
      <c r="A39059" t="s">
        <v>96710</v>
      </c>
      <c r="B39059">
        <v>85</v>
      </c>
      <c r="C39059" t="s">
        <v>15</v>
      </c>
      <c r="D39059" t="s">
        <v>23</v>
      </c>
      <c r="E39059" t="s">
        <v>37</v>
      </c>
      <c r="F39059" s="1">
        <v>44790</v>
      </c>
      <c r="G39059" t="s">
        <v>8596</v>
      </c>
      <c r="H39059" t="s">
        <v>59799</v>
      </c>
      <c r="I39059" t="s">
        <v>50</v>
      </c>
      <c r="J39059" s="2">
        <v>3312.4067</v>
      </c>
      <c r="K39059" t="s">
        <v>59220</v>
      </c>
      <c r="L39059" t="s">
        <v>20</v>
      </c>
      <c r="M39059" s="1">
        <v>44819</v>
      </c>
      <c r="N39059" t="s">
        <v>21</v>
      </c>
      <c r="O39059" t="s">
        <v>22</v>
      </c>
      <c r="P39059">
        <v>29</v>
      </c>
      <c r="Q39059" t="s">
        <v>111523</v>
      </c>
      <c r="R39059" t="s">
        <v>111551</v>
      </c>
    </row>
    <row r="39060" spans="1:18" x14ac:dyDescent="0.3">
      <c r="A39060" t="s">
        <v>5435</v>
      </c>
      <c r="B39060">
        <v>60</v>
      </c>
      <c r="C39060" t="s">
        <v>31</v>
      </c>
      <c r="D39060" t="s">
        <v>58309</v>
      </c>
      <c r="E39060" t="s">
        <v>44</v>
      </c>
      <c r="F39060" s="1">
        <v>44677</v>
      </c>
      <c r="G39060" t="s">
        <v>47105</v>
      </c>
      <c r="H39060" t="s">
        <v>47106</v>
      </c>
      <c r="I39060" t="s">
        <v>58306</v>
      </c>
      <c r="J39060" s="2">
        <v>51714.300900000002</v>
      </c>
      <c r="K39060" t="s">
        <v>58874</v>
      </c>
      <c r="L39060" t="s">
        <v>20</v>
      </c>
      <c r="M39060" s="1">
        <v>44704</v>
      </c>
      <c r="N39060" t="s">
        <v>29</v>
      </c>
      <c r="O39060" t="s">
        <v>30</v>
      </c>
      <c r="P39060">
        <v>27</v>
      </c>
      <c r="Q39060" t="s">
        <v>111525</v>
      </c>
      <c r="R39060" t="s">
        <v>111549</v>
      </c>
    </row>
    <row r="39061" spans="1:18" x14ac:dyDescent="0.3">
      <c r="A39061" t="s">
        <v>100745</v>
      </c>
      <c r="B39061">
        <v>82</v>
      </c>
      <c r="C39061" t="s">
        <v>15</v>
      </c>
      <c r="D39061" t="s">
        <v>72</v>
      </c>
      <c r="E39061" t="s">
        <v>56</v>
      </c>
      <c r="F39061" s="1">
        <v>44700</v>
      </c>
      <c r="G39061" t="s">
        <v>3267</v>
      </c>
      <c r="H39061" t="s">
        <v>100746</v>
      </c>
      <c r="I39061" t="s">
        <v>27</v>
      </c>
      <c r="J39061" s="2">
        <v>25206.8076</v>
      </c>
      <c r="K39061" t="s">
        <v>58608</v>
      </c>
      <c r="L39061" t="s">
        <v>28</v>
      </c>
      <c r="M39061" s="1">
        <v>44714</v>
      </c>
      <c r="N39061" t="s">
        <v>43</v>
      </c>
      <c r="O39061" t="s">
        <v>22</v>
      </c>
      <c r="P39061">
        <v>14</v>
      </c>
      <c r="Q39061" t="s">
        <v>111523</v>
      </c>
      <c r="R39061" t="s">
        <v>111550</v>
      </c>
    </row>
    <row r="39062" spans="1:18" x14ac:dyDescent="0.3">
      <c r="A39062" t="s">
        <v>100747</v>
      </c>
      <c r="B39062">
        <v>84</v>
      </c>
      <c r="C39062" t="s">
        <v>31</v>
      </c>
      <c r="D39062" t="s">
        <v>84</v>
      </c>
      <c r="E39062" t="s">
        <v>44</v>
      </c>
      <c r="F39062" s="1">
        <v>43819</v>
      </c>
      <c r="G39062" t="s">
        <v>47107</v>
      </c>
      <c r="H39062" t="s">
        <v>100748</v>
      </c>
      <c r="I39062" t="s">
        <v>34</v>
      </c>
      <c r="J39062" s="2">
        <v>35254.852800000001</v>
      </c>
      <c r="K39062" t="s">
        <v>58443</v>
      </c>
      <c r="L39062" t="s">
        <v>39</v>
      </c>
      <c r="M39062" s="1">
        <v>43830</v>
      </c>
      <c r="N39062" t="s">
        <v>59</v>
      </c>
      <c r="O39062" t="s">
        <v>22</v>
      </c>
      <c r="P39062">
        <v>11</v>
      </c>
      <c r="Q39062" t="s">
        <v>111523</v>
      </c>
      <c r="R39062" t="s">
        <v>111549</v>
      </c>
    </row>
    <row r="39063" spans="1:18" x14ac:dyDescent="0.3">
      <c r="A39063" t="s">
        <v>100749</v>
      </c>
      <c r="B39063">
        <v>22</v>
      </c>
      <c r="C39063" t="s">
        <v>15</v>
      </c>
      <c r="D39063" t="s">
        <v>16</v>
      </c>
      <c r="E39063" t="s">
        <v>56</v>
      </c>
      <c r="F39063" s="1">
        <v>44111</v>
      </c>
      <c r="G39063" t="s">
        <v>5563</v>
      </c>
      <c r="H39063" t="s">
        <v>100750</v>
      </c>
      <c r="I39063" t="s">
        <v>19</v>
      </c>
      <c r="J39063" s="2">
        <v>16907.752199999999</v>
      </c>
      <c r="K39063" t="s">
        <v>58398</v>
      </c>
      <c r="L39063" t="s">
        <v>39</v>
      </c>
      <c r="M39063" s="1">
        <v>44117</v>
      </c>
      <c r="N39063" t="s">
        <v>29</v>
      </c>
      <c r="O39063" t="s">
        <v>22</v>
      </c>
      <c r="P39063">
        <v>6</v>
      </c>
      <c r="Q39063" t="s">
        <v>111522</v>
      </c>
      <c r="R39063" t="s">
        <v>111548</v>
      </c>
    </row>
    <row r="39064" spans="1:18" x14ac:dyDescent="0.3">
      <c r="A39064" t="s">
        <v>100751</v>
      </c>
      <c r="B39064">
        <v>81</v>
      </c>
      <c r="C39064" t="s">
        <v>31</v>
      </c>
      <c r="D39064" t="s">
        <v>58309</v>
      </c>
      <c r="E39064" t="s">
        <v>24</v>
      </c>
      <c r="F39064" s="1">
        <v>44932</v>
      </c>
      <c r="G39064" t="s">
        <v>47108</v>
      </c>
      <c r="H39064" t="s">
        <v>100752</v>
      </c>
      <c r="I39064" t="s">
        <v>58306</v>
      </c>
      <c r="J39064" s="2">
        <v>8067.5802000000003</v>
      </c>
      <c r="K39064" t="s">
        <v>59613</v>
      </c>
      <c r="L39064" t="s">
        <v>39</v>
      </c>
      <c r="M39064" s="1">
        <v>44939</v>
      </c>
      <c r="N39064" t="s">
        <v>43</v>
      </c>
      <c r="O39064" t="s">
        <v>22</v>
      </c>
      <c r="P39064">
        <v>7</v>
      </c>
      <c r="Q39064" t="s">
        <v>111523</v>
      </c>
      <c r="R39064" t="s">
        <v>111551</v>
      </c>
    </row>
    <row r="39065" spans="1:18" x14ac:dyDescent="0.3">
      <c r="A39065" t="s">
        <v>60254</v>
      </c>
      <c r="B39065">
        <v>22</v>
      </c>
      <c r="C39065" t="s">
        <v>15</v>
      </c>
      <c r="D39065" t="s">
        <v>36</v>
      </c>
      <c r="E39065" t="s">
        <v>37</v>
      </c>
      <c r="F39065" s="1">
        <v>44749</v>
      </c>
      <c r="G39065" t="s">
        <v>21418</v>
      </c>
      <c r="H39065" t="s">
        <v>47109</v>
      </c>
      <c r="I39065" t="s">
        <v>34</v>
      </c>
      <c r="J39065" s="2">
        <v>10100.6592</v>
      </c>
      <c r="K39065" t="s">
        <v>59882</v>
      </c>
      <c r="L39065" t="s">
        <v>28</v>
      </c>
      <c r="M39065" s="1">
        <v>44759</v>
      </c>
      <c r="N39065" t="s">
        <v>43</v>
      </c>
      <c r="O39065" t="s">
        <v>22</v>
      </c>
      <c r="P39065">
        <v>10</v>
      </c>
      <c r="Q39065" t="s">
        <v>111522</v>
      </c>
      <c r="R39065" t="s">
        <v>111548</v>
      </c>
    </row>
    <row r="39066" spans="1:18" x14ac:dyDescent="0.3">
      <c r="A39066" t="s">
        <v>8340</v>
      </c>
      <c r="B39066">
        <v>62</v>
      </c>
      <c r="C39066" t="s">
        <v>31</v>
      </c>
      <c r="D39066" t="s">
        <v>58309</v>
      </c>
      <c r="E39066" t="s">
        <v>17</v>
      </c>
      <c r="F39066" s="1">
        <v>44601</v>
      </c>
      <c r="G39066" t="s">
        <v>47110</v>
      </c>
      <c r="H39066" t="s">
        <v>100753</v>
      </c>
      <c r="I39066" t="s">
        <v>58306</v>
      </c>
      <c r="J39066" s="2">
        <v>38385.728000000003</v>
      </c>
      <c r="K39066" t="s">
        <v>58433</v>
      </c>
      <c r="L39066" t="s">
        <v>20</v>
      </c>
      <c r="M39066" s="1">
        <v>44604</v>
      </c>
      <c r="N39066" t="s">
        <v>59</v>
      </c>
      <c r="O39066" t="s">
        <v>30</v>
      </c>
      <c r="P39066">
        <v>3</v>
      </c>
      <c r="Q39066" t="s">
        <v>111523</v>
      </c>
      <c r="R39066" t="s">
        <v>111549</v>
      </c>
    </row>
    <row r="39067" spans="1:18" x14ac:dyDescent="0.3">
      <c r="A39067" t="s">
        <v>100754</v>
      </c>
      <c r="B39067">
        <v>34</v>
      </c>
      <c r="C39067" t="s">
        <v>31</v>
      </c>
      <c r="D39067" t="s">
        <v>58309</v>
      </c>
      <c r="E39067" t="s">
        <v>44</v>
      </c>
      <c r="F39067" s="1">
        <v>44734</v>
      </c>
      <c r="G39067" t="s">
        <v>47111</v>
      </c>
      <c r="H39067" t="s">
        <v>100755</v>
      </c>
      <c r="I39067" t="s">
        <v>19</v>
      </c>
      <c r="J39067" s="2">
        <v>43412.270900000003</v>
      </c>
      <c r="K39067" t="s">
        <v>59064</v>
      </c>
      <c r="L39067" t="s">
        <v>28</v>
      </c>
      <c r="M39067" s="1">
        <v>44735</v>
      </c>
      <c r="N39067" t="s">
        <v>43</v>
      </c>
      <c r="O39067" t="s">
        <v>40</v>
      </c>
      <c r="P39067">
        <v>1</v>
      </c>
      <c r="Q39067" t="s">
        <v>111524</v>
      </c>
      <c r="R39067" t="s">
        <v>111549</v>
      </c>
    </row>
    <row r="39068" spans="1:18" x14ac:dyDescent="0.3">
      <c r="A39068" t="s">
        <v>27341</v>
      </c>
      <c r="B39068">
        <v>48</v>
      </c>
      <c r="C39068" t="s">
        <v>15</v>
      </c>
      <c r="D39068" t="s">
        <v>72</v>
      </c>
      <c r="E39068" t="s">
        <v>17</v>
      </c>
      <c r="F39068" s="1">
        <v>44728</v>
      </c>
      <c r="G39068" t="s">
        <v>47112</v>
      </c>
      <c r="H39068" t="s">
        <v>47113</v>
      </c>
      <c r="I39068" t="s">
        <v>58306</v>
      </c>
      <c r="J39068" s="2">
        <v>43307.916100000002</v>
      </c>
      <c r="K39068" t="s">
        <v>59191</v>
      </c>
      <c r="L39068" t="s">
        <v>20</v>
      </c>
      <c r="M39068" s="1">
        <v>44749</v>
      </c>
      <c r="N39068" t="s">
        <v>29</v>
      </c>
      <c r="O39068" t="s">
        <v>30</v>
      </c>
      <c r="P39068">
        <v>21</v>
      </c>
      <c r="Q39068" t="s">
        <v>111525</v>
      </c>
      <c r="R39068" t="s">
        <v>111549</v>
      </c>
    </row>
    <row r="39069" spans="1:18" x14ac:dyDescent="0.3">
      <c r="A39069" t="s">
        <v>13454</v>
      </c>
      <c r="B39069">
        <v>78</v>
      </c>
      <c r="C39069" t="s">
        <v>31</v>
      </c>
      <c r="D39069" t="s">
        <v>32</v>
      </c>
      <c r="E39069" t="s">
        <v>17</v>
      </c>
      <c r="F39069" s="1">
        <v>44665</v>
      </c>
      <c r="G39069" t="s">
        <v>47114</v>
      </c>
      <c r="H39069" t="s">
        <v>63026</v>
      </c>
      <c r="I39069" t="s">
        <v>19</v>
      </c>
      <c r="J39069" s="2">
        <v>1454.7786000000001</v>
      </c>
      <c r="K39069" t="s">
        <v>60745</v>
      </c>
      <c r="L39069" t="s">
        <v>20</v>
      </c>
      <c r="M39069" s="1">
        <v>44675</v>
      </c>
      <c r="N39069" t="s">
        <v>29</v>
      </c>
      <c r="O39069" t="s">
        <v>40</v>
      </c>
      <c r="P39069">
        <v>10</v>
      </c>
      <c r="Q39069" t="s">
        <v>111523</v>
      </c>
      <c r="R39069" t="s">
        <v>111551</v>
      </c>
    </row>
    <row r="39070" spans="1:18" x14ac:dyDescent="0.3">
      <c r="A39070" t="s">
        <v>93053</v>
      </c>
      <c r="B39070">
        <v>27</v>
      </c>
      <c r="C39070" t="s">
        <v>15</v>
      </c>
      <c r="D39070" t="s">
        <v>23</v>
      </c>
      <c r="E39070" t="s">
        <v>24</v>
      </c>
      <c r="F39070" s="1">
        <v>44410</v>
      </c>
      <c r="G39070" t="s">
        <v>47115</v>
      </c>
      <c r="H39070" t="s">
        <v>100756</v>
      </c>
      <c r="I39070" t="s">
        <v>19</v>
      </c>
      <c r="J39070" s="2">
        <v>22542.1675</v>
      </c>
      <c r="K39070" t="s">
        <v>59164</v>
      </c>
      <c r="L39070" t="s">
        <v>39</v>
      </c>
      <c r="M39070" s="1">
        <v>44430</v>
      </c>
      <c r="N39070" t="s">
        <v>21</v>
      </c>
      <c r="O39070" t="s">
        <v>30</v>
      </c>
      <c r="P39070">
        <v>20</v>
      </c>
      <c r="Q39070" t="s">
        <v>111522</v>
      </c>
      <c r="R39070" t="s">
        <v>111550</v>
      </c>
    </row>
    <row r="39071" spans="1:18" x14ac:dyDescent="0.3">
      <c r="A39071" t="s">
        <v>49088</v>
      </c>
      <c r="B39071">
        <v>57</v>
      </c>
      <c r="C39071" t="s">
        <v>15</v>
      </c>
      <c r="D39071" t="s">
        <v>36</v>
      </c>
      <c r="E39071" t="s">
        <v>56</v>
      </c>
      <c r="F39071" s="1">
        <v>44726</v>
      </c>
      <c r="G39071" t="s">
        <v>47116</v>
      </c>
      <c r="H39071" t="s">
        <v>100757</v>
      </c>
      <c r="I39071" t="s">
        <v>50</v>
      </c>
      <c r="J39071" s="2">
        <v>24677.9071</v>
      </c>
      <c r="K39071" t="s">
        <v>59235</v>
      </c>
      <c r="L39071" t="s">
        <v>28</v>
      </c>
      <c r="M39071" s="1">
        <v>44735</v>
      </c>
      <c r="N39071" t="s">
        <v>35</v>
      </c>
      <c r="O39071" t="s">
        <v>30</v>
      </c>
      <c r="P39071">
        <v>9</v>
      </c>
      <c r="Q39071" t="s">
        <v>111525</v>
      </c>
      <c r="R39071" t="s">
        <v>111550</v>
      </c>
    </row>
    <row r="39072" spans="1:18" x14ac:dyDescent="0.3">
      <c r="A39072" t="s">
        <v>100758</v>
      </c>
      <c r="B39072">
        <v>21</v>
      </c>
      <c r="C39072" t="s">
        <v>15</v>
      </c>
      <c r="D39072" t="s">
        <v>16</v>
      </c>
      <c r="E39072" t="s">
        <v>24</v>
      </c>
      <c r="F39072" s="1">
        <v>45081</v>
      </c>
      <c r="G39072" t="s">
        <v>47117</v>
      </c>
      <c r="H39072" t="s">
        <v>43317</v>
      </c>
      <c r="I39072" t="s">
        <v>19</v>
      </c>
      <c r="J39072" s="2">
        <v>19573.805799999998</v>
      </c>
      <c r="K39072" t="s">
        <v>58520</v>
      </c>
      <c r="L39072" t="s">
        <v>28</v>
      </c>
      <c r="M39072" s="1">
        <v>45109</v>
      </c>
      <c r="N39072" t="s">
        <v>43</v>
      </c>
      <c r="O39072" t="s">
        <v>40</v>
      </c>
      <c r="P39072">
        <v>28</v>
      </c>
      <c r="Q39072" t="s">
        <v>111522</v>
      </c>
      <c r="R39072" t="s">
        <v>111548</v>
      </c>
    </row>
    <row r="39073" spans="1:18" x14ac:dyDescent="0.3">
      <c r="A39073" t="s">
        <v>23786</v>
      </c>
      <c r="B39073">
        <v>43</v>
      </c>
      <c r="C39073" t="s">
        <v>15</v>
      </c>
      <c r="D39073" t="s">
        <v>16</v>
      </c>
      <c r="E39073" t="s">
        <v>44</v>
      </c>
      <c r="F39073" s="1">
        <v>45366</v>
      </c>
      <c r="G39073" t="s">
        <v>47118</v>
      </c>
      <c r="H39073" t="s">
        <v>47119</v>
      </c>
      <c r="I39073" t="s">
        <v>27</v>
      </c>
      <c r="J39073" s="2">
        <v>36651.9542</v>
      </c>
      <c r="K39073" t="s">
        <v>59073</v>
      </c>
      <c r="L39073" t="s">
        <v>28</v>
      </c>
      <c r="M39073" s="1">
        <v>45396</v>
      </c>
      <c r="N39073" t="s">
        <v>29</v>
      </c>
      <c r="O39073" t="s">
        <v>22</v>
      </c>
      <c r="P39073">
        <v>30</v>
      </c>
      <c r="Q39073" t="s">
        <v>111524</v>
      </c>
      <c r="R39073" t="s">
        <v>111549</v>
      </c>
    </row>
    <row r="39074" spans="1:18" x14ac:dyDescent="0.3">
      <c r="A39074" t="s">
        <v>100759</v>
      </c>
      <c r="B39074">
        <v>76</v>
      </c>
      <c r="C39074" t="s">
        <v>31</v>
      </c>
      <c r="D39074" t="s">
        <v>36</v>
      </c>
      <c r="E39074" t="s">
        <v>44</v>
      </c>
      <c r="F39074" s="1">
        <v>44532</v>
      </c>
      <c r="G39074" t="s">
        <v>47120</v>
      </c>
      <c r="H39074" t="s">
        <v>100760</v>
      </c>
      <c r="I39074" t="s">
        <v>27</v>
      </c>
      <c r="J39074" s="2">
        <v>45513.6302</v>
      </c>
      <c r="K39074" t="s">
        <v>59043</v>
      </c>
      <c r="L39074" t="s">
        <v>20</v>
      </c>
      <c r="M39074" s="1">
        <v>44543</v>
      </c>
      <c r="N39074" t="s">
        <v>35</v>
      </c>
      <c r="O39074" t="s">
        <v>22</v>
      </c>
      <c r="P39074">
        <v>11</v>
      </c>
      <c r="Q39074" t="s">
        <v>111523</v>
      </c>
      <c r="R39074" t="s">
        <v>111549</v>
      </c>
    </row>
    <row r="39075" spans="1:18" x14ac:dyDescent="0.3">
      <c r="A39075" t="s">
        <v>100761</v>
      </c>
      <c r="B39075">
        <v>31</v>
      </c>
      <c r="C39075" t="s">
        <v>15</v>
      </c>
      <c r="D39075" t="s">
        <v>58304</v>
      </c>
      <c r="E39075" t="s">
        <v>67</v>
      </c>
      <c r="F39075" s="1">
        <v>45106</v>
      </c>
      <c r="G39075" t="s">
        <v>47121</v>
      </c>
      <c r="H39075" t="s">
        <v>74276</v>
      </c>
      <c r="I39075" t="s">
        <v>34</v>
      </c>
      <c r="J39075" s="2">
        <v>6939.7743</v>
      </c>
      <c r="K39075" t="s">
        <v>58732</v>
      </c>
      <c r="L39075" t="s">
        <v>28</v>
      </c>
      <c r="M39075" s="1">
        <v>45123</v>
      </c>
      <c r="N39075" t="s">
        <v>35</v>
      </c>
      <c r="O39075" t="s">
        <v>22</v>
      </c>
      <c r="P39075">
        <v>17</v>
      </c>
      <c r="Q39075" t="s">
        <v>111524</v>
      </c>
      <c r="R39075" t="s">
        <v>111551</v>
      </c>
    </row>
    <row r="39076" spans="1:18" x14ac:dyDescent="0.3">
      <c r="A39076" t="s">
        <v>7976</v>
      </c>
      <c r="B39076">
        <v>74</v>
      </c>
      <c r="C39076" t="s">
        <v>15</v>
      </c>
      <c r="D39076" t="s">
        <v>72</v>
      </c>
      <c r="E39076" t="s">
        <v>67</v>
      </c>
      <c r="F39076" s="1">
        <v>45309</v>
      </c>
      <c r="G39076" t="s">
        <v>47122</v>
      </c>
      <c r="H39076" t="s">
        <v>47123</v>
      </c>
      <c r="I39076" t="s">
        <v>27</v>
      </c>
      <c r="J39076" s="2">
        <v>34985.016300000003</v>
      </c>
      <c r="K39076" t="s">
        <v>58923</v>
      </c>
      <c r="L39076" t="s">
        <v>20</v>
      </c>
      <c r="M39076" s="1">
        <v>45334</v>
      </c>
      <c r="N39076" t="s">
        <v>59</v>
      </c>
      <c r="O39076" t="s">
        <v>30</v>
      </c>
      <c r="P39076">
        <v>25</v>
      </c>
      <c r="Q39076" t="s">
        <v>111523</v>
      </c>
      <c r="R39076" t="s">
        <v>111549</v>
      </c>
    </row>
    <row r="39077" spans="1:18" x14ac:dyDescent="0.3">
      <c r="A39077" t="s">
        <v>100762</v>
      </c>
      <c r="B39077">
        <v>23</v>
      </c>
      <c r="C39077" t="s">
        <v>15</v>
      </c>
      <c r="D39077" t="s">
        <v>72</v>
      </c>
      <c r="E39077" t="s">
        <v>44</v>
      </c>
      <c r="F39077" s="1">
        <v>44400</v>
      </c>
      <c r="G39077" t="s">
        <v>47124</v>
      </c>
      <c r="H39077" t="s">
        <v>100763</v>
      </c>
      <c r="I39077" t="s">
        <v>19</v>
      </c>
      <c r="J39077" s="2">
        <v>20238.2768</v>
      </c>
      <c r="K39077" t="s">
        <v>59858</v>
      </c>
      <c r="L39077" t="s">
        <v>28</v>
      </c>
      <c r="M39077" s="1">
        <v>44407</v>
      </c>
      <c r="N39077" t="s">
        <v>43</v>
      </c>
      <c r="O39077" t="s">
        <v>30</v>
      </c>
      <c r="P39077">
        <v>7</v>
      </c>
      <c r="Q39077" t="s">
        <v>111522</v>
      </c>
      <c r="R39077" t="s">
        <v>111550</v>
      </c>
    </row>
    <row r="39078" spans="1:18" x14ac:dyDescent="0.3">
      <c r="A39078" t="s">
        <v>100764</v>
      </c>
      <c r="B39078">
        <v>50</v>
      </c>
      <c r="C39078" t="s">
        <v>15</v>
      </c>
      <c r="D39078" t="s">
        <v>36</v>
      </c>
      <c r="E39078" t="s">
        <v>56</v>
      </c>
      <c r="F39078" s="1">
        <v>43714</v>
      </c>
      <c r="G39078" t="s">
        <v>36330</v>
      </c>
      <c r="H39078" t="s">
        <v>47125</v>
      </c>
      <c r="I39078" t="s">
        <v>58306</v>
      </c>
      <c r="J39078" s="2">
        <v>17571.727900000002</v>
      </c>
      <c r="K39078" t="s">
        <v>58991</v>
      </c>
      <c r="L39078" t="s">
        <v>20</v>
      </c>
      <c r="M39078" s="1">
        <v>43728</v>
      </c>
      <c r="N39078" t="s">
        <v>59</v>
      </c>
      <c r="O39078" t="s">
        <v>40</v>
      </c>
      <c r="P39078">
        <v>14</v>
      </c>
      <c r="Q39078" t="s">
        <v>111525</v>
      </c>
      <c r="R39078" t="s">
        <v>111548</v>
      </c>
    </row>
    <row r="39079" spans="1:18" x14ac:dyDescent="0.3">
      <c r="A39079" t="s">
        <v>100765</v>
      </c>
      <c r="B39079">
        <v>70</v>
      </c>
      <c r="C39079" t="s">
        <v>15</v>
      </c>
      <c r="D39079" t="s">
        <v>23</v>
      </c>
      <c r="E39079" t="s">
        <v>44</v>
      </c>
      <c r="F39079" s="1">
        <v>45096</v>
      </c>
      <c r="G39079" t="s">
        <v>47126</v>
      </c>
      <c r="H39079" t="s">
        <v>100766</v>
      </c>
      <c r="I39079" t="s">
        <v>34</v>
      </c>
      <c r="J39079" s="2">
        <v>47161.283900000002</v>
      </c>
      <c r="K39079" t="s">
        <v>60527</v>
      </c>
      <c r="L39079" t="s">
        <v>28</v>
      </c>
      <c r="M39079" s="1">
        <v>45098</v>
      </c>
      <c r="N39079" t="s">
        <v>29</v>
      </c>
      <c r="O39079" t="s">
        <v>30</v>
      </c>
      <c r="P39079">
        <v>2</v>
      </c>
      <c r="Q39079" t="s">
        <v>111523</v>
      </c>
      <c r="R39079" t="s">
        <v>111549</v>
      </c>
    </row>
    <row r="39080" spans="1:18" x14ac:dyDescent="0.3">
      <c r="A39080" t="s">
        <v>100767</v>
      </c>
      <c r="B39080">
        <v>82</v>
      </c>
      <c r="C39080" t="s">
        <v>15</v>
      </c>
      <c r="D39080" t="s">
        <v>72</v>
      </c>
      <c r="E39080" t="s">
        <v>67</v>
      </c>
      <c r="F39080" s="1">
        <v>43854</v>
      </c>
      <c r="G39080" t="s">
        <v>9743</v>
      </c>
      <c r="H39080" t="s">
        <v>96293</v>
      </c>
      <c r="I39080" t="s">
        <v>50</v>
      </c>
      <c r="J39080" s="2">
        <v>3866.8517000000002</v>
      </c>
      <c r="K39080" t="s">
        <v>60312</v>
      </c>
      <c r="L39080" t="s">
        <v>28</v>
      </c>
      <c r="M39080" s="1">
        <v>43865</v>
      </c>
      <c r="N39080" t="s">
        <v>29</v>
      </c>
      <c r="O39080" t="s">
        <v>30</v>
      </c>
      <c r="P39080">
        <v>11</v>
      </c>
      <c r="Q39080" t="s">
        <v>111523</v>
      </c>
      <c r="R39080" t="s">
        <v>111551</v>
      </c>
    </row>
    <row r="39081" spans="1:18" x14ac:dyDescent="0.3">
      <c r="A39081" t="s">
        <v>100768</v>
      </c>
      <c r="B39081">
        <v>75</v>
      </c>
      <c r="C39081" t="s">
        <v>31</v>
      </c>
      <c r="D39081" t="s">
        <v>84</v>
      </c>
      <c r="E39081" t="s">
        <v>37</v>
      </c>
      <c r="F39081" s="1">
        <v>44667</v>
      </c>
      <c r="G39081" t="s">
        <v>47127</v>
      </c>
      <c r="H39081" t="s">
        <v>100769</v>
      </c>
      <c r="I39081" t="s">
        <v>27</v>
      </c>
      <c r="J39081" s="2">
        <v>47268.0671</v>
      </c>
      <c r="K39081" t="s">
        <v>58368</v>
      </c>
      <c r="L39081" t="s">
        <v>39</v>
      </c>
      <c r="M39081" s="1">
        <v>44686</v>
      </c>
      <c r="N39081" t="s">
        <v>35</v>
      </c>
      <c r="O39081" t="s">
        <v>30</v>
      </c>
      <c r="P39081">
        <v>19</v>
      </c>
      <c r="Q39081" t="s">
        <v>111523</v>
      </c>
      <c r="R39081" t="s">
        <v>111549</v>
      </c>
    </row>
    <row r="39082" spans="1:18" x14ac:dyDescent="0.3">
      <c r="A39082" t="s">
        <v>100770</v>
      </c>
      <c r="B39082">
        <v>80</v>
      </c>
      <c r="C39082" t="s">
        <v>15</v>
      </c>
      <c r="D39082" t="s">
        <v>16</v>
      </c>
      <c r="E39082" t="s">
        <v>56</v>
      </c>
      <c r="F39082" s="1">
        <v>44970</v>
      </c>
      <c r="G39082" t="s">
        <v>47128</v>
      </c>
      <c r="H39082" t="s">
        <v>100771</v>
      </c>
      <c r="I39082" t="s">
        <v>50</v>
      </c>
      <c r="J39082" s="2">
        <v>12608.808300000001</v>
      </c>
      <c r="K39082" t="s">
        <v>58777</v>
      </c>
      <c r="L39082" t="s">
        <v>28</v>
      </c>
      <c r="M39082" s="1">
        <v>44976</v>
      </c>
      <c r="N39082" t="s">
        <v>21</v>
      </c>
      <c r="O39082" t="s">
        <v>22</v>
      </c>
      <c r="P39082">
        <v>6</v>
      </c>
      <c r="Q39082" t="s">
        <v>111523</v>
      </c>
      <c r="R39082" t="s">
        <v>111548</v>
      </c>
    </row>
    <row r="39083" spans="1:18" x14ac:dyDescent="0.3">
      <c r="A39083" t="s">
        <v>60492</v>
      </c>
      <c r="B39083">
        <v>66</v>
      </c>
      <c r="C39083" t="s">
        <v>31</v>
      </c>
      <c r="D39083" t="s">
        <v>32</v>
      </c>
      <c r="E39083" t="s">
        <v>44</v>
      </c>
      <c r="F39083" s="1">
        <v>44713</v>
      </c>
      <c r="G39083" t="s">
        <v>2306</v>
      </c>
      <c r="H39083" t="s">
        <v>91712</v>
      </c>
      <c r="I39083" t="s">
        <v>19</v>
      </c>
      <c r="J39083" s="2">
        <v>16225.1783</v>
      </c>
      <c r="K39083" t="s">
        <v>59335</v>
      </c>
      <c r="L39083" t="s">
        <v>28</v>
      </c>
      <c r="M39083" s="1">
        <v>44723</v>
      </c>
      <c r="N39083" t="s">
        <v>59</v>
      </c>
      <c r="O39083" t="s">
        <v>22</v>
      </c>
      <c r="P39083">
        <v>10</v>
      </c>
      <c r="Q39083" t="s">
        <v>111523</v>
      </c>
      <c r="R39083" t="s">
        <v>111548</v>
      </c>
    </row>
    <row r="39084" spans="1:18" x14ac:dyDescent="0.3">
      <c r="A39084" t="s">
        <v>11640</v>
      </c>
      <c r="B39084">
        <v>38</v>
      </c>
      <c r="C39084" t="s">
        <v>31</v>
      </c>
      <c r="D39084" t="s">
        <v>58304</v>
      </c>
      <c r="E39084" t="s">
        <v>67</v>
      </c>
      <c r="F39084" s="1">
        <v>44093</v>
      </c>
      <c r="G39084" t="s">
        <v>8600</v>
      </c>
      <c r="H39084" t="s">
        <v>47129</v>
      </c>
      <c r="I39084" t="s">
        <v>34</v>
      </c>
      <c r="J39084" s="2">
        <v>30346.095799999999</v>
      </c>
      <c r="K39084" t="s">
        <v>60097</v>
      </c>
      <c r="L39084" t="s">
        <v>20</v>
      </c>
      <c r="M39084" s="1">
        <v>44098</v>
      </c>
      <c r="N39084" t="s">
        <v>43</v>
      </c>
      <c r="O39084" t="s">
        <v>30</v>
      </c>
      <c r="P39084">
        <v>5</v>
      </c>
      <c r="Q39084" t="s">
        <v>111524</v>
      </c>
      <c r="R39084" t="s">
        <v>111549</v>
      </c>
    </row>
    <row r="39085" spans="1:18" x14ac:dyDescent="0.3">
      <c r="A39085" t="s">
        <v>100772</v>
      </c>
      <c r="B39085">
        <v>23</v>
      </c>
      <c r="C39085" t="s">
        <v>15</v>
      </c>
      <c r="D39085" t="s">
        <v>23</v>
      </c>
      <c r="E39085" t="s">
        <v>24</v>
      </c>
      <c r="F39085" s="1">
        <v>44959</v>
      </c>
      <c r="G39085" t="s">
        <v>22687</v>
      </c>
      <c r="H39085" t="s">
        <v>100773</v>
      </c>
      <c r="I39085" t="s">
        <v>34</v>
      </c>
      <c r="J39085" s="2">
        <v>35494.409699999997</v>
      </c>
      <c r="K39085" t="s">
        <v>58629</v>
      </c>
      <c r="L39085" t="s">
        <v>20</v>
      </c>
      <c r="M39085" s="1">
        <v>44967</v>
      </c>
      <c r="N39085" t="s">
        <v>43</v>
      </c>
      <c r="O39085" t="s">
        <v>30</v>
      </c>
      <c r="P39085">
        <v>8</v>
      </c>
      <c r="Q39085" t="s">
        <v>111522</v>
      </c>
      <c r="R39085" t="s">
        <v>111549</v>
      </c>
    </row>
    <row r="39086" spans="1:18" x14ac:dyDescent="0.3">
      <c r="A39086" t="s">
        <v>10091</v>
      </c>
      <c r="B39086">
        <v>26</v>
      </c>
      <c r="C39086" t="s">
        <v>31</v>
      </c>
      <c r="D39086" t="s">
        <v>32</v>
      </c>
      <c r="E39086" t="s">
        <v>24</v>
      </c>
      <c r="F39086" s="1">
        <v>44856</v>
      </c>
      <c r="G39086" t="s">
        <v>47130</v>
      </c>
      <c r="H39086" t="s">
        <v>41992</v>
      </c>
      <c r="I39086" t="s">
        <v>58306</v>
      </c>
      <c r="J39086" s="2">
        <v>37477.982900000003</v>
      </c>
      <c r="K39086" t="s">
        <v>58997</v>
      </c>
      <c r="L39086" t="s">
        <v>28</v>
      </c>
      <c r="M39086" s="1">
        <v>44878</v>
      </c>
      <c r="N39086" t="s">
        <v>43</v>
      </c>
      <c r="O39086" t="s">
        <v>40</v>
      </c>
      <c r="P39086">
        <v>22</v>
      </c>
      <c r="Q39086" t="s">
        <v>111522</v>
      </c>
      <c r="R39086" t="s">
        <v>111549</v>
      </c>
    </row>
    <row r="39087" spans="1:18" x14ac:dyDescent="0.3">
      <c r="A39087" t="s">
        <v>100774</v>
      </c>
      <c r="B39087">
        <v>50</v>
      </c>
      <c r="C39087" t="s">
        <v>15</v>
      </c>
      <c r="D39087" t="s">
        <v>16</v>
      </c>
      <c r="E39087" t="s">
        <v>56</v>
      </c>
      <c r="F39087" s="1">
        <v>43954</v>
      </c>
      <c r="G39087" t="s">
        <v>47131</v>
      </c>
      <c r="H39087" t="s">
        <v>47132</v>
      </c>
      <c r="I39087" t="s">
        <v>19</v>
      </c>
      <c r="J39087" s="2">
        <v>23091.359100000001</v>
      </c>
      <c r="K39087" t="s">
        <v>58352</v>
      </c>
      <c r="L39087" t="s">
        <v>28</v>
      </c>
      <c r="M39087" s="1">
        <v>43980</v>
      </c>
      <c r="N39087" t="s">
        <v>21</v>
      </c>
      <c r="O39087" t="s">
        <v>40</v>
      </c>
      <c r="P39087">
        <v>26</v>
      </c>
      <c r="Q39087" t="s">
        <v>111525</v>
      </c>
      <c r="R39087" t="s">
        <v>111550</v>
      </c>
    </row>
    <row r="39088" spans="1:18" x14ac:dyDescent="0.3">
      <c r="A39088" t="s">
        <v>100775</v>
      </c>
      <c r="B39088">
        <v>71</v>
      </c>
      <c r="C39088" t="s">
        <v>31</v>
      </c>
      <c r="D39088" t="s">
        <v>36</v>
      </c>
      <c r="E39088" t="s">
        <v>67</v>
      </c>
      <c r="F39088" s="1">
        <v>44738</v>
      </c>
      <c r="G39088" t="s">
        <v>22600</v>
      </c>
      <c r="H39088" t="s">
        <v>100776</v>
      </c>
      <c r="I39088" t="s">
        <v>27</v>
      </c>
      <c r="J39088" s="2">
        <v>1412.0391</v>
      </c>
      <c r="K39088" t="s">
        <v>58360</v>
      </c>
      <c r="L39088" t="s">
        <v>39</v>
      </c>
      <c r="M39088" s="1">
        <v>44743</v>
      </c>
      <c r="N39088" t="s">
        <v>35</v>
      </c>
      <c r="O39088" t="s">
        <v>22</v>
      </c>
      <c r="P39088">
        <v>5</v>
      </c>
      <c r="Q39088" t="s">
        <v>111523</v>
      </c>
      <c r="R39088" t="s">
        <v>111551</v>
      </c>
    </row>
    <row r="39089" spans="1:18" x14ac:dyDescent="0.3">
      <c r="A39089" t="s">
        <v>100777</v>
      </c>
      <c r="B39089">
        <v>70</v>
      </c>
      <c r="C39089" t="s">
        <v>31</v>
      </c>
      <c r="D39089" t="s">
        <v>36</v>
      </c>
      <c r="E39089" t="s">
        <v>24</v>
      </c>
      <c r="F39089" s="1">
        <v>43980</v>
      </c>
      <c r="G39089" t="s">
        <v>121</v>
      </c>
      <c r="H39089" t="s">
        <v>100778</v>
      </c>
      <c r="I39089" t="s">
        <v>50</v>
      </c>
      <c r="J39089" s="2">
        <v>38755.950599999996</v>
      </c>
      <c r="K39089" t="s">
        <v>59821</v>
      </c>
      <c r="L39089" t="s">
        <v>28</v>
      </c>
      <c r="M39089" s="1">
        <v>44010</v>
      </c>
      <c r="N39089" t="s">
        <v>59</v>
      </c>
      <c r="O39089" t="s">
        <v>30</v>
      </c>
      <c r="P39089">
        <v>30</v>
      </c>
      <c r="Q39089" t="s">
        <v>111523</v>
      </c>
      <c r="R39089" t="s">
        <v>111549</v>
      </c>
    </row>
    <row r="39090" spans="1:18" x14ac:dyDescent="0.3">
      <c r="A39090" t="s">
        <v>25393</v>
      </c>
      <c r="B39090">
        <v>37</v>
      </c>
      <c r="C39090" t="s">
        <v>15</v>
      </c>
      <c r="D39090" t="s">
        <v>58309</v>
      </c>
      <c r="E39090" t="s">
        <v>44</v>
      </c>
      <c r="F39090" s="1">
        <v>45415</v>
      </c>
      <c r="G39090" t="s">
        <v>47133</v>
      </c>
      <c r="H39090" t="s">
        <v>100779</v>
      </c>
      <c r="I39090" t="s">
        <v>19</v>
      </c>
      <c r="J39090" s="2">
        <v>12415.147800000001</v>
      </c>
      <c r="K39090" t="s">
        <v>58985</v>
      </c>
      <c r="L39090" t="s">
        <v>39</v>
      </c>
      <c r="M39090" s="1">
        <v>45440</v>
      </c>
      <c r="N39090" t="s">
        <v>35</v>
      </c>
      <c r="O39090" t="s">
        <v>30</v>
      </c>
      <c r="P39090">
        <v>25</v>
      </c>
      <c r="Q39090" t="s">
        <v>111524</v>
      </c>
      <c r="R39090" t="s">
        <v>111548</v>
      </c>
    </row>
    <row r="39091" spans="1:18" x14ac:dyDescent="0.3">
      <c r="A39091" t="s">
        <v>42151</v>
      </c>
      <c r="B39091">
        <v>56</v>
      </c>
      <c r="C39091" t="s">
        <v>15</v>
      </c>
      <c r="D39091" t="s">
        <v>58304</v>
      </c>
      <c r="E39091" t="s">
        <v>37</v>
      </c>
      <c r="F39091" s="1">
        <v>44222</v>
      </c>
      <c r="G39091" t="s">
        <v>1536</v>
      </c>
      <c r="H39091" t="s">
        <v>100780</v>
      </c>
      <c r="I39091" t="s">
        <v>50</v>
      </c>
      <c r="J39091" s="2">
        <v>36017.104200000002</v>
      </c>
      <c r="K39091" t="s">
        <v>58618</v>
      </c>
      <c r="L39091" t="s">
        <v>39</v>
      </c>
      <c r="M39091" s="1">
        <v>44225</v>
      </c>
      <c r="N39091" t="s">
        <v>59</v>
      </c>
      <c r="O39091" t="s">
        <v>40</v>
      </c>
      <c r="P39091">
        <v>3</v>
      </c>
      <c r="Q39091" t="s">
        <v>111525</v>
      </c>
      <c r="R39091" t="s">
        <v>111549</v>
      </c>
    </row>
    <row r="39092" spans="1:18" x14ac:dyDescent="0.3">
      <c r="A39092" t="s">
        <v>42743</v>
      </c>
      <c r="B39092">
        <v>22</v>
      </c>
      <c r="C39092" t="s">
        <v>31</v>
      </c>
      <c r="D39092" t="s">
        <v>16</v>
      </c>
      <c r="E39092" t="s">
        <v>24</v>
      </c>
      <c r="F39092" s="1">
        <v>45257</v>
      </c>
      <c r="G39092" t="s">
        <v>47134</v>
      </c>
      <c r="H39092" t="s">
        <v>10757</v>
      </c>
      <c r="I39092" t="s">
        <v>50</v>
      </c>
      <c r="J39092" s="2">
        <v>28158.527699999999</v>
      </c>
      <c r="K39092" t="s">
        <v>58960</v>
      </c>
      <c r="L39092" t="s">
        <v>20</v>
      </c>
      <c r="M39092" s="1">
        <v>45260</v>
      </c>
      <c r="N39092" t="s">
        <v>29</v>
      </c>
      <c r="O39092" t="s">
        <v>30</v>
      </c>
      <c r="P39092">
        <v>3</v>
      </c>
      <c r="Q39092" t="s">
        <v>111522</v>
      </c>
      <c r="R39092" t="s">
        <v>111550</v>
      </c>
    </row>
    <row r="39093" spans="1:18" x14ac:dyDescent="0.3">
      <c r="A39093" t="s">
        <v>100781</v>
      </c>
      <c r="B39093">
        <v>26</v>
      </c>
      <c r="C39093" t="s">
        <v>31</v>
      </c>
      <c r="D39093" t="s">
        <v>23</v>
      </c>
      <c r="E39093" t="s">
        <v>56</v>
      </c>
      <c r="F39093" s="1">
        <v>44420</v>
      </c>
      <c r="G39093" t="s">
        <v>33090</v>
      </c>
      <c r="H39093" t="s">
        <v>100782</v>
      </c>
      <c r="I39093" t="s">
        <v>19</v>
      </c>
      <c r="J39093" s="2">
        <v>21276.849900000001</v>
      </c>
      <c r="K39093" t="s">
        <v>59393</v>
      </c>
      <c r="L39093" t="s">
        <v>39</v>
      </c>
      <c r="M39093" s="1">
        <v>44429</v>
      </c>
      <c r="N39093" t="s">
        <v>21</v>
      </c>
      <c r="O39093" t="s">
        <v>30</v>
      </c>
      <c r="P39093">
        <v>9</v>
      </c>
      <c r="Q39093" t="s">
        <v>111522</v>
      </c>
      <c r="R39093" t="s">
        <v>111550</v>
      </c>
    </row>
    <row r="39094" spans="1:18" x14ac:dyDescent="0.3">
      <c r="A39094" t="s">
        <v>49114</v>
      </c>
      <c r="B39094">
        <v>25</v>
      </c>
      <c r="C39094" t="s">
        <v>15</v>
      </c>
      <c r="D39094" t="s">
        <v>16</v>
      </c>
      <c r="E39094" t="s">
        <v>44</v>
      </c>
      <c r="F39094" s="1">
        <v>44647</v>
      </c>
      <c r="G39094" t="s">
        <v>47135</v>
      </c>
      <c r="H39094" t="s">
        <v>100783</v>
      </c>
      <c r="I39094" t="s">
        <v>50</v>
      </c>
      <c r="J39094" s="2">
        <v>11615.584500000001</v>
      </c>
      <c r="K39094" t="s">
        <v>59164</v>
      </c>
      <c r="L39094" t="s">
        <v>28</v>
      </c>
      <c r="M39094" s="1">
        <v>44652</v>
      </c>
      <c r="N39094" t="s">
        <v>29</v>
      </c>
      <c r="O39094" t="s">
        <v>30</v>
      </c>
      <c r="P39094">
        <v>5</v>
      </c>
      <c r="Q39094" t="s">
        <v>111522</v>
      </c>
      <c r="R39094" t="s">
        <v>111548</v>
      </c>
    </row>
    <row r="39095" spans="1:18" x14ac:dyDescent="0.3">
      <c r="A39095" t="s">
        <v>30768</v>
      </c>
      <c r="B39095">
        <v>73</v>
      </c>
      <c r="C39095" t="s">
        <v>15</v>
      </c>
      <c r="D39095" t="s">
        <v>84</v>
      </c>
      <c r="E39095" t="s">
        <v>56</v>
      </c>
      <c r="F39095" s="1">
        <v>45249</v>
      </c>
      <c r="G39095" t="s">
        <v>47136</v>
      </c>
      <c r="H39095" t="s">
        <v>3057</v>
      </c>
      <c r="I39095" t="s">
        <v>27</v>
      </c>
      <c r="J39095" s="2">
        <v>40924.916599999997</v>
      </c>
      <c r="K39095" t="s">
        <v>58651</v>
      </c>
      <c r="L39095" t="s">
        <v>28</v>
      </c>
      <c r="M39095" s="1">
        <v>45265</v>
      </c>
      <c r="N39095" t="s">
        <v>21</v>
      </c>
      <c r="O39095" t="s">
        <v>40</v>
      </c>
      <c r="P39095">
        <v>16</v>
      </c>
      <c r="Q39095" t="s">
        <v>111523</v>
      </c>
      <c r="R39095" t="s">
        <v>111549</v>
      </c>
    </row>
    <row r="39096" spans="1:18" x14ac:dyDescent="0.3">
      <c r="A39096" t="s">
        <v>100784</v>
      </c>
      <c r="B39096">
        <v>65</v>
      </c>
      <c r="C39096" t="s">
        <v>31</v>
      </c>
      <c r="D39096" t="s">
        <v>84</v>
      </c>
      <c r="E39096" t="s">
        <v>67</v>
      </c>
      <c r="F39096" s="1">
        <v>43610</v>
      </c>
      <c r="G39096" t="s">
        <v>47137</v>
      </c>
      <c r="H39096" t="s">
        <v>47138</v>
      </c>
      <c r="I39096" t="s">
        <v>27</v>
      </c>
      <c r="J39096" s="2">
        <v>13399.2328</v>
      </c>
      <c r="K39096" t="s">
        <v>58716</v>
      </c>
      <c r="L39096" t="s">
        <v>20</v>
      </c>
      <c r="M39096" s="1">
        <v>43625</v>
      </c>
      <c r="N39096" t="s">
        <v>29</v>
      </c>
      <c r="O39096" t="s">
        <v>30</v>
      </c>
      <c r="P39096">
        <v>15</v>
      </c>
      <c r="Q39096" t="s">
        <v>111523</v>
      </c>
      <c r="R39096" t="s">
        <v>111548</v>
      </c>
    </row>
    <row r="39097" spans="1:18" x14ac:dyDescent="0.3">
      <c r="A39097" t="s">
        <v>2932</v>
      </c>
      <c r="B39097">
        <v>27</v>
      </c>
      <c r="C39097" t="s">
        <v>15</v>
      </c>
      <c r="D39097" t="s">
        <v>58309</v>
      </c>
      <c r="E39097" t="s">
        <v>44</v>
      </c>
      <c r="F39097" s="1">
        <v>44518</v>
      </c>
      <c r="G39097" t="s">
        <v>47139</v>
      </c>
      <c r="H39097" t="s">
        <v>46840</v>
      </c>
      <c r="I39097" t="s">
        <v>58306</v>
      </c>
      <c r="J39097" s="2">
        <v>4581.9034000000001</v>
      </c>
      <c r="K39097" t="s">
        <v>59441</v>
      </c>
      <c r="L39097" t="s">
        <v>28</v>
      </c>
      <c r="M39097" s="1">
        <v>44543</v>
      </c>
      <c r="N39097" t="s">
        <v>21</v>
      </c>
      <c r="O39097" t="s">
        <v>30</v>
      </c>
      <c r="P39097">
        <v>25</v>
      </c>
      <c r="Q39097" t="s">
        <v>111522</v>
      </c>
      <c r="R39097" t="s">
        <v>111551</v>
      </c>
    </row>
    <row r="39098" spans="1:18" x14ac:dyDescent="0.3">
      <c r="A39098" t="s">
        <v>100785</v>
      </c>
      <c r="B39098">
        <v>66</v>
      </c>
      <c r="C39098" t="s">
        <v>31</v>
      </c>
      <c r="D39098" t="s">
        <v>16</v>
      </c>
      <c r="E39098" t="s">
        <v>56</v>
      </c>
      <c r="F39098" s="1">
        <v>44120</v>
      </c>
      <c r="G39098" t="s">
        <v>5769</v>
      </c>
      <c r="H39098" t="s">
        <v>47140</v>
      </c>
      <c r="I39098" t="s">
        <v>34</v>
      </c>
      <c r="J39098" s="2">
        <v>34155.183599999997</v>
      </c>
      <c r="K39098" t="s">
        <v>58501</v>
      </c>
      <c r="L39098" t="s">
        <v>20</v>
      </c>
      <c r="M39098" s="1">
        <v>44137</v>
      </c>
      <c r="N39098" t="s">
        <v>29</v>
      </c>
      <c r="O39098" t="s">
        <v>30</v>
      </c>
      <c r="P39098">
        <v>17</v>
      </c>
      <c r="Q39098" t="s">
        <v>111523</v>
      </c>
      <c r="R39098" t="s">
        <v>111549</v>
      </c>
    </row>
    <row r="39099" spans="1:18" x14ac:dyDescent="0.3">
      <c r="A39099" t="s">
        <v>73617</v>
      </c>
      <c r="B39099">
        <v>73</v>
      </c>
      <c r="C39099" t="s">
        <v>31</v>
      </c>
      <c r="D39099" t="s">
        <v>84</v>
      </c>
      <c r="E39099" t="s">
        <v>56</v>
      </c>
      <c r="F39099" s="1">
        <v>45153</v>
      </c>
      <c r="G39099" t="s">
        <v>47141</v>
      </c>
      <c r="H39099" t="s">
        <v>47142</v>
      </c>
      <c r="I39099" t="s">
        <v>27</v>
      </c>
      <c r="J39099" s="2">
        <v>12828.9023</v>
      </c>
      <c r="K39099" t="s">
        <v>58700</v>
      </c>
      <c r="L39099" t="s">
        <v>20</v>
      </c>
      <c r="M39099" s="1">
        <v>45181</v>
      </c>
      <c r="N39099" t="s">
        <v>59</v>
      </c>
      <c r="O39099" t="s">
        <v>40</v>
      </c>
      <c r="P39099">
        <v>28</v>
      </c>
      <c r="Q39099" t="s">
        <v>111523</v>
      </c>
      <c r="R39099" t="s">
        <v>111548</v>
      </c>
    </row>
    <row r="39100" spans="1:18" x14ac:dyDescent="0.3">
      <c r="A39100" t="s">
        <v>100786</v>
      </c>
      <c r="B39100">
        <v>32</v>
      </c>
      <c r="C39100" t="s">
        <v>15</v>
      </c>
      <c r="D39100" t="s">
        <v>16</v>
      </c>
      <c r="E39100" t="s">
        <v>67</v>
      </c>
      <c r="F39100" s="1">
        <v>44380</v>
      </c>
      <c r="G39100" t="s">
        <v>47143</v>
      </c>
      <c r="H39100" t="s">
        <v>17722</v>
      </c>
      <c r="I39100" t="s">
        <v>50</v>
      </c>
      <c r="J39100" s="2">
        <v>25528.825400000002</v>
      </c>
      <c r="K39100" t="s">
        <v>58804</v>
      </c>
      <c r="L39100" t="s">
        <v>28</v>
      </c>
      <c r="M39100" s="1">
        <v>44398</v>
      </c>
      <c r="N39100" t="s">
        <v>35</v>
      </c>
      <c r="O39100" t="s">
        <v>40</v>
      </c>
      <c r="P39100">
        <v>18</v>
      </c>
      <c r="Q39100" t="s">
        <v>111524</v>
      </c>
      <c r="R39100" t="s">
        <v>111550</v>
      </c>
    </row>
    <row r="39101" spans="1:18" x14ac:dyDescent="0.3">
      <c r="A39101" t="s">
        <v>26571</v>
      </c>
      <c r="B39101">
        <v>77</v>
      </c>
      <c r="C39101" t="s">
        <v>31</v>
      </c>
      <c r="D39101" t="s">
        <v>58309</v>
      </c>
      <c r="E39101" t="s">
        <v>67</v>
      </c>
      <c r="F39101" s="1">
        <v>44223</v>
      </c>
      <c r="G39101" t="s">
        <v>19206</v>
      </c>
      <c r="H39101" t="s">
        <v>47144</v>
      </c>
      <c r="I39101" t="s">
        <v>58306</v>
      </c>
      <c r="J39101" s="2">
        <v>36674.327799999999</v>
      </c>
      <c r="K39101" t="s">
        <v>59968</v>
      </c>
      <c r="L39101" t="s">
        <v>39</v>
      </c>
      <c r="M39101" s="1">
        <v>44244</v>
      </c>
      <c r="N39101" t="s">
        <v>59</v>
      </c>
      <c r="O39101" t="s">
        <v>22</v>
      </c>
      <c r="P39101">
        <v>21</v>
      </c>
      <c r="Q39101" t="s">
        <v>111523</v>
      </c>
      <c r="R39101" t="s">
        <v>111549</v>
      </c>
    </row>
    <row r="39102" spans="1:18" x14ac:dyDescent="0.3">
      <c r="A39102" t="s">
        <v>100787</v>
      </c>
      <c r="B39102">
        <v>41</v>
      </c>
      <c r="C39102" t="s">
        <v>31</v>
      </c>
      <c r="D39102" t="s">
        <v>16</v>
      </c>
      <c r="E39102" t="s">
        <v>17</v>
      </c>
      <c r="F39102" s="1">
        <v>44678</v>
      </c>
      <c r="G39102" t="s">
        <v>47145</v>
      </c>
      <c r="H39102" t="s">
        <v>61439</v>
      </c>
      <c r="I39102" t="s">
        <v>34</v>
      </c>
      <c r="J39102" s="2">
        <v>4768.8127000000004</v>
      </c>
      <c r="K39102" t="s">
        <v>58455</v>
      </c>
      <c r="L39102" t="s">
        <v>20</v>
      </c>
      <c r="M39102" s="1">
        <v>44682</v>
      </c>
      <c r="N39102" t="s">
        <v>21</v>
      </c>
      <c r="O39102" t="s">
        <v>22</v>
      </c>
      <c r="P39102">
        <v>4</v>
      </c>
      <c r="Q39102" t="s">
        <v>111524</v>
      </c>
      <c r="R39102" t="s">
        <v>111551</v>
      </c>
    </row>
    <row r="39103" spans="1:18" x14ac:dyDescent="0.3">
      <c r="A39103" t="s">
        <v>100788</v>
      </c>
      <c r="B39103">
        <v>83</v>
      </c>
      <c r="C39103" t="s">
        <v>15</v>
      </c>
      <c r="D39103" t="s">
        <v>72</v>
      </c>
      <c r="E39103" t="s">
        <v>17</v>
      </c>
      <c r="F39103" s="1">
        <v>45019</v>
      </c>
      <c r="G39103" t="s">
        <v>47146</v>
      </c>
      <c r="H39103" t="s">
        <v>47147</v>
      </c>
      <c r="I39103" t="s">
        <v>34</v>
      </c>
      <c r="J39103" s="2">
        <v>33690.755100000002</v>
      </c>
      <c r="K39103" t="s">
        <v>58902</v>
      </c>
      <c r="L39103" t="s">
        <v>20</v>
      </c>
      <c r="M39103" s="1">
        <v>45023</v>
      </c>
      <c r="N39103" t="s">
        <v>59</v>
      </c>
      <c r="O39103" t="s">
        <v>40</v>
      </c>
      <c r="P39103">
        <v>4</v>
      </c>
      <c r="Q39103" t="s">
        <v>111523</v>
      </c>
      <c r="R39103" t="s">
        <v>111549</v>
      </c>
    </row>
    <row r="39104" spans="1:18" x14ac:dyDescent="0.3">
      <c r="A39104" t="s">
        <v>100789</v>
      </c>
      <c r="B39104">
        <v>43</v>
      </c>
      <c r="C39104" t="s">
        <v>15</v>
      </c>
      <c r="D39104" t="s">
        <v>36</v>
      </c>
      <c r="E39104" t="s">
        <v>56</v>
      </c>
      <c r="F39104" s="1">
        <v>44983</v>
      </c>
      <c r="G39104" t="s">
        <v>47148</v>
      </c>
      <c r="H39104" t="s">
        <v>47149</v>
      </c>
      <c r="I39104" t="s">
        <v>34</v>
      </c>
      <c r="J39104" s="2">
        <v>6544.5803999999998</v>
      </c>
      <c r="K39104" t="s">
        <v>58907</v>
      </c>
      <c r="L39104" t="s">
        <v>39</v>
      </c>
      <c r="M39104" s="1">
        <v>45005</v>
      </c>
      <c r="N39104" t="s">
        <v>43</v>
      </c>
      <c r="O39104" t="s">
        <v>40</v>
      </c>
      <c r="P39104">
        <v>22</v>
      </c>
      <c r="Q39104" t="s">
        <v>111524</v>
      </c>
      <c r="R39104" t="s">
        <v>111551</v>
      </c>
    </row>
    <row r="39105" spans="1:18" x14ac:dyDescent="0.3">
      <c r="A39105" t="s">
        <v>100790</v>
      </c>
      <c r="B39105">
        <v>43</v>
      </c>
      <c r="C39105" t="s">
        <v>15</v>
      </c>
      <c r="D39105" t="s">
        <v>36</v>
      </c>
      <c r="E39105" t="s">
        <v>56</v>
      </c>
      <c r="F39105" s="1">
        <v>43860</v>
      </c>
      <c r="G39105" t="s">
        <v>37128</v>
      </c>
      <c r="H39105" t="s">
        <v>15108</v>
      </c>
      <c r="I39105" t="s">
        <v>58306</v>
      </c>
      <c r="J39105" s="2">
        <v>3171.7804999999998</v>
      </c>
      <c r="K39105" t="s">
        <v>58696</v>
      </c>
      <c r="L39105" t="s">
        <v>28</v>
      </c>
      <c r="M39105" s="1">
        <v>43861</v>
      </c>
      <c r="N39105" t="s">
        <v>35</v>
      </c>
      <c r="O39105" t="s">
        <v>30</v>
      </c>
      <c r="P39105">
        <v>1</v>
      </c>
      <c r="Q39105" t="s">
        <v>111524</v>
      </c>
      <c r="R39105" t="s">
        <v>111551</v>
      </c>
    </row>
    <row r="39106" spans="1:18" x14ac:dyDescent="0.3">
      <c r="A39106" t="s">
        <v>9215</v>
      </c>
      <c r="B39106">
        <v>77</v>
      </c>
      <c r="C39106" t="s">
        <v>15</v>
      </c>
      <c r="D39106" t="s">
        <v>58309</v>
      </c>
      <c r="E39106" t="s">
        <v>37</v>
      </c>
      <c r="F39106" s="1">
        <v>45344</v>
      </c>
      <c r="G39106" t="s">
        <v>47150</v>
      </c>
      <c r="H39106" t="s">
        <v>100791</v>
      </c>
      <c r="I39106" t="s">
        <v>50</v>
      </c>
      <c r="J39106" s="2">
        <v>34772.46</v>
      </c>
      <c r="K39106" t="s">
        <v>60436</v>
      </c>
      <c r="L39106" t="s">
        <v>28</v>
      </c>
      <c r="M39106" s="1">
        <v>45359</v>
      </c>
      <c r="N39106" t="s">
        <v>29</v>
      </c>
      <c r="O39106" t="s">
        <v>22</v>
      </c>
      <c r="P39106">
        <v>15</v>
      </c>
      <c r="Q39106" t="s">
        <v>111523</v>
      </c>
      <c r="R39106" t="s">
        <v>111549</v>
      </c>
    </row>
    <row r="39107" spans="1:18" x14ac:dyDescent="0.3">
      <c r="A39107" t="s">
        <v>100792</v>
      </c>
      <c r="B39107">
        <v>78</v>
      </c>
      <c r="C39107" t="s">
        <v>15</v>
      </c>
      <c r="D39107" t="s">
        <v>32</v>
      </c>
      <c r="E39107" t="s">
        <v>56</v>
      </c>
      <c r="F39107" s="1">
        <v>44034</v>
      </c>
      <c r="G39107" t="s">
        <v>47151</v>
      </c>
      <c r="H39107" t="s">
        <v>26014</v>
      </c>
      <c r="I39107" t="s">
        <v>34</v>
      </c>
      <c r="J39107" s="2">
        <v>46024.2336</v>
      </c>
      <c r="K39107" t="s">
        <v>58716</v>
      </c>
      <c r="L39107" t="s">
        <v>20</v>
      </c>
      <c r="M39107" s="1">
        <v>44051</v>
      </c>
      <c r="N39107" t="s">
        <v>29</v>
      </c>
      <c r="O39107" t="s">
        <v>22</v>
      </c>
      <c r="P39107">
        <v>17</v>
      </c>
      <c r="Q39107" t="s">
        <v>111523</v>
      </c>
      <c r="R39107" t="s">
        <v>111549</v>
      </c>
    </row>
    <row r="39108" spans="1:18" x14ac:dyDescent="0.3">
      <c r="A39108" t="s">
        <v>100793</v>
      </c>
      <c r="B39108">
        <v>30</v>
      </c>
      <c r="C39108" t="s">
        <v>15</v>
      </c>
      <c r="D39108" t="s">
        <v>32</v>
      </c>
      <c r="E39108" t="s">
        <v>37</v>
      </c>
      <c r="F39108" s="1">
        <v>44987</v>
      </c>
      <c r="G39108" t="s">
        <v>3642</v>
      </c>
      <c r="H39108" t="s">
        <v>47152</v>
      </c>
      <c r="I39108" t="s">
        <v>27</v>
      </c>
      <c r="J39108" s="2">
        <v>11936.273300000001</v>
      </c>
      <c r="K39108" t="s">
        <v>58649</v>
      </c>
      <c r="L39108" t="s">
        <v>20</v>
      </c>
      <c r="M39108" s="1">
        <v>45006</v>
      </c>
      <c r="N39108" t="s">
        <v>43</v>
      </c>
      <c r="O39108" t="s">
        <v>22</v>
      </c>
      <c r="P39108">
        <v>19</v>
      </c>
      <c r="Q39108" t="s">
        <v>111522</v>
      </c>
      <c r="R39108" t="s">
        <v>111548</v>
      </c>
    </row>
    <row r="39109" spans="1:18" x14ac:dyDescent="0.3">
      <c r="A39109" t="s">
        <v>100794</v>
      </c>
      <c r="B39109">
        <v>30</v>
      </c>
      <c r="C39109" t="s">
        <v>15</v>
      </c>
      <c r="D39109" t="s">
        <v>23</v>
      </c>
      <c r="E39109" t="s">
        <v>17</v>
      </c>
      <c r="F39109" s="1">
        <v>44782</v>
      </c>
      <c r="G39109" t="s">
        <v>47153</v>
      </c>
      <c r="H39109" t="s">
        <v>47154</v>
      </c>
      <c r="I39109" t="s">
        <v>34</v>
      </c>
      <c r="J39109" s="2">
        <v>48641.203399999999</v>
      </c>
      <c r="K39109" t="s">
        <v>58844</v>
      </c>
      <c r="L39109" t="s">
        <v>20</v>
      </c>
      <c r="M39109" s="1">
        <v>44799</v>
      </c>
      <c r="N39109" t="s">
        <v>35</v>
      </c>
      <c r="O39109" t="s">
        <v>30</v>
      </c>
      <c r="P39109">
        <v>17</v>
      </c>
      <c r="Q39109" t="s">
        <v>111522</v>
      </c>
      <c r="R39109" t="s">
        <v>111549</v>
      </c>
    </row>
    <row r="39110" spans="1:18" x14ac:dyDescent="0.3">
      <c r="A39110" t="s">
        <v>100795</v>
      </c>
      <c r="B39110">
        <v>65</v>
      </c>
      <c r="C39110" t="s">
        <v>15</v>
      </c>
      <c r="D39110" t="s">
        <v>72</v>
      </c>
      <c r="E39110" t="s">
        <v>56</v>
      </c>
      <c r="F39110" s="1">
        <v>44345</v>
      </c>
      <c r="G39110" t="s">
        <v>44285</v>
      </c>
      <c r="H39110" t="s">
        <v>47155</v>
      </c>
      <c r="I39110" t="s">
        <v>58306</v>
      </c>
      <c r="J39110" s="2">
        <v>32094.3986</v>
      </c>
      <c r="K39110" t="s">
        <v>59388</v>
      </c>
      <c r="L39110" t="s">
        <v>20</v>
      </c>
      <c r="M39110" s="1">
        <v>44360</v>
      </c>
      <c r="N39110" t="s">
        <v>43</v>
      </c>
      <c r="O39110" t="s">
        <v>22</v>
      </c>
      <c r="P39110">
        <v>15</v>
      </c>
      <c r="Q39110" t="s">
        <v>111523</v>
      </c>
      <c r="R39110" t="s">
        <v>111549</v>
      </c>
    </row>
    <row r="39111" spans="1:18" x14ac:dyDescent="0.3">
      <c r="A39111" t="s">
        <v>100796</v>
      </c>
      <c r="B39111">
        <v>20</v>
      </c>
      <c r="C39111" t="s">
        <v>15</v>
      </c>
      <c r="D39111" t="s">
        <v>84</v>
      </c>
      <c r="E39111" t="s">
        <v>17</v>
      </c>
      <c r="F39111" s="1">
        <v>44558</v>
      </c>
      <c r="G39111" t="s">
        <v>47156</v>
      </c>
      <c r="H39111" t="s">
        <v>100797</v>
      </c>
      <c r="I39111" t="s">
        <v>50</v>
      </c>
      <c r="J39111" s="2">
        <v>33855.544999999998</v>
      </c>
      <c r="K39111" t="s">
        <v>59635</v>
      </c>
      <c r="L39111" t="s">
        <v>28</v>
      </c>
      <c r="M39111" s="1">
        <v>44566</v>
      </c>
      <c r="N39111" t="s">
        <v>21</v>
      </c>
      <c r="O39111" t="s">
        <v>22</v>
      </c>
      <c r="P39111">
        <v>8</v>
      </c>
      <c r="Q39111" t="s">
        <v>111522</v>
      </c>
      <c r="R39111" t="s">
        <v>111549</v>
      </c>
    </row>
    <row r="39112" spans="1:18" x14ac:dyDescent="0.3">
      <c r="A39112" t="s">
        <v>100798</v>
      </c>
      <c r="B39112">
        <v>68</v>
      </c>
      <c r="C39112" t="s">
        <v>15</v>
      </c>
      <c r="D39112" t="s">
        <v>36</v>
      </c>
      <c r="E39112" t="s">
        <v>37</v>
      </c>
      <c r="F39112" s="1">
        <v>44285</v>
      </c>
      <c r="G39112" t="s">
        <v>32952</v>
      </c>
      <c r="H39112" t="s">
        <v>59489</v>
      </c>
      <c r="I39112" t="s">
        <v>19</v>
      </c>
      <c r="J39112" s="2">
        <v>39030.528200000001</v>
      </c>
      <c r="K39112" t="s">
        <v>58341</v>
      </c>
      <c r="L39112" t="s">
        <v>39</v>
      </c>
      <c r="M39112" s="1">
        <v>44291</v>
      </c>
      <c r="N39112" t="s">
        <v>59</v>
      </c>
      <c r="O39112" t="s">
        <v>40</v>
      </c>
      <c r="P39112">
        <v>6</v>
      </c>
      <c r="Q39112" t="s">
        <v>111523</v>
      </c>
      <c r="R39112" t="s">
        <v>111549</v>
      </c>
    </row>
    <row r="39113" spans="1:18" x14ac:dyDescent="0.3">
      <c r="A39113" t="s">
        <v>100799</v>
      </c>
      <c r="B39113">
        <v>51</v>
      </c>
      <c r="C39113" t="s">
        <v>15</v>
      </c>
      <c r="D39113" t="s">
        <v>58304</v>
      </c>
      <c r="E39113" t="s">
        <v>67</v>
      </c>
      <c r="F39113" s="1">
        <v>43858</v>
      </c>
      <c r="G39113" t="s">
        <v>47157</v>
      </c>
      <c r="H39113" t="s">
        <v>47158</v>
      </c>
      <c r="I39113" t="s">
        <v>50</v>
      </c>
      <c r="J39113" s="2">
        <v>19557.555499999999</v>
      </c>
      <c r="K39113" t="s">
        <v>59353</v>
      </c>
      <c r="L39113" t="s">
        <v>39</v>
      </c>
      <c r="M39113" s="1">
        <v>43887</v>
      </c>
      <c r="N39113" t="s">
        <v>43</v>
      </c>
      <c r="O39113" t="s">
        <v>22</v>
      </c>
      <c r="P39113">
        <v>29</v>
      </c>
      <c r="Q39113" t="s">
        <v>111525</v>
      </c>
      <c r="R39113" t="s">
        <v>111548</v>
      </c>
    </row>
    <row r="39114" spans="1:18" x14ac:dyDescent="0.3">
      <c r="A39114" t="s">
        <v>100800</v>
      </c>
      <c r="B39114">
        <v>43</v>
      </c>
      <c r="C39114" t="s">
        <v>15</v>
      </c>
      <c r="D39114" t="s">
        <v>72</v>
      </c>
      <c r="E39114" t="s">
        <v>67</v>
      </c>
      <c r="F39114" s="1">
        <v>43840</v>
      </c>
      <c r="G39114" t="s">
        <v>47159</v>
      </c>
      <c r="H39114" t="s">
        <v>47160</v>
      </c>
      <c r="I39114" t="s">
        <v>27</v>
      </c>
      <c r="J39114" s="2">
        <v>7430.518</v>
      </c>
      <c r="K39114" t="s">
        <v>58629</v>
      </c>
      <c r="L39114" t="s">
        <v>28</v>
      </c>
      <c r="M39114" s="1">
        <v>43847</v>
      </c>
      <c r="N39114" t="s">
        <v>35</v>
      </c>
      <c r="O39114" t="s">
        <v>40</v>
      </c>
      <c r="P39114">
        <v>7</v>
      </c>
      <c r="Q39114" t="s">
        <v>111524</v>
      </c>
      <c r="R39114" t="s">
        <v>111551</v>
      </c>
    </row>
    <row r="39115" spans="1:18" x14ac:dyDescent="0.3">
      <c r="A39115" t="s">
        <v>100801</v>
      </c>
      <c r="B39115">
        <v>19</v>
      </c>
      <c r="C39115" t="s">
        <v>31</v>
      </c>
      <c r="D39115" t="s">
        <v>32</v>
      </c>
      <c r="E39115" t="s">
        <v>17</v>
      </c>
      <c r="F39115" s="1">
        <v>44389</v>
      </c>
      <c r="G39115" t="s">
        <v>37399</v>
      </c>
      <c r="H39115" t="s">
        <v>100802</v>
      </c>
      <c r="I39115" t="s">
        <v>19</v>
      </c>
      <c r="J39115" s="2">
        <v>5670.9511000000002</v>
      </c>
      <c r="K39115" t="s">
        <v>59678</v>
      </c>
      <c r="L39115" t="s">
        <v>20</v>
      </c>
      <c r="M39115" s="1">
        <v>44419</v>
      </c>
      <c r="N39115" t="s">
        <v>29</v>
      </c>
      <c r="O39115" t="s">
        <v>40</v>
      </c>
      <c r="P39115">
        <v>30</v>
      </c>
      <c r="Q39115" t="s">
        <v>111522</v>
      </c>
      <c r="R39115" t="s">
        <v>111551</v>
      </c>
    </row>
    <row r="39116" spans="1:18" x14ac:dyDescent="0.3">
      <c r="A39116" t="s">
        <v>100803</v>
      </c>
      <c r="B39116">
        <v>48</v>
      </c>
      <c r="C39116" t="s">
        <v>31</v>
      </c>
      <c r="D39116" t="s">
        <v>84</v>
      </c>
      <c r="E39116" t="s">
        <v>44</v>
      </c>
      <c r="F39116" s="1">
        <v>43998</v>
      </c>
      <c r="G39116" t="s">
        <v>47161</v>
      </c>
      <c r="H39116" t="s">
        <v>47162</v>
      </c>
      <c r="I39116" t="s">
        <v>58306</v>
      </c>
      <c r="J39116" s="2">
        <v>30767.008000000002</v>
      </c>
      <c r="K39116" t="s">
        <v>59297</v>
      </c>
      <c r="L39116" t="s">
        <v>39</v>
      </c>
      <c r="M39116" s="1">
        <v>44026</v>
      </c>
      <c r="N39116" t="s">
        <v>35</v>
      </c>
      <c r="O39116" t="s">
        <v>22</v>
      </c>
      <c r="P39116">
        <v>28</v>
      </c>
      <c r="Q39116" t="s">
        <v>111525</v>
      </c>
      <c r="R39116" t="s">
        <v>111549</v>
      </c>
    </row>
    <row r="39117" spans="1:18" x14ac:dyDescent="0.3">
      <c r="A39117" t="s">
        <v>6971</v>
      </c>
      <c r="B39117">
        <v>45</v>
      </c>
      <c r="C39117" t="s">
        <v>15</v>
      </c>
      <c r="D39117" t="s">
        <v>16</v>
      </c>
      <c r="E39117" t="s">
        <v>44</v>
      </c>
      <c r="F39117" s="1">
        <v>45334</v>
      </c>
      <c r="G39117" t="s">
        <v>47163</v>
      </c>
      <c r="H39117" t="s">
        <v>47164</v>
      </c>
      <c r="I39117" t="s">
        <v>19</v>
      </c>
      <c r="J39117" s="2">
        <v>45641.089699999997</v>
      </c>
      <c r="K39117" t="s">
        <v>58474</v>
      </c>
      <c r="L39117" t="s">
        <v>39</v>
      </c>
      <c r="M39117" s="1">
        <v>45354</v>
      </c>
      <c r="N39117" t="s">
        <v>21</v>
      </c>
      <c r="O39117" t="s">
        <v>30</v>
      </c>
      <c r="P39117">
        <v>20</v>
      </c>
      <c r="Q39117" t="s">
        <v>111524</v>
      </c>
      <c r="R39117" t="s">
        <v>111549</v>
      </c>
    </row>
    <row r="39118" spans="1:18" x14ac:dyDescent="0.3">
      <c r="A39118" t="s">
        <v>100804</v>
      </c>
      <c r="B39118">
        <v>23</v>
      </c>
      <c r="C39118" t="s">
        <v>31</v>
      </c>
      <c r="D39118" t="s">
        <v>58304</v>
      </c>
      <c r="E39118" t="s">
        <v>44</v>
      </c>
      <c r="F39118" s="1">
        <v>45049</v>
      </c>
      <c r="G39118" t="s">
        <v>47165</v>
      </c>
      <c r="H39118" t="s">
        <v>100805</v>
      </c>
      <c r="I39118" t="s">
        <v>50</v>
      </c>
      <c r="J39118" s="2">
        <v>43426.580999999998</v>
      </c>
      <c r="K39118" t="s">
        <v>58504</v>
      </c>
      <c r="L39118" t="s">
        <v>20</v>
      </c>
      <c r="M39118" s="1">
        <v>45051</v>
      </c>
      <c r="N39118" t="s">
        <v>29</v>
      </c>
      <c r="O39118" t="s">
        <v>30</v>
      </c>
      <c r="P39118">
        <v>2</v>
      </c>
      <c r="Q39118" t="s">
        <v>111522</v>
      </c>
      <c r="R39118" t="s">
        <v>111549</v>
      </c>
    </row>
    <row r="39119" spans="1:18" x14ac:dyDescent="0.3">
      <c r="A39119" t="s">
        <v>100806</v>
      </c>
      <c r="B39119">
        <v>76</v>
      </c>
      <c r="C39119" t="s">
        <v>31</v>
      </c>
      <c r="D39119" t="s">
        <v>23</v>
      </c>
      <c r="E39119" t="s">
        <v>17</v>
      </c>
      <c r="F39119" s="1">
        <v>43942</v>
      </c>
      <c r="G39119" t="s">
        <v>24593</v>
      </c>
      <c r="H39119" t="s">
        <v>100807</v>
      </c>
      <c r="I39119" t="s">
        <v>19</v>
      </c>
      <c r="J39119" s="2">
        <v>15824.1322</v>
      </c>
      <c r="K39119" t="s">
        <v>58360</v>
      </c>
      <c r="L39119" t="s">
        <v>28</v>
      </c>
      <c r="M39119" s="1">
        <v>43971</v>
      </c>
      <c r="N39119" t="s">
        <v>59</v>
      </c>
      <c r="O39119" t="s">
        <v>40</v>
      </c>
      <c r="P39119">
        <v>29</v>
      </c>
      <c r="Q39119" t="s">
        <v>111523</v>
      </c>
      <c r="R39119" t="s">
        <v>111548</v>
      </c>
    </row>
    <row r="39120" spans="1:18" x14ac:dyDescent="0.3">
      <c r="A39120" t="s">
        <v>100808</v>
      </c>
      <c r="B39120">
        <v>51</v>
      </c>
      <c r="C39120" t="s">
        <v>15</v>
      </c>
      <c r="D39120" t="s">
        <v>58304</v>
      </c>
      <c r="E39120" t="s">
        <v>24</v>
      </c>
      <c r="F39120" s="1">
        <v>43977</v>
      </c>
      <c r="G39120" t="s">
        <v>2723</v>
      </c>
      <c r="H39120" t="s">
        <v>47166</v>
      </c>
      <c r="I39120" t="s">
        <v>34</v>
      </c>
      <c r="J39120" s="2">
        <v>12999.7862</v>
      </c>
      <c r="K39120" t="s">
        <v>58361</v>
      </c>
      <c r="L39120" t="s">
        <v>39</v>
      </c>
      <c r="M39120" s="1">
        <v>43997</v>
      </c>
      <c r="N39120" t="s">
        <v>21</v>
      </c>
      <c r="O39120" t="s">
        <v>30</v>
      </c>
      <c r="P39120">
        <v>20</v>
      </c>
      <c r="Q39120" t="s">
        <v>111525</v>
      </c>
      <c r="R39120" t="s">
        <v>111548</v>
      </c>
    </row>
    <row r="39121" spans="1:18" x14ac:dyDescent="0.3">
      <c r="A39121" t="s">
        <v>100809</v>
      </c>
      <c r="B39121">
        <v>24</v>
      </c>
      <c r="C39121" t="s">
        <v>31</v>
      </c>
      <c r="D39121" t="s">
        <v>72</v>
      </c>
      <c r="E39121" t="s">
        <v>56</v>
      </c>
      <c r="F39121" s="1">
        <v>44486</v>
      </c>
      <c r="G39121" t="s">
        <v>47167</v>
      </c>
      <c r="H39121" t="s">
        <v>31504</v>
      </c>
      <c r="I39121" t="s">
        <v>58306</v>
      </c>
      <c r="J39121" s="2">
        <v>8812.1290000000008</v>
      </c>
      <c r="K39121" t="s">
        <v>59630</v>
      </c>
      <c r="L39121" t="s">
        <v>39</v>
      </c>
      <c r="M39121" s="1">
        <v>44487</v>
      </c>
      <c r="N39121" t="s">
        <v>59</v>
      </c>
      <c r="O39121" t="s">
        <v>40</v>
      </c>
      <c r="P39121">
        <v>1</v>
      </c>
      <c r="Q39121" t="s">
        <v>111522</v>
      </c>
      <c r="R39121" t="s">
        <v>111551</v>
      </c>
    </row>
    <row r="39122" spans="1:18" x14ac:dyDescent="0.3">
      <c r="A39122" t="s">
        <v>100810</v>
      </c>
      <c r="B39122">
        <v>29</v>
      </c>
      <c r="C39122" t="s">
        <v>15</v>
      </c>
      <c r="D39122" t="s">
        <v>16</v>
      </c>
      <c r="E39122" t="s">
        <v>37</v>
      </c>
      <c r="F39122" s="1">
        <v>44663</v>
      </c>
      <c r="G39122" t="s">
        <v>47168</v>
      </c>
      <c r="H39122" t="s">
        <v>59516</v>
      </c>
      <c r="I39122" t="s">
        <v>34</v>
      </c>
      <c r="J39122" s="2">
        <v>41518.260199999997</v>
      </c>
      <c r="K39122" t="s">
        <v>59589</v>
      </c>
      <c r="L39122" t="s">
        <v>39</v>
      </c>
      <c r="M39122" s="1">
        <v>44685</v>
      </c>
      <c r="N39122" t="s">
        <v>21</v>
      </c>
      <c r="O39122" t="s">
        <v>40</v>
      </c>
      <c r="P39122">
        <v>22</v>
      </c>
      <c r="Q39122" t="s">
        <v>111522</v>
      </c>
      <c r="R39122" t="s">
        <v>111549</v>
      </c>
    </row>
    <row r="39123" spans="1:18" x14ac:dyDescent="0.3">
      <c r="A39123" t="s">
        <v>6351</v>
      </c>
      <c r="B39123">
        <v>67</v>
      </c>
      <c r="C39123" t="s">
        <v>31</v>
      </c>
      <c r="D39123" t="s">
        <v>58309</v>
      </c>
      <c r="E39123" t="s">
        <v>17</v>
      </c>
      <c r="F39123" s="1">
        <v>44757</v>
      </c>
      <c r="G39123" t="s">
        <v>23309</v>
      </c>
      <c r="H39123" t="s">
        <v>100811</v>
      </c>
      <c r="I39123" t="s">
        <v>27</v>
      </c>
      <c r="J39123" s="2">
        <v>3492.212</v>
      </c>
      <c r="K39123" t="s">
        <v>58554</v>
      </c>
      <c r="L39123" t="s">
        <v>20</v>
      </c>
      <c r="M39123" s="1">
        <v>44778</v>
      </c>
      <c r="N39123" t="s">
        <v>21</v>
      </c>
      <c r="O39123" t="s">
        <v>22</v>
      </c>
      <c r="P39123">
        <v>21</v>
      </c>
      <c r="Q39123" t="s">
        <v>111523</v>
      </c>
      <c r="R39123" t="s">
        <v>111551</v>
      </c>
    </row>
    <row r="39124" spans="1:18" x14ac:dyDescent="0.3">
      <c r="A39124" t="s">
        <v>100812</v>
      </c>
      <c r="B39124">
        <v>70</v>
      </c>
      <c r="C39124" t="s">
        <v>31</v>
      </c>
      <c r="D39124" t="s">
        <v>58309</v>
      </c>
      <c r="E39124" t="s">
        <v>56</v>
      </c>
      <c r="F39124" s="1">
        <v>44564</v>
      </c>
      <c r="G39124" t="s">
        <v>47169</v>
      </c>
      <c r="H39124" t="s">
        <v>47170</v>
      </c>
      <c r="I39124" t="s">
        <v>27</v>
      </c>
      <c r="J39124" s="2">
        <v>8458.8747000000003</v>
      </c>
      <c r="K39124" t="s">
        <v>59051</v>
      </c>
      <c r="L39124" t="s">
        <v>20</v>
      </c>
      <c r="M39124" s="1">
        <v>44582</v>
      </c>
      <c r="N39124" t="s">
        <v>35</v>
      </c>
      <c r="O39124" t="s">
        <v>40</v>
      </c>
      <c r="P39124">
        <v>18</v>
      </c>
      <c r="Q39124" t="s">
        <v>111523</v>
      </c>
      <c r="R39124" t="s">
        <v>111551</v>
      </c>
    </row>
    <row r="39125" spans="1:18" x14ac:dyDescent="0.3">
      <c r="A39125" t="s">
        <v>11880</v>
      </c>
      <c r="B39125">
        <v>39</v>
      </c>
      <c r="C39125" t="s">
        <v>15</v>
      </c>
      <c r="D39125" t="s">
        <v>72</v>
      </c>
      <c r="E39125" t="s">
        <v>67</v>
      </c>
      <c r="F39125" s="1">
        <v>45065</v>
      </c>
      <c r="G39125" t="s">
        <v>47171</v>
      </c>
      <c r="H39125" t="s">
        <v>31547</v>
      </c>
      <c r="I39125" t="s">
        <v>58306</v>
      </c>
      <c r="J39125" s="2">
        <v>6921.5739999999996</v>
      </c>
      <c r="K39125" t="s">
        <v>59576</v>
      </c>
      <c r="L39125" t="s">
        <v>28</v>
      </c>
      <c r="M39125" s="1">
        <v>45083</v>
      </c>
      <c r="N39125" t="s">
        <v>43</v>
      </c>
      <c r="O39125" t="s">
        <v>40</v>
      </c>
      <c r="P39125">
        <v>18</v>
      </c>
      <c r="Q39125" t="s">
        <v>111524</v>
      </c>
      <c r="R39125" t="s">
        <v>111551</v>
      </c>
    </row>
    <row r="39126" spans="1:18" x14ac:dyDescent="0.3">
      <c r="A39126" t="s">
        <v>100813</v>
      </c>
      <c r="B39126">
        <v>49</v>
      </c>
      <c r="C39126" t="s">
        <v>15</v>
      </c>
      <c r="D39126" t="s">
        <v>23</v>
      </c>
      <c r="E39126" t="s">
        <v>24</v>
      </c>
      <c r="F39126" s="1">
        <v>44808</v>
      </c>
      <c r="G39126" t="s">
        <v>45475</v>
      </c>
      <c r="H39126" t="s">
        <v>47172</v>
      </c>
      <c r="I39126" t="s">
        <v>34</v>
      </c>
      <c r="J39126" s="2">
        <v>8262.9509999999991</v>
      </c>
      <c r="K39126" t="s">
        <v>58541</v>
      </c>
      <c r="L39126" t="s">
        <v>39</v>
      </c>
      <c r="M39126" s="1">
        <v>44831</v>
      </c>
      <c r="N39126" t="s">
        <v>29</v>
      </c>
      <c r="O39126" t="s">
        <v>30</v>
      </c>
      <c r="P39126">
        <v>23</v>
      </c>
      <c r="Q39126" t="s">
        <v>111525</v>
      </c>
      <c r="R39126" t="s">
        <v>111551</v>
      </c>
    </row>
    <row r="39127" spans="1:18" x14ac:dyDescent="0.3">
      <c r="A39127" t="s">
        <v>100814</v>
      </c>
      <c r="B39127">
        <v>60</v>
      </c>
      <c r="C39127" t="s">
        <v>15</v>
      </c>
      <c r="D39127" t="s">
        <v>58309</v>
      </c>
      <c r="E39127" t="s">
        <v>56</v>
      </c>
      <c r="F39127" s="1">
        <v>44785</v>
      </c>
      <c r="G39127" t="s">
        <v>47173</v>
      </c>
      <c r="H39127" t="s">
        <v>47174</v>
      </c>
      <c r="I39127" t="s">
        <v>34</v>
      </c>
      <c r="J39127" s="2">
        <v>38727.5242</v>
      </c>
      <c r="K39127" t="s">
        <v>58477</v>
      </c>
      <c r="L39127" t="s">
        <v>20</v>
      </c>
      <c r="M39127" s="1">
        <v>44789</v>
      </c>
      <c r="N39127" t="s">
        <v>35</v>
      </c>
      <c r="O39127" t="s">
        <v>40</v>
      </c>
      <c r="P39127">
        <v>4</v>
      </c>
      <c r="Q39127" t="s">
        <v>111525</v>
      </c>
      <c r="R39127" t="s">
        <v>111549</v>
      </c>
    </row>
    <row r="39128" spans="1:18" x14ac:dyDescent="0.3">
      <c r="A39128" t="s">
        <v>21343</v>
      </c>
      <c r="B39128">
        <v>68</v>
      </c>
      <c r="C39128" t="s">
        <v>15</v>
      </c>
      <c r="D39128" t="s">
        <v>84</v>
      </c>
      <c r="E39128" t="s">
        <v>37</v>
      </c>
      <c r="F39128" s="1">
        <v>43762</v>
      </c>
      <c r="G39128" t="s">
        <v>47175</v>
      </c>
      <c r="H39128" t="s">
        <v>47176</v>
      </c>
      <c r="I39128" t="s">
        <v>50</v>
      </c>
      <c r="J39128" s="2">
        <v>47011.079700000002</v>
      </c>
      <c r="K39128" t="s">
        <v>59114</v>
      </c>
      <c r="L39128" t="s">
        <v>39</v>
      </c>
      <c r="M39128" s="1">
        <v>43775</v>
      </c>
      <c r="N39128" t="s">
        <v>59</v>
      </c>
      <c r="O39128" t="s">
        <v>40</v>
      </c>
      <c r="P39128">
        <v>13</v>
      </c>
      <c r="Q39128" t="s">
        <v>111523</v>
      </c>
      <c r="R39128" t="s">
        <v>111549</v>
      </c>
    </row>
    <row r="39129" spans="1:18" x14ac:dyDescent="0.3">
      <c r="A39129" t="s">
        <v>100815</v>
      </c>
      <c r="B39129">
        <v>85</v>
      </c>
      <c r="C39129" t="s">
        <v>15</v>
      </c>
      <c r="D39129" t="s">
        <v>16</v>
      </c>
      <c r="E39129" t="s">
        <v>24</v>
      </c>
      <c r="F39129" s="1">
        <v>43758</v>
      </c>
      <c r="G39129" t="s">
        <v>47177</v>
      </c>
      <c r="H39129" t="s">
        <v>58857</v>
      </c>
      <c r="I39129" t="s">
        <v>19</v>
      </c>
      <c r="J39129" s="2">
        <v>12871.7426</v>
      </c>
      <c r="K39129" t="s">
        <v>58595</v>
      </c>
      <c r="L39129" t="s">
        <v>39</v>
      </c>
      <c r="M39129" s="1">
        <v>43771</v>
      </c>
      <c r="N39129" t="s">
        <v>35</v>
      </c>
      <c r="O39129" t="s">
        <v>30</v>
      </c>
      <c r="P39129">
        <v>13</v>
      </c>
      <c r="Q39129" t="s">
        <v>111523</v>
      </c>
      <c r="R39129" t="s">
        <v>111548</v>
      </c>
    </row>
    <row r="39130" spans="1:18" x14ac:dyDescent="0.3">
      <c r="A39130" t="s">
        <v>5752</v>
      </c>
      <c r="B39130">
        <v>67</v>
      </c>
      <c r="C39130" t="s">
        <v>31</v>
      </c>
      <c r="D39130" t="s">
        <v>36</v>
      </c>
      <c r="E39130" t="s">
        <v>37</v>
      </c>
      <c r="F39130" s="1">
        <v>44966</v>
      </c>
      <c r="G39130" t="s">
        <v>47178</v>
      </c>
      <c r="H39130" t="s">
        <v>21163</v>
      </c>
      <c r="I39130" t="s">
        <v>50</v>
      </c>
      <c r="J39130" s="2">
        <v>2207.8388</v>
      </c>
      <c r="K39130" t="s">
        <v>59246</v>
      </c>
      <c r="L39130" t="s">
        <v>20</v>
      </c>
      <c r="M39130" s="1">
        <v>44968</v>
      </c>
      <c r="N39130" t="s">
        <v>59</v>
      </c>
      <c r="O39130" t="s">
        <v>40</v>
      </c>
      <c r="P39130">
        <v>2</v>
      </c>
      <c r="Q39130" t="s">
        <v>111523</v>
      </c>
      <c r="R39130" t="s">
        <v>111551</v>
      </c>
    </row>
    <row r="39131" spans="1:18" x14ac:dyDescent="0.3">
      <c r="A39131" t="s">
        <v>11301</v>
      </c>
      <c r="B39131">
        <v>47</v>
      </c>
      <c r="C39131" t="s">
        <v>15</v>
      </c>
      <c r="D39131" t="s">
        <v>36</v>
      </c>
      <c r="E39131" t="s">
        <v>37</v>
      </c>
      <c r="F39131" s="1">
        <v>44734</v>
      </c>
      <c r="G39131" t="s">
        <v>47179</v>
      </c>
      <c r="H39131" t="s">
        <v>100816</v>
      </c>
      <c r="I39131" t="s">
        <v>34</v>
      </c>
      <c r="J39131" s="2">
        <v>1574.9176</v>
      </c>
      <c r="K39131" t="s">
        <v>58398</v>
      </c>
      <c r="L39131" t="s">
        <v>39</v>
      </c>
      <c r="M39131" s="1">
        <v>44764</v>
      </c>
      <c r="N39131" t="s">
        <v>29</v>
      </c>
      <c r="O39131" t="s">
        <v>30</v>
      </c>
      <c r="P39131">
        <v>30</v>
      </c>
      <c r="Q39131" t="s">
        <v>111525</v>
      </c>
      <c r="R39131" t="s">
        <v>111551</v>
      </c>
    </row>
    <row r="39132" spans="1:18" x14ac:dyDescent="0.3">
      <c r="A39132" t="s">
        <v>100817</v>
      </c>
      <c r="B39132">
        <v>74</v>
      </c>
      <c r="C39132" t="s">
        <v>31</v>
      </c>
      <c r="D39132" t="s">
        <v>58309</v>
      </c>
      <c r="E39132" t="s">
        <v>44</v>
      </c>
      <c r="F39132" s="1">
        <v>43765</v>
      </c>
      <c r="G39132" t="s">
        <v>47180</v>
      </c>
      <c r="H39132" t="s">
        <v>47181</v>
      </c>
      <c r="I39132" t="s">
        <v>27</v>
      </c>
      <c r="J39132" s="2">
        <v>21492.6558</v>
      </c>
      <c r="K39132" t="s">
        <v>58782</v>
      </c>
      <c r="L39132" t="s">
        <v>20</v>
      </c>
      <c r="M39132" s="1">
        <v>43790</v>
      </c>
      <c r="N39132" t="s">
        <v>43</v>
      </c>
      <c r="O39132" t="s">
        <v>22</v>
      </c>
      <c r="P39132">
        <v>25</v>
      </c>
      <c r="Q39132" t="s">
        <v>111523</v>
      </c>
      <c r="R39132" t="s">
        <v>111550</v>
      </c>
    </row>
    <row r="39133" spans="1:18" x14ac:dyDescent="0.3">
      <c r="A39133" t="s">
        <v>76869</v>
      </c>
      <c r="B39133">
        <v>43</v>
      </c>
      <c r="C39133" t="s">
        <v>15</v>
      </c>
      <c r="D39133" t="s">
        <v>36</v>
      </c>
      <c r="E39133" t="s">
        <v>44</v>
      </c>
      <c r="F39133" s="1">
        <v>43899</v>
      </c>
      <c r="G39133" t="s">
        <v>47182</v>
      </c>
      <c r="H39133" t="s">
        <v>100818</v>
      </c>
      <c r="I39133" t="s">
        <v>27</v>
      </c>
      <c r="J39133" s="2">
        <v>26533.7847</v>
      </c>
      <c r="K39133" t="s">
        <v>58563</v>
      </c>
      <c r="L39133" t="s">
        <v>39</v>
      </c>
      <c r="M39133" s="1">
        <v>43902</v>
      </c>
      <c r="N39133" t="s">
        <v>43</v>
      </c>
      <c r="O39133" t="s">
        <v>40</v>
      </c>
      <c r="P39133">
        <v>3</v>
      </c>
      <c r="Q39133" t="s">
        <v>111524</v>
      </c>
      <c r="R39133" t="s">
        <v>111550</v>
      </c>
    </row>
    <row r="39134" spans="1:18" x14ac:dyDescent="0.3">
      <c r="A39134" t="s">
        <v>57438</v>
      </c>
      <c r="B39134">
        <v>75</v>
      </c>
      <c r="C39134" t="s">
        <v>31</v>
      </c>
      <c r="D39134" t="s">
        <v>36</v>
      </c>
      <c r="E39134" t="s">
        <v>17</v>
      </c>
      <c r="F39134" s="1">
        <v>45201</v>
      </c>
      <c r="G39134" t="s">
        <v>47183</v>
      </c>
      <c r="H39134" t="s">
        <v>47184</v>
      </c>
      <c r="I39134" t="s">
        <v>27</v>
      </c>
      <c r="J39134" s="2">
        <v>39502.094899999996</v>
      </c>
      <c r="K39134" t="s">
        <v>58804</v>
      </c>
      <c r="L39134" t="s">
        <v>28</v>
      </c>
      <c r="M39134" s="1">
        <v>45222</v>
      </c>
      <c r="N39134" t="s">
        <v>35</v>
      </c>
      <c r="O39134" t="s">
        <v>30</v>
      </c>
      <c r="P39134">
        <v>21</v>
      </c>
      <c r="Q39134" t="s">
        <v>111523</v>
      </c>
      <c r="R39134" t="s">
        <v>111549</v>
      </c>
    </row>
    <row r="39135" spans="1:18" x14ac:dyDescent="0.3">
      <c r="A39135" t="s">
        <v>48855</v>
      </c>
      <c r="B39135">
        <v>63</v>
      </c>
      <c r="C39135" t="s">
        <v>15</v>
      </c>
      <c r="D39135" t="s">
        <v>23</v>
      </c>
      <c r="E39135" t="s">
        <v>24</v>
      </c>
      <c r="F39135" s="1">
        <v>44313</v>
      </c>
      <c r="G39135" t="s">
        <v>47185</v>
      </c>
      <c r="H39135" t="s">
        <v>100819</v>
      </c>
      <c r="I39135" t="s">
        <v>34</v>
      </c>
      <c r="J39135" s="2">
        <v>23366.6489</v>
      </c>
      <c r="K39135" t="s">
        <v>59051</v>
      </c>
      <c r="L39135" t="s">
        <v>39</v>
      </c>
      <c r="M39135" s="1">
        <v>44337</v>
      </c>
      <c r="N39135" t="s">
        <v>35</v>
      </c>
      <c r="O39135" t="s">
        <v>40</v>
      </c>
      <c r="P39135">
        <v>24</v>
      </c>
      <c r="Q39135" t="s">
        <v>111523</v>
      </c>
      <c r="R39135" t="s">
        <v>111550</v>
      </c>
    </row>
    <row r="39136" spans="1:18" x14ac:dyDescent="0.3">
      <c r="A39136" t="s">
        <v>58308</v>
      </c>
      <c r="B39136">
        <v>82</v>
      </c>
      <c r="C39136" t="s">
        <v>31</v>
      </c>
      <c r="D39136" t="s">
        <v>23</v>
      </c>
      <c r="E39136" t="s">
        <v>17</v>
      </c>
      <c r="F39136" s="1">
        <v>43718</v>
      </c>
      <c r="G39136" t="s">
        <v>47186</v>
      </c>
      <c r="H39136" t="s">
        <v>33688</v>
      </c>
      <c r="I39136" t="s">
        <v>34</v>
      </c>
      <c r="J39136" s="2">
        <v>16788.308700000001</v>
      </c>
      <c r="K39136" t="s">
        <v>59511</v>
      </c>
      <c r="L39136" t="s">
        <v>20</v>
      </c>
      <c r="M39136" s="1">
        <v>43738</v>
      </c>
      <c r="N39136" t="s">
        <v>59</v>
      </c>
      <c r="O39136" t="s">
        <v>30</v>
      </c>
      <c r="P39136">
        <v>20</v>
      </c>
      <c r="Q39136" t="s">
        <v>111523</v>
      </c>
      <c r="R39136" t="s">
        <v>111548</v>
      </c>
    </row>
    <row r="39137" spans="1:18" x14ac:dyDescent="0.3">
      <c r="A39137" t="s">
        <v>100820</v>
      </c>
      <c r="B39137">
        <v>57</v>
      </c>
      <c r="C39137" t="s">
        <v>15</v>
      </c>
      <c r="D39137" t="s">
        <v>16</v>
      </c>
      <c r="E39137" t="s">
        <v>67</v>
      </c>
      <c r="F39137" s="1">
        <v>44133</v>
      </c>
      <c r="G39137" t="s">
        <v>47187</v>
      </c>
      <c r="H39137" t="s">
        <v>100821</v>
      </c>
      <c r="I39137" t="s">
        <v>34</v>
      </c>
      <c r="J39137" s="2">
        <v>38376.633800000003</v>
      </c>
      <c r="K39137" t="s">
        <v>58534</v>
      </c>
      <c r="L39137" t="s">
        <v>39</v>
      </c>
      <c r="M39137" s="1">
        <v>44142</v>
      </c>
      <c r="N39137" t="s">
        <v>35</v>
      </c>
      <c r="O39137" t="s">
        <v>22</v>
      </c>
      <c r="P39137">
        <v>9</v>
      </c>
      <c r="Q39137" t="s">
        <v>111525</v>
      </c>
      <c r="R39137" t="s">
        <v>111549</v>
      </c>
    </row>
    <row r="39138" spans="1:18" x14ac:dyDescent="0.3">
      <c r="A39138" t="s">
        <v>100822</v>
      </c>
      <c r="B39138">
        <v>43</v>
      </c>
      <c r="C39138" t="s">
        <v>31</v>
      </c>
      <c r="D39138" t="s">
        <v>23</v>
      </c>
      <c r="E39138" t="s">
        <v>17</v>
      </c>
      <c r="F39138" s="1">
        <v>45176</v>
      </c>
      <c r="G39138" t="s">
        <v>47188</v>
      </c>
      <c r="H39138" t="s">
        <v>91388</v>
      </c>
      <c r="I39138" t="s">
        <v>27</v>
      </c>
      <c r="J39138" s="2">
        <v>865.72050000000002</v>
      </c>
      <c r="K39138" t="s">
        <v>58334</v>
      </c>
      <c r="L39138" t="s">
        <v>39</v>
      </c>
      <c r="M39138" s="1">
        <v>45186</v>
      </c>
      <c r="N39138" t="s">
        <v>35</v>
      </c>
      <c r="O39138" t="s">
        <v>30</v>
      </c>
      <c r="P39138">
        <v>10</v>
      </c>
      <c r="Q39138" t="s">
        <v>111524</v>
      </c>
      <c r="R39138" t="s">
        <v>111551</v>
      </c>
    </row>
    <row r="39139" spans="1:18" x14ac:dyDescent="0.3">
      <c r="A39139" t="s">
        <v>70225</v>
      </c>
      <c r="B39139">
        <v>79</v>
      </c>
      <c r="C39139" t="s">
        <v>15</v>
      </c>
      <c r="D39139" t="s">
        <v>23</v>
      </c>
      <c r="E39139" t="s">
        <v>56</v>
      </c>
      <c r="F39139" s="1">
        <v>44062</v>
      </c>
      <c r="G39139" t="s">
        <v>47189</v>
      </c>
      <c r="H39139" t="s">
        <v>47190</v>
      </c>
      <c r="I39139" t="s">
        <v>19</v>
      </c>
      <c r="J39139" s="2">
        <v>24461.367099999999</v>
      </c>
      <c r="K39139" t="s">
        <v>58903</v>
      </c>
      <c r="L39139" t="s">
        <v>39</v>
      </c>
      <c r="M39139" s="1">
        <v>44073</v>
      </c>
      <c r="N39139" t="s">
        <v>35</v>
      </c>
      <c r="O39139" t="s">
        <v>22</v>
      </c>
      <c r="P39139">
        <v>11</v>
      </c>
      <c r="Q39139" t="s">
        <v>111523</v>
      </c>
      <c r="R39139" t="s">
        <v>111550</v>
      </c>
    </row>
    <row r="39140" spans="1:18" x14ac:dyDescent="0.3">
      <c r="A39140" t="s">
        <v>19141</v>
      </c>
      <c r="B39140">
        <v>81</v>
      </c>
      <c r="C39140" t="s">
        <v>15</v>
      </c>
      <c r="D39140" t="s">
        <v>36</v>
      </c>
      <c r="E39140" t="s">
        <v>67</v>
      </c>
      <c r="F39140" s="1">
        <v>44968</v>
      </c>
      <c r="G39140" t="s">
        <v>47191</v>
      </c>
      <c r="H39140" t="s">
        <v>100823</v>
      </c>
      <c r="I39140" t="s">
        <v>27</v>
      </c>
      <c r="J39140" s="2">
        <v>15487.7896</v>
      </c>
      <c r="K39140" t="s">
        <v>58786</v>
      </c>
      <c r="L39140" t="s">
        <v>39</v>
      </c>
      <c r="M39140" s="1">
        <v>44996</v>
      </c>
      <c r="N39140" t="s">
        <v>43</v>
      </c>
      <c r="O39140" t="s">
        <v>40</v>
      </c>
      <c r="P39140">
        <v>28</v>
      </c>
      <c r="Q39140" t="s">
        <v>111523</v>
      </c>
      <c r="R39140" t="s">
        <v>111548</v>
      </c>
    </row>
    <row r="39141" spans="1:18" x14ac:dyDescent="0.3">
      <c r="A39141" t="s">
        <v>100824</v>
      </c>
      <c r="B39141">
        <v>59</v>
      </c>
      <c r="C39141" t="s">
        <v>31</v>
      </c>
      <c r="D39141" t="s">
        <v>84</v>
      </c>
      <c r="E39141" t="s">
        <v>44</v>
      </c>
      <c r="F39141" s="1">
        <v>43747</v>
      </c>
      <c r="G39141" t="s">
        <v>17802</v>
      </c>
      <c r="H39141" t="s">
        <v>6496</v>
      </c>
      <c r="I39141" t="s">
        <v>34</v>
      </c>
      <c r="J39141" s="2">
        <v>35251.913800000002</v>
      </c>
      <c r="K39141" t="s">
        <v>58334</v>
      </c>
      <c r="L39141" t="s">
        <v>28</v>
      </c>
      <c r="M39141" s="1">
        <v>43768</v>
      </c>
      <c r="N39141" t="s">
        <v>29</v>
      </c>
      <c r="O39141" t="s">
        <v>40</v>
      </c>
      <c r="P39141">
        <v>21</v>
      </c>
      <c r="Q39141" t="s">
        <v>111525</v>
      </c>
      <c r="R39141" t="s">
        <v>111549</v>
      </c>
    </row>
    <row r="39142" spans="1:18" x14ac:dyDescent="0.3">
      <c r="A39142" t="s">
        <v>100825</v>
      </c>
      <c r="B39142">
        <v>30</v>
      </c>
      <c r="C39142" t="s">
        <v>15</v>
      </c>
      <c r="D39142" t="s">
        <v>16</v>
      </c>
      <c r="E39142" t="s">
        <v>56</v>
      </c>
      <c r="F39142" s="1">
        <v>43904</v>
      </c>
      <c r="G39142" t="s">
        <v>47192</v>
      </c>
      <c r="H39142" t="s">
        <v>47193</v>
      </c>
      <c r="I39142" t="s">
        <v>58306</v>
      </c>
      <c r="J39142" s="2">
        <v>3912.5841</v>
      </c>
      <c r="K39142" t="s">
        <v>59352</v>
      </c>
      <c r="L39142" t="s">
        <v>28</v>
      </c>
      <c r="M39142" s="1">
        <v>43908</v>
      </c>
      <c r="N39142" t="s">
        <v>43</v>
      </c>
      <c r="O39142" t="s">
        <v>40</v>
      </c>
      <c r="P39142">
        <v>4</v>
      </c>
      <c r="Q39142" t="s">
        <v>111522</v>
      </c>
      <c r="R39142" t="s">
        <v>111551</v>
      </c>
    </row>
    <row r="39143" spans="1:18" x14ac:dyDescent="0.3">
      <c r="A39143" t="s">
        <v>100826</v>
      </c>
      <c r="B39143">
        <v>43</v>
      </c>
      <c r="C39143" t="s">
        <v>15</v>
      </c>
      <c r="D39143" t="s">
        <v>32</v>
      </c>
      <c r="E39143" t="s">
        <v>37</v>
      </c>
      <c r="F39143" s="1">
        <v>44611</v>
      </c>
      <c r="G39143" t="s">
        <v>47194</v>
      </c>
      <c r="H39143" t="s">
        <v>47195</v>
      </c>
      <c r="I39143" t="s">
        <v>19</v>
      </c>
      <c r="J39143" s="2">
        <v>27379.7363</v>
      </c>
      <c r="K39143" t="s">
        <v>58714</v>
      </c>
      <c r="L39143" t="s">
        <v>20</v>
      </c>
      <c r="M39143" s="1">
        <v>44631</v>
      </c>
      <c r="N39143" t="s">
        <v>35</v>
      </c>
      <c r="O39143" t="s">
        <v>30</v>
      </c>
      <c r="P39143">
        <v>20</v>
      </c>
      <c r="Q39143" t="s">
        <v>111524</v>
      </c>
      <c r="R39143" t="s">
        <v>111550</v>
      </c>
    </row>
    <row r="39144" spans="1:18" x14ac:dyDescent="0.3">
      <c r="A39144" t="s">
        <v>100827</v>
      </c>
      <c r="B39144">
        <v>41</v>
      </c>
      <c r="C39144" t="s">
        <v>15</v>
      </c>
      <c r="D39144" t="s">
        <v>58309</v>
      </c>
      <c r="E39144" t="s">
        <v>17</v>
      </c>
      <c r="F39144" s="1">
        <v>44237</v>
      </c>
      <c r="G39144" t="s">
        <v>47196</v>
      </c>
      <c r="H39144" t="s">
        <v>98648</v>
      </c>
      <c r="I39144" t="s">
        <v>27</v>
      </c>
      <c r="J39144" s="2">
        <v>33090.980000000003</v>
      </c>
      <c r="K39144" t="s">
        <v>60126</v>
      </c>
      <c r="L39144" t="s">
        <v>20</v>
      </c>
      <c r="M39144" s="1">
        <v>44251</v>
      </c>
      <c r="N39144" t="s">
        <v>43</v>
      </c>
      <c r="O39144" t="s">
        <v>40</v>
      </c>
      <c r="P39144">
        <v>14</v>
      </c>
      <c r="Q39144" t="s">
        <v>111524</v>
      </c>
      <c r="R39144" t="s">
        <v>111549</v>
      </c>
    </row>
    <row r="39145" spans="1:18" x14ac:dyDescent="0.3">
      <c r="A39145" t="s">
        <v>100828</v>
      </c>
      <c r="B39145">
        <v>29</v>
      </c>
      <c r="C39145" t="s">
        <v>15</v>
      </c>
      <c r="D39145" t="s">
        <v>23</v>
      </c>
      <c r="E39145" t="s">
        <v>37</v>
      </c>
      <c r="F39145" s="1">
        <v>44828</v>
      </c>
      <c r="G39145" t="s">
        <v>45538</v>
      </c>
      <c r="H39145" t="s">
        <v>47197</v>
      </c>
      <c r="I39145" t="s">
        <v>58306</v>
      </c>
      <c r="J39145" s="2">
        <v>22503.8691</v>
      </c>
      <c r="K39145" t="s">
        <v>58307</v>
      </c>
      <c r="L39145" t="s">
        <v>28</v>
      </c>
      <c r="M39145" s="1">
        <v>44855</v>
      </c>
      <c r="N39145" t="s">
        <v>59</v>
      </c>
      <c r="O39145" t="s">
        <v>30</v>
      </c>
      <c r="P39145">
        <v>27</v>
      </c>
      <c r="Q39145" t="s">
        <v>111522</v>
      </c>
      <c r="R39145" t="s">
        <v>111550</v>
      </c>
    </row>
    <row r="39146" spans="1:18" x14ac:dyDescent="0.3">
      <c r="A39146" t="s">
        <v>3058</v>
      </c>
      <c r="B39146">
        <v>46</v>
      </c>
      <c r="C39146" t="s">
        <v>15</v>
      </c>
      <c r="D39146" t="s">
        <v>72</v>
      </c>
      <c r="E39146" t="s">
        <v>56</v>
      </c>
      <c r="F39146" s="1">
        <v>44169</v>
      </c>
      <c r="G39146" t="s">
        <v>47198</v>
      </c>
      <c r="H39146" t="s">
        <v>100829</v>
      </c>
      <c r="I39146" t="s">
        <v>19</v>
      </c>
      <c r="J39146" s="2">
        <v>47412.893499999998</v>
      </c>
      <c r="K39146" t="s">
        <v>59216</v>
      </c>
      <c r="L39146" t="s">
        <v>28</v>
      </c>
      <c r="M39146" s="1">
        <v>44198</v>
      </c>
      <c r="N39146" t="s">
        <v>35</v>
      </c>
      <c r="O39146" t="s">
        <v>22</v>
      </c>
      <c r="P39146">
        <v>29</v>
      </c>
      <c r="Q39146" t="s">
        <v>111525</v>
      </c>
      <c r="R39146" t="s">
        <v>111549</v>
      </c>
    </row>
    <row r="39147" spans="1:18" x14ac:dyDescent="0.3">
      <c r="A39147" t="s">
        <v>32231</v>
      </c>
      <c r="B39147">
        <v>42</v>
      </c>
      <c r="C39147" t="s">
        <v>15</v>
      </c>
      <c r="D39147" t="s">
        <v>16</v>
      </c>
      <c r="E39147" t="s">
        <v>44</v>
      </c>
      <c r="F39147" s="1">
        <v>44222</v>
      </c>
      <c r="G39147" t="s">
        <v>47199</v>
      </c>
      <c r="H39147" t="s">
        <v>66780</v>
      </c>
      <c r="I39147" t="s">
        <v>58306</v>
      </c>
      <c r="J39147" s="2">
        <v>24955.516800000001</v>
      </c>
      <c r="K39147" t="s">
        <v>58491</v>
      </c>
      <c r="L39147" t="s">
        <v>39</v>
      </c>
      <c r="M39147" s="1">
        <v>44231</v>
      </c>
      <c r="N39147" t="s">
        <v>21</v>
      </c>
      <c r="O39147" t="s">
        <v>22</v>
      </c>
      <c r="P39147">
        <v>9</v>
      </c>
      <c r="Q39147" t="s">
        <v>111524</v>
      </c>
      <c r="R39147" t="s">
        <v>111550</v>
      </c>
    </row>
    <row r="39148" spans="1:18" x14ac:dyDescent="0.3">
      <c r="A39148" t="s">
        <v>100830</v>
      </c>
      <c r="B39148">
        <v>84</v>
      </c>
      <c r="C39148" t="s">
        <v>31</v>
      </c>
      <c r="D39148" t="s">
        <v>23</v>
      </c>
      <c r="E39148" t="s">
        <v>24</v>
      </c>
      <c r="F39148" s="1">
        <v>44651</v>
      </c>
      <c r="G39148" t="s">
        <v>47200</v>
      </c>
      <c r="H39148" t="s">
        <v>100831</v>
      </c>
      <c r="I39148" t="s">
        <v>34</v>
      </c>
      <c r="J39148" s="2">
        <v>2680.9186</v>
      </c>
      <c r="K39148" t="s">
        <v>58341</v>
      </c>
      <c r="L39148" t="s">
        <v>39</v>
      </c>
      <c r="M39148" s="1">
        <v>44658</v>
      </c>
      <c r="N39148" t="s">
        <v>35</v>
      </c>
      <c r="O39148" t="s">
        <v>40</v>
      </c>
      <c r="P39148">
        <v>7</v>
      </c>
      <c r="Q39148" t="s">
        <v>111523</v>
      </c>
      <c r="R39148" t="s">
        <v>111551</v>
      </c>
    </row>
    <row r="39149" spans="1:18" x14ac:dyDescent="0.3">
      <c r="A39149" t="s">
        <v>49013</v>
      </c>
      <c r="B39149">
        <v>55</v>
      </c>
      <c r="C39149" t="s">
        <v>31</v>
      </c>
      <c r="D39149" t="s">
        <v>58304</v>
      </c>
      <c r="E39149" t="s">
        <v>56</v>
      </c>
      <c r="F39149" s="1">
        <v>44891</v>
      </c>
      <c r="G39149" t="s">
        <v>20466</v>
      </c>
      <c r="H39149" t="s">
        <v>47201</v>
      </c>
      <c r="I39149" t="s">
        <v>34</v>
      </c>
      <c r="J39149" s="2">
        <v>39326.8531</v>
      </c>
      <c r="K39149" t="s">
        <v>58448</v>
      </c>
      <c r="L39149" t="s">
        <v>39</v>
      </c>
      <c r="M39149" s="1">
        <v>44905</v>
      </c>
      <c r="N39149" t="s">
        <v>29</v>
      </c>
      <c r="O39149" t="s">
        <v>22</v>
      </c>
      <c r="P39149">
        <v>14</v>
      </c>
      <c r="Q39149" t="s">
        <v>111525</v>
      </c>
      <c r="R39149" t="s">
        <v>111549</v>
      </c>
    </row>
    <row r="39150" spans="1:18" x14ac:dyDescent="0.3">
      <c r="A39150" t="s">
        <v>100832</v>
      </c>
      <c r="B39150">
        <v>56</v>
      </c>
      <c r="C39150" t="s">
        <v>15</v>
      </c>
      <c r="D39150" t="s">
        <v>36</v>
      </c>
      <c r="E39150" t="s">
        <v>44</v>
      </c>
      <c r="F39150" s="1">
        <v>44567</v>
      </c>
      <c r="G39150" t="s">
        <v>100833</v>
      </c>
      <c r="H39150" t="s">
        <v>11127</v>
      </c>
      <c r="I39150" t="s">
        <v>50</v>
      </c>
      <c r="J39150" s="2">
        <v>19766.7664</v>
      </c>
      <c r="K39150" t="s">
        <v>60136</v>
      </c>
      <c r="L39150" t="s">
        <v>20</v>
      </c>
      <c r="M39150" s="1">
        <v>44587</v>
      </c>
      <c r="N39150" t="s">
        <v>35</v>
      </c>
      <c r="O39150" t="s">
        <v>40</v>
      </c>
      <c r="P39150">
        <v>20</v>
      </c>
      <c r="Q39150" t="s">
        <v>111525</v>
      </c>
      <c r="R39150" t="s">
        <v>111548</v>
      </c>
    </row>
    <row r="39151" spans="1:18" x14ac:dyDescent="0.3">
      <c r="A39151" t="s">
        <v>49717</v>
      </c>
      <c r="B39151">
        <v>43</v>
      </c>
      <c r="C39151" t="s">
        <v>31</v>
      </c>
      <c r="D39151" t="s">
        <v>72</v>
      </c>
      <c r="E39151" t="s">
        <v>56</v>
      </c>
      <c r="F39151" s="1">
        <v>44154</v>
      </c>
      <c r="G39151" t="s">
        <v>47202</v>
      </c>
      <c r="H39151" t="s">
        <v>47203</v>
      </c>
      <c r="I39151" t="s">
        <v>50</v>
      </c>
      <c r="J39151" s="2">
        <v>14754.2937</v>
      </c>
      <c r="K39151" t="s">
        <v>58788</v>
      </c>
      <c r="L39151" t="s">
        <v>39</v>
      </c>
      <c r="M39151" s="1">
        <v>44159</v>
      </c>
      <c r="N39151" t="s">
        <v>21</v>
      </c>
      <c r="O39151" t="s">
        <v>30</v>
      </c>
      <c r="P39151">
        <v>5</v>
      </c>
      <c r="Q39151" t="s">
        <v>111524</v>
      </c>
      <c r="R39151" t="s">
        <v>111548</v>
      </c>
    </row>
    <row r="39152" spans="1:18" x14ac:dyDescent="0.3">
      <c r="A39152" t="s">
        <v>100834</v>
      </c>
      <c r="B39152">
        <v>30</v>
      </c>
      <c r="C39152" t="s">
        <v>15</v>
      </c>
      <c r="D39152" t="s">
        <v>84</v>
      </c>
      <c r="E39152" t="s">
        <v>37</v>
      </c>
      <c r="F39152" s="1">
        <v>44202</v>
      </c>
      <c r="G39152" t="s">
        <v>47204</v>
      </c>
      <c r="H39152" t="s">
        <v>47205</v>
      </c>
      <c r="I39152" t="s">
        <v>27</v>
      </c>
      <c r="J39152" s="2">
        <v>29484.414000000001</v>
      </c>
      <c r="K39152" t="s">
        <v>58736</v>
      </c>
      <c r="L39152" t="s">
        <v>39</v>
      </c>
      <c r="M39152" s="1">
        <v>44229</v>
      </c>
      <c r="N39152" t="s">
        <v>35</v>
      </c>
      <c r="O39152" t="s">
        <v>40</v>
      </c>
      <c r="P39152">
        <v>27</v>
      </c>
      <c r="Q39152" t="s">
        <v>111522</v>
      </c>
      <c r="R39152" t="s">
        <v>111550</v>
      </c>
    </row>
    <row r="39153" spans="1:18" x14ac:dyDescent="0.3">
      <c r="A39153" t="s">
        <v>80851</v>
      </c>
      <c r="B39153">
        <v>25</v>
      </c>
      <c r="C39153" t="s">
        <v>31</v>
      </c>
      <c r="D39153" t="s">
        <v>58304</v>
      </c>
      <c r="E39153" t="s">
        <v>17</v>
      </c>
      <c r="F39153" s="1">
        <v>43750</v>
      </c>
      <c r="G39153" t="s">
        <v>47206</v>
      </c>
      <c r="H39153" t="s">
        <v>47207</v>
      </c>
      <c r="I39153" t="s">
        <v>34</v>
      </c>
      <c r="J39153" s="2">
        <v>38654.220300000001</v>
      </c>
      <c r="K39153" t="s">
        <v>60136</v>
      </c>
      <c r="L39153" t="s">
        <v>20</v>
      </c>
      <c r="M39153" s="1">
        <v>43758</v>
      </c>
      <c r="N39153" t="s">
        <v>29</v>
      </c>
      <c r="O39153" t="s">
        <v>30</v>
      </c>
      <c r="P39153">
        <v>8</v>
      </c>
      <c r="Q39153" t="s">
        <v>111522</v>
      </c>
      <c r="R39153" t="s">
        <v>111549</v>
      </c>
    </row>
    <row r="39154" spans="1:18" x14ac:dyDescent="0.3">
      <c r="A39154" t="s">
        <v>100835</v>
      </c>
      <c r="B39154">
        <v>67</v>
      </c>
      <c r="C39154" t="s">
        <v>15</v>
      </c>
      <c r="D39154" t="s">
        <v>58309</v>
      </c>
      <c r="E39154" t="s">
        <v>67</v>
      </c>
      <c r="F39154" s="1">
        <v>44712</v>
      </c>
      <c r="G39154" t="s">
        <v>30928</v>
      </c>
      <c r="H39154" t="s">
        <v>37199</v>
      </c>
      <c r="I39154" t="s">
        <v>50</v>
      </c>
      <c r="J39154" s="2">
        <v>8561.3492999999999</v>
      </c>
      <c r="K39154" t="s">
        <v>58368</v>
      </c>
      <c r="L39154" t="s">
        <v>28</v>
      </c>
      <c r="M39154" s="1">
        <v>44724</v>
      </c>
      <c r="N39154" t="s">
        <v>29</v>
      </c>
      <c r="O39154" t="s">
        <v>30</v>
      </c>
      <c r="P39154">
        <v>12</v>
      </c>
      <c r="Q39154" t="s">
        <v>111523</v>
      </c>
      <c r="R39154" t="s">
        <v>111551</v>
      </c>
    </row>
    <row r="39155" spans="1:18" x14ac:dyDescent="0.3">
      <c r="A39155" t="s">
        <v>100836</v>
      </c>
      <c r="B39155">
        <v>24</v>
      </c>
      <c r="C39155" t="s">
        <v>15</v>
      </c>
      <c r="D39155" t="s">
        <v>32</v>
      </c>
      <c r="E39155" t="s">
        <v>67</v>
      </c>
      <c r="F39155" s="1">
        <v>44349</v>
      </c>
      <c r="G39155" t="s">
        <v>47208</v>
      </c>
      <c r="H39155" t="s">
        <v>47209</v>
      </c>
      <c r="I39155" t="s">
        <v>19</v>
      </c>
      <c r="J39155" s="2">
        <v>42200.594799999999</v>
      </c>
      <c r="K39155" t="s">
        <v>59159</v>
      </c>
      <c r="L39155" t="s">
        <v>20</v>
      </c>
      <c r="M39155" s="1">
        <v>44363</v>
      </c>
      <c r="N39155" t="s">
        <v>29</v>
      </c>
      <c r="O39155" t="s">
        <v>30</v>
      </c>
      <c r="P39155">
        <v>14</v>
      </c>
      <c r="Q39155" t="s">
        <v>111522</v>
      </c>
      <c r="R39155" t="s">
        <v>111549</v>
      </c>
    </row>
    <row r="39156" spans="1:18" x14ac:dyDescent="0.3">
      <c r="A39156" t="s">
        <v>100837</v>
      </c>
      <c r="B39156">
        <v>37</v>
      </c>
      <c r="C39156" t="s">
        <v>15</v>
      </c>
      <c r="D39156" t="s">
        <v>16</v>
      </c>
      <c r="E39156" t="s">
        <v>17</v>
      </c>
      <c r="F39156" s="1">
        <v>43881</v>
      </c>
      <c r="G39156" t="s">
        <v>100838</v>
      </c>
      <c r="H39156" t="s">
        <v>100839</v>
      </c>
      <c r="I39156" t="s">
        <v>34</v>
      </c>
      <c r="J39156" s="2">
        <v>14980.579100000001</v>
      </c>
      <c r="K39156" t="s">
        <v>58305</v>
      </c>
      <c r="L39156" t="s">
        <v>39</v>
      </c>
      <c r="M39156" s="1">
        <v>43884</v>
      </c>
      <c r="N39156" t="s">
        <v>43</v>
      </c>
      <c r="O39156" t="s">
        <v>22</v>
      </c>
      <c r="P39156">
        <v>3</v>
      </c>
      <c r="Q39156" t="s">
        <v>111524</v>
      </c>
      <c r="R39156" t="s">
        <v>111548</v>
      </c>
    </row>
    <row r="39157" spans="1:18" x14ac:dyDescent="0.3">
      <c r="A39157" t="s">
        <v>100840</v>
      </c>
      <c r="B39157">
        <v>65</v>
      </c>
      <c r="C39157" t="s">
        <v>15</v>
      </c>
      <c r="D39157" t="s">
        <v>23</v>
      </c>
      <c r="E39157" t="s">
        <v>24</v>
      </c>
      <c r="F39157" s="1">
        <v>44682</v>
      </c>
      <c r="G39157" t="s">
        <v>47210</v>
      </c>
      <c r="H39157" t="s">
        <v>72979</v>
      </c>
      <c r="I39157" t="s">
        <v>50</v>
      </c>
      <c r="J39157" s="2">
        <v>32650.745200000001</v>
      </c>
      <c r="K39157" t="s">
        <v>58691</v>
      </c>
      <c r="L39157" t="s">
        <v>39</v>
      </c>
      <c r="M39157" s="1">
        <v>44699</v>
      </c>
      <c r="N39157" t="s">
        <v>43</v>
      </c>
      <c r="O39157" t="s">
        <v>22</v>
      </c>
      <c r="P39157">
        <v>17</v>
      </c>
      <c r="Q39157" t="s">
        <v>111523</v>
      </c>
      <c r="R39157" t="s">
        <v>111549</v>
      </c>
    </row>
    <row r="39158" spans="1:18" x14ac:dyDescent="0.3">
      <c r="A39158" t="s">
        <v>100841</v>
      </c>
      <c r="B39158">
        <v>24</v>
      </c>
      <c r="C39158" t="s">
        <v>31</v>
      </c>
      <c r="D39158" t="s">
        <v>16</v>
      </c>
      <c r="E39158" t="s">
        <v>37</v>
      </c>
      <c r="F39158" s="1">
        <v>43953</v>
      </c>
      <c r="G39158" t="s">
        <v>47211</v>
      </c>
      <c r="H39158" t="s">
        <v>11081</v>
      </c>
      <c r="I39158" t="s">
        <v>58306</v>
      </c>
      <c r="J39158" s="2">
        <v>4406.8959000000004</v>
      </c>
      <c r="K39158" t="s">
        <v>58667</v>
      </c>
      <c r="L39158" t="s">
        <v>20</v>
      </c>
      <c r="M39158" s="1">
        <v>43965</v>
      </c>
      <c r="N39158" t="s">
        <v>35</v>
      </c>
      <c r="O39158" t="s">
        <v>22</v>
      </c>
      <c r="P39158">
        <v>12</v>
      </c>
      <c r="Q39158" t="s">
        <v>111522</v>
      </c>
      <c r="R39158" t="s">
        <v>111551</v>
      </c>
    </row>
    <row r="39159" spans="1:18" x14ac:dyDescent="0.3">
      <c r="A39159" t="s">
        <v>100842</v>
      </c>
      <c r="B39159">
        <v>55</v>
      </c>
      <c r="C39159" t="s">
        <v>31</v>
      </c>
      <c r="D39159" t="s">
        <v>58304</v>
      </c>
      <c r="E39159" t="s">
        <v>44</v>
      </c>
      <c r="F39159" s="1">
        <v>45213</v>
      </c>
      <c r="G39159" t="s">
        <v>47212</v>
      </c>
      <c r="H39159" t="s">
        <v>28061</v>
      </c>
      <c r="I39159" t="s">
        <v>58306</v>
      </c>
      <c r="J39159" s="2">
        <v>39656.084199999998</v>
      </c>
      <c r="K39159" t="s">
        <v>58711</v>
      </c>
      <c r="L39159" t="s">
        <v>20</v>
      </c>
      <c r="M39159" s="1">
        <v>45239</v>
      </c>
      <c r="N39159" t="s">
        <v>29</v>
      </c>
      <c r="O39159" t="s">
        <v>30</v>
      </c>
      <c r="P39159">
        <v>26</v>
      </c>
      <c r="Q39159" t="s">
        <v>111525</v>
      </c>
      <c r="R39159" t="s">
        <v>111549</v>
      </c>
    </row>
    <row r="39160" spans="1:18" x14ac:dyDescent="0.3">
      <c r="A39160" t="s">
        <v>29575</v>
      </c>
      <c r="B39160">
        <v>82</v>
      </c>
      <c r="C39160" t="s">
        <v>31</v>
      </c>
      <c r="D39160" t="s">
        <v>58309</v>
      </c>
      <c r="E39160" t="s">
        <v>44</v>
      </c>
      <c r="F39160" s="1">
        <v>45331</v>
      </c>
      <c r="G39160" t="s">
        <v>47213</v>
      </c>
      <c r="H39160" t="s">
        <v>47214</v>
      </c>
      <c r="I39160" t="s">
        <v>27</v>
      </c>
      <c r="J39160" s="2">
        <v>31076.741000000002</v>
      </c>
      <c r="K39160" t="s">
        <v>58411</v>
      </c>
      <c r="L39160" t="s">
        <v>39</v>
      </c>
      <c r="M39160" s="1">
        <v>45339</v>
      </c>
      <c r="N39160" t="s">
        <v>59</v>
      </c>
      <c r="O39160" t="s">
        <v>22</v>
      </c>
      <c r="P39160">
        <v>8</v>
      </c>
      <c r="Q39160" t="s">
        <v>111523</v>
      </c>
      <c r="R39160" t="s">
        <v>111549</v>
      </c>
    </row>
    <row r="39161" spans="1:18" x14ac:dyDescent="0.3">
      <c r="A39161" t="s">
        <v>14142</v>
      </c>
      <c r="B39161">
        <v>38</v>
      </c>
      <c r="C39161" t="s">
        <v>31</v>
      </c>
      <c r="D39161" t="s">
        <v>58304</v>
      </c>
      <c r="E39161" t="s">
        <v>24</v>
      </c>
      <c r="F39161" s="1">
        <v>44401</v>
      </c>
      <c r="G39161" t="s">
        <v>47215</v>
      </c>
      <c r="H39161" t="s">
        <v>100843</v>
      </c>
      <c r="I39161" t="s">
        <v>34</v>
      </c>
      <c r="J39161" s="2">
        <v>48150.639799999997</v>
      </c>
      <c r="K39161" t="s">
        <v>59399</v>
      </c>
      <c r="L39161" t="s">
        <v>28</v>
      </c>
      <c r="M39161" s="1">
        <v>44427</v>
      </c>
      <c r="N39161" t="s">
        <v>35</v>
      </c>
      <c r="O39161" t="s">
        <v>40</v>
      </c>
      <c r="P39161">
        <v>26</v>
      </c>
      <c r="Q39161" t="s">
        <v>111524</v>
      </c>
      <c r="R39161" t="s">
        <v>111549</v>
      </c>
    </row>
    <row r="39162" spans="1:18" x14ac:dyDescent="0.3">
      <c r="A39162" t="s">
        <v>100844</v>
      </c>
      <c r="B39162">
        <v>85</v>
      </c>
      <c r="C39162" t="s">
        <v>31</v>
      </c>
      <c r="D39162" t="s">
        <v>36</v>
      </c>
      <c r="E39162" t="s">
        <v>44</v>
      </c>
      <c r="F39162" s="1">
        <v>44180</v>
      </c>
      <c r="G39162" t="s">
        <v>47216</v>
      </c>
      <c r="H39162" t="s">
        <v>100845</v>
      </c>
      <c r="I39162" t="s">
        <v>27</v>
      </c>
      <c r="J39162" s="2">
        <v>15076.7477</v>
      </c>
      <c r="K39162" t="s">
        <v>59382</v>
      </c>
      <c r="L39162" t="s">
        <v>28</v>
      </c>
      <c r="M39162" s="1">
        <v>44197</v>
      </c>
      <c r="N39162" t="s">
        <v>59</v>
      </c>
      <c r="O39162" t="s">
        <v>40</v>
      </c>
      <c r="P39162">
        <v>17</v>
      </c>
      <c r="Q39162" t="s">
        <v>111523</v>
      </c>
      <c r="R39162" t="s">
        <v>111548</v>
      </c>
    </row>
    <row r="39163" spans="1:18" x14ac:dyDescent="0.3">
      <c r="A39163" t="s">
        <v>100846</v>
      </c>
      <c r="B39163">
        <v>47</v>
      </c>
      <c r="C39163" t="s">
        <v>31</v>
      </c>
      <c r="D39163" t="s">
        <v>23</v>
      </c>
      <c r="E39163" t="s">
        <v>67</v>
      </c>
      <c r="F39163" s="1">
        <v>44751</v>
      </c>
      <c r="G39163" t="s">
        <v>47217</v>
      </c>
      <c r="H39163" t="s">
        <v>37008</v>
      </c>
      <c r="I39163" t="s">
        <v>34</v>
      </c>
      <c r="J39163" s="2">
        <v>47938.243300000002</v>
      </c>
      <c r="K39163" t="s">
        <v>59054</v>
      </c>
      <c r="L39163" t="s">
        <v>39</v>
      </c>
      <c r="M39163" s="1">
        <v>44759</v>
      </c>
      <c r="N39163" t="s">
        <v>35</v>
      </c>
      <c r="O39163" t="s">
        <v>40</v>
      </c>
      <c r="P39163">
        <v>8</v>
      </c>
      <c r="Q39163" t="s">
        <v>111525</v>
      </c>
      <c r="R39163" t="s">
        <v>111549</v>
      </c>
    </row>
    <row r="39164" spans="1:18" x14ac:dyDescent="0.3">
      <c r="A39164" t="s">
        <v>45752</v>
      </c>
      <c r="B39164">
        <v>55</v>
      </c>
      <c r="C39164" t="s">
        <v>31</v>
      </c>
      <c r="D39164" t="s">
        <v>32</v>
      </c>
      <c r="E39164" t="s">
        <v>67</v>
      </c>
      <c r="F39164" s="1">
        <v>43739</v>
      </c>
      <c r="G39164" t="s">
        <v>100847</v>
      </c>
      <c r="H39164" t="s">
        <v>11164</v>
      </c>
      <c r="I39164" t="s">
        <v>19</v>
      </c>
      <c r="J39164" s="2">
        <v>10326.7066</v>
      </c>
      <c r="K39164" t="s">
        <v>59300</v>
      </c>
      <c r="L39164" t="s">
        <v>20</v>
      </c>
      <c r="M39164" s="1">
        <v>43758</v>
      </c>
      <c r="N39164" t="s">
        <v>21</v>
      </c>
      <c r="O39164" t="s">
        <v>22</v>
      </c>
      <c r="P39164">
        <v>19</v>
      </c>
      <c r="Q39164" t="s">
        <v>111525</v>
      </c>
      <c r="R39164" t="s">
        <v>111548</v>
      </c>
    </row>
    <row r="39165" spans="1:18" x14ac:dyDescent="0.3">
      <c r="A39165" t="s">
        <v>16240</v>
      </c>
      <c r="B39165">
        <v>37</v>
      </c>
      <c r="C39165" t="s">
        <v>15</v>
      </c>
      <c r="D39165" t="s">
        <v>58309</v>
      </c>
      <c r="E39165" t="s">
        <v>24</v>
      </c>
      <c r="F39165" s="1">
        <v>44191</v>
      </c>
      <c r="G39165" t="s">
        <v>47218</v>
      </c>
      <c r="H39165" t="s">
        <v>47219</v>
      </c>
      <c r="I39165" t="s">
        <v>50</v>
      </c>
      <c r="J39165" s="2">
        <v>46047.854099999997</v>
      </c>
      <c r="K39165" t="s">
        <v>58502</v>
      </c>
      <c r="L39165" t="s">
        <v>39</v>
      </c>
      <c r="M39165" s="1">
        <v>44197</v>
      </c>
      <c r="N39165" t="s">
        <v>59</v>
      </c>
      <c r="O39165" t="s">
        <v>22</v>
      </c>
      <c r="P39165">
        <v>6</v>
      </c>
      <c r="Q39165" t="s">
        <v>111524</v>
      </c>
      <c r="R39165" t="s">
        <v>111549</v>
      </c>
    </row>
    <row r="39166" spans="1:18" x14ac:dyDescent="0.3">
      <c r="A39166" t="s">
        <v>100848</v>
      </c>
      <c r="B39166">
        <v>75</v>
      </c>
      <c r="C39166" t="s">
        <v>31</v>
      </c>
      <c r="D39166" t="s">
        <v>58309</v>
      </c>
      <c r="E39166" t="s">
        <v>24</v>
      </c>
      <c r="F39166" s="1">
        <v>43649</v>
      </c>
      <c r="G39166" t="s">
        <v>47220</v>
      </c>
      <c r="H39166" t="s">
        <v>47221</v>
      </c>
      <c r="I39166" t="s">
        <v>50</v>
      </c>
      <c r="J39166" s="2">
        <v>48952.5792</v>
      </c>
      <c r="K39166" t="s">
        <v>58554</v>
      </c>
      <c r="L39166" t="s">
        <v>20</v>
      </c>
      <c r="M39166" s="1">
        <v>43679</v>
      </c>
      <c r="N39166" t="s">
        <v>59</v>
      </c>
      <c r="O39166" t="s">
        <v>30</v>
      </c>
      <c r="P39166">
        <v>30</v>
      </c>
      <c r="Q39166" t="s">
        <v>111523</v>
      </c>
      <c r="R39166" t="s">
        <v>111549</v>
      </c>
    </row>
    <row r="39167" spans="1:18" x14ac:dyDescent="0.3">
      <c r="A39167" t="s">
        <v>100849</v>
      </c>
      <c r="B39167">
        <v>63</v>
      </c>
      <c r="C39167" t="s">
        <v>15</v>
      </c>
      <c r="D39167" t="s">
        <v>58309</v>
      </c>
      <c r="E39167" t="s">
        <v>24</v>
      </c>
      <c r="F39167" s="1">
        <v>44295</v>
      </c>
      <c r="G39167" t="s">
        <v>47222</v>
      </c>
      <c r="H39167" t="s">
        <v>100850</v>
      </c>
      <c r="I39167" t="s">
        <v>27</v>
      </c>
      <c r="J39167" s="2">
        <v>27065.3884</v>
      </c>
      <c r="K39167" t="s">
        <v>58443</v>
      </c>
      <c r="L39167" t="s">
        <v>20</v>
      </c>
      <c r="M39167" s="1">
        <v>44313</v>
      </c>
      <c r="N39167" t="s">
        <v>43</v>
      </c>
      <c r="O39167" t="s">
        <v>22</v>
      </c>
      <c r="P39167">
        <v>18</v>
      </c>
      <c r="Q39167" t="s">
        <v>111523</v>
      </c>
      <c r="R39167" t="s">
        <v>111550</v>
      </c>
    </row>
    <row r="39168" spans="1:18" x14ac:dyDescent="0.3">
      <c r="A39168" t="s">
        <v>100851</v>
      </c>
      <c r="B39168">
        <v>35</v>
      </c>
      <c r="C39168" t="s">
        <v>15</v>
      </c>
      <c r="D39168" t="s">
        <v>32</v>
      </c>
      <c r="E39168" t="s">
        <v>37</v>
      </c>
      <c r="F39168" s="1">
        <v>44807</v>
      </c>
      <c r="G39168" t="s">
        <v>47223</v>
      </c>
      <c r="H39168" t="s">
        <v>47224</v>
      </c>
      <c r="I39168" t="s">
        <v>50</v>
      </c>
      <c r="J39168" s="2">
        <v>35842.612000000001</v>
      </c>
      <c r="K39168" t="s">
        <v>58520</v>
      </c>
      <c r="L39168" t="s">
        <v>39</v>
      </c>
      <c r="M39168" s="1">
        <v>44835</v>
      </c>
      <c r="N39168" t="s">
        <v>35</v>
      </c>
      <c r="O39168" t="s">
        <v>40</v>
      </c>
      <c r="P39168">
        <v>28</v>
      </c>
      <c r="Q39168" t="s">
        <v>111524</v>
      </c>
      <c r="R39168" t="s">
        <v>111549</v>
      </c>
    </row>
    <row r="39169" spans="1:18" x14ac:dyDescent="0.3">
      <c r="A39169" t="s">
        <v>16171</v>
      </c>
      <c r="B39169">
        <v>54</v>
      </c>
      <c r="C39169" t="s">
        <v>31</v>
      </c>
      <c r="D39169" t="s">
        <v>72</v>
      </c>
      <c r="E39169" t="s">
        <v>56</v>
      </c>
      <c r="F39169" s="1">
        <v>44061</v>
      </c>
      <c r="G39169" t="s">
        <v>47225</v>
      </c>
      <c r="H39169" t="s">
        <v>47226</v>
      </c>
      <c r="I39169" t="s">
        <v>58306</v>
      </c>
      <c r="J39169" s="2">
        <v>3263.1226000000001</v>
      </c>
      <c r="K39169" t="s">
        <v>58365</v>
      </c>
      <c r="L39169" t="s">
        <v>28</v>
      </c>
      <c r="M39169" s="1">
        <v>44083</v>
      </c>
      <c r="N39169" t="s">
        <v>35</v>
      </c>
      <c r="O39169" t="s">
        <v>30</v>
      </c>
      <c r="P39169">
        <v>22</v>
      </c>
      <c r="Q39169" t="s">
        <v>111525</v>
      </c>
      <c r="R39169" t="s">
        <v>111551</v>
      </c>
    </row>
    <row r="39170" spans="1:18" x14ac:dyDescent="0.3">
      <c r="A39170" t="s">
        <v>100852</v>
      </c>
      <c r="B39170">
        <v>18</v>
      </c>
      <c r="C39170" t="s">
        <v>31</v>
      </c>
      <c r="D39170" t="s">
        <v>36</v>
      </c>
      <c r="E39170" t="s">
        <v>56</v>
      </c>
      <c r="F39170" s="1">
        <v>43752</v>
      </c>
      <c r="G39170" t="s">
        <v>47227</v>
      </c>
      <c r="H39170" t="s">
        <v>37858</v>
      </c>
      <c r="I39170" t="s">
        <v>50</v>
      </c>
      <c r="J39170" s="2">
        <v>15291.292100000001</v>
      </c>
      <c r="K39170" t="s">
        <v>59065</v>
      </c>
      <c r="L39170" t="s">
        <v>20</v>
      </c>
      <c r="M39170" s="1">
        <v>43775</v>
      </c>
      <c r="N39170" t="s">
        <v>35</v>
      </c>
      <c r="O39170" t="s">
        <v>22</v>
      </c>
      <c r="P39170">
        <v>23</v>
      </c>
      <c r="Q39170" t="s">
        <v>111526</v>
      </c>
      <c r="R39170" t="s">
        <v>111548</v>
      </c>
    </row>
    <row r="39171" spans="1:18" x14ac:dyDescent="0.3">
      <c r="A39171" t="s">
        <v>100853</v>
      </c>
      <c r="B39171">
        <v>64</v>
      </c>
      <c r="C39171" t="s">
        <v>31</v>
      </c>
      <c r="D39171" t="s">
        <v>72</v>
      </c>
      <c r="E39171" t="s">
        <v>56</v>
      </c>
      <c r="F39171" s="1">
        <v>44915</v>
      </c>
      <c r="G39171" t="s">
        <v>47228</v>
      </c>
      <c r="H39171" t="s">
        <v>100854</v>
      </c>
      <c r="I39171" t="s">
        <v>50</v>
      </c>
      <c r="J39171" s="2">
        <v>49436.238700000002</v>
      </c>
      <c r="K39171" t="s">
        <v>59300</v>
      </c>
      <c r="L39171" t="s">
        <v>28</v>
      </c>
      <c r="M39171" s="1">
        <v>44922</v>
      </c>
      <c r="N39171" t="s">
        <v>43</v>
      </c>
      <c r="O39171" t="s">
        <v>30</v>
      </c>
      <c r="P39171">
        <v>7</v>
      </c>
      <c r="Q39171" t="s">
        <v>111523</v>
      </c>
      <c r="R39171" t="s">
        <v>111549</v>
      </c>
    </row>
    <row r="39172" spans="1:18" x14ac:dyDescent="0.3">
      <c r="A39172" t="s">
        <v>100855</v>
      </c>
      <c r="B39172">
        <v>79</v>
      </c>
      <c r="C39172" t="s">
        <v>31</v>
      </c>
      <c r="D39172" t="s">
        <v>36</v>
      </c>
      <c r="E39172" t="s">
        <v>56</v>
      </c>
      <c r="F39172" s="1">
        <v>45011</v>
      </c>
      <c r="G39172" t="s">
        <v>33027</v>
      </c>
      <c r="H39172" t="s">
        <v>47229</v>
      </c>
      <c r="I39172" t="s">
        <v>27</v>
      </c>
      <c r="J39172" s="2">
        <v>27419.676899999999</v>
      </c>
      <c r="K39172" t="s">
        <v>58360</v>
      </c>
      <c r="L39172" t="s">
        <v>39</v>
      </c>
      <c r="M39172" s="1">
        <v>45028</v>
      </c>
      <c r="N39172" t="s">
        <v>35</v>
      </c>
      <c r="O39172" t="s">
        <v>30</v>
      </c>
      <c r="P39172">
        <v>17</v>
      </c>
      <c r="Q39172" t="s">
        <v>111523</v>
      </c>
      <c r="R39172" t="s">
        <v>111550</v>
      </c>
    </row>
    <row r="39173" spans="1:18" x14ac:dyDescent="0.3">
      <c r="A39173" t="s">
        <v>100856</v>
      </c>
      <c r="B39173">
        <v>68</v>
      </c>
      <c r="C39173" t="s">
        <v>31</v>
      </c>
      <c r="D39173" t="s">
        <v>58309</v>
      </c>
      <c r="E39173" t="s">
        <v>37</v>
      </c>
      <c r="F39173" s="1">
        <v>44316</v>
      </c>
      <c r="G39173" t="s">
        <v>47230</v>
      </c>
      <c r="H39173" t="s">
        <v>67416</v>
      </c>
      <c r="I39173" t="s">
        <v>50</v>
      </c>
      <c r="J39173" s="2">
        <v>28321.7291</v>
      </c>
      <c r="K39173" t="s">
        <v>59655</v>
      </c>
      <c r="L39173" t="s">
        <v>20</v>
      </c>
      <c r="M39173" s="1">
        <v>44317</v>
      </c>
      <c r="N39173" t="s">
        <v>43</v>
      </c>
      <c r="O39173" t="s">
        <v>40</v>
      </c>
      <c r="P39173">
        <v>1</v>
      </c>
      <c r="Q39173" t="s">
        <v>111523</v>
      </c>
      <c r="R39173" t="s">
        <v>111550</v>
      </c>
    </row>
    <row r="39174" spans="1:18" x14ac:dyDescent="0.3">
      <c r="A39174" t="s">
        <v>32628</v>
      </c>
      <c r="B39174">
        <v>19</v>
      </c>
      <c r="C39174" t="s">
        <v>31</v>
      </c>
      <c r="D39174" t="s">
        <v>36</v>
      </c>
      <c r="E39174" t="s">
        <v>44</v>
      </c>
      <c r="F39174" s="1">
        <v>43793</v>
      </c>
      <c r="G39174" t="s">
        <v>28895</v>
      </c>
      <c r="H39174" t="s">
        <v>12178</v>
      </c>
      <c r="I39174" t="s">
        <v>19</v>
      </c>
      <c r="J39174" s="2">
        <v>3704.5821999999998</v>
      </c>
      <c r="K39174" t="s">
        <v>58378</v>
      </c>
      <c r="L39174" t="s">
        <v>20</v>
      </c>
      <c r="M39174" s="1">
        <v>43807</v>
      </c>
      <c r="N39174" t="s">
        <v>59</v>
      </c>
      <c r="O39174" t="s">
        <v>40</v>
      </c>
      <c r="P39174">
        <v>14</v>
      </c>
      <c r="Q39174" t="s">
        <v>111522</v>
      </c>
      <c r="R39174" t="s">
        <v>111551</v>
      </c>
    </row>
    <row r="39175" spans="1:18" x14ac:dyDescent="0.3">
      <c r="A39175" t="s">
        <v>21881</v>
      </c>
      <c r="B39175">
        <v>55</v>
      </c>
      <c r="C39175" t="s">
        <v>15</v>
      </c>
      <c r="D39175" t="s">
        <v>32</v>
      </c>
      <c r="E39175" t="s">
        <v>44</v>
      </c>
      <c r="F39175" s="1">
        <v>44027</v>
      </c>
      <c r="G39175" t="s">
        <v>2168</v>
      </c>
      <c r="H39175" t="s">
        <v>100857</v>
      </c>
      <c r="I39175" t="s">
        <v>34</v>
      </c>
      <c r="J39175" s="2">
        <v>37986.078999999998</v>
      </c>
      <c r="K39175" t="s">
        <v>59692</v>
      </c>
      <c r="L39175" t="s">
        <v>20</v>
      </c>
      <c r="M39175" s="1">
        <v>44038</v>
      </c>
      <c r="N39175" t="s">
        <v>21</v>
      </c>
      <c r="O39175" t="s">
        <v>30</v>
      </c>
      <c r="P39175">
        <v>11</v>
      </c>
      <c r="Q39175" t="s">
        <v>111525</v>
      </c>
      <c r="R39175" t="s">
        <v>111549</v>
      </c>
    </row>
    <row r="39176" spans="1:18" x14ac:dyDescent="0.3">
      <c r="A39176" t="s">
        <v>100858</v>
      </c>
      <c r="B39176">
        <v>80</v>
      </c>
      <c r="C39176" t="s">
        <v>15</v>
      </c>
      <c r="D39176" t="s">
        <v>16</v>
      </c>
      <c r="E39176" t="s">
        <v>56</v>
      </c>
      <c r="F39176" s="1">
        <v>44038</v>
      </c>
      <c r="G39176" t="s">
        <v>47231</v>
      </c>
      <c r="H39176" t="s">
        <v>5235</v>
      </c>
      <c r="I39176" t="s">
        <v>50</v>
      </c>
      <c r="J39176" s="2">
        <v>29795.242099999999</v>
      </c>
      <c r="K39176" t="s">
        <v>58834</v>
      </c>
      <c r="L39176" t="s">
        <v>28</v>
      </c>
      <c r="M39176" s="1">
        <v>44062</v>
      </c>
      <c r="N39176" t="s">
        <v>35</v>
      </c>
      <c r="O39176" t="s">
        <v>22</v>
      </c>
      <c r="P39176">
        <v>24</v>
      </c>
      <c r="Q39176" t="s">
        <v>111523</v>
      </c>
      <c r="R39176" t="s">
        <v>111550</v>
      </c>
    </row>
    <row r="39177" spans="1:18" x14ac:dyDescent="0.3">
      <c r="A39177" t="s">
        <v>100859</v>
      </c>
      <c r="B39177">
        <v>51</v>
      </c>
      <c r="C39177" t="s">
        <v>31</v>
      </c>
      <c r="D39177" t="s">
        <v>32</v>
      </c>
      <c r="E39177" t="s">
        <v>24</v>
      </c>
      <c r="F39177" s="1">
        <v>44149</v>
      </c>
      <c r="G39177" t="s">
        <v>47232</v>
      </c>
      <c r="H39177" t="s">
        <v>47233</v>
      </c>
      <c r="I39177" t="s">
        <v>34</v>
      </c>
      <c r="J39177" s="2">
        <v>28069.019100000001</v>
      </c>
      <c r="K39177" t="s">
        <v>58747</v>
      </c>
      <c r="L39177" t="s">
        <v>20</v>
      </c>
      <c r="M39177" s="1">
        <v>44173</v>
      </c>
      <c r="N39177" t="s">
        <v>59</v>
      </c>
      <c r="O39177" t="s">
        <v>30</v>
      </c>
      <c r="P39177">
        <v>24</v>
      </c>
      <c r="Q39177" t="s">
        <v>111525</v>
      </c>
      <c r="R39177" t="s">
        <v>111550</v>
      </c>
    </row>
    <row r="39178" spans="1:18" x14ac:dyDescent="0.3">
      <c r="A39178" t="s">
        <v>17932</v>
      </c>
      <c r="B39178">
        <v>62</v>
      </c>
      <c r="C39178" t="s">
        <v>31</v>
      </c>
      <c r="D39178" t="s">
        <v>72</v>
      </c>
      <c r="E39178" t="s">
        <v>56</v>
      </c>
      <c r="F39178" s="1">
        <v>44473</v>
      </c>
      <c r="G39178" t="s">
        <v>47234</v>
      </c>
      <c r="H39178" t="s">
        <v>47235</v>
      </c>
      <c r="I39178" t="s">
        <v>27</v>
      </c>
      <c r="J39178" s="2">
        <v>6535.6306000000004</v>
      </c>
      <c r="K39178" t="s">
        <v>60136</v>
      </c>
      <c r="L39178" t="s">
        <v>28</v>
      </c>
      <c r="M39178" s="1">
        <v>44496</v>
      </c>
      <c r="N39178" t="s">
        <v>21</v>
      </c>
      <c r="O39178" t="s">
        <v>22</v>
      </c>
      <c r="P39178">
        <v>23</v>
      </c>
      <c r="Q39178" t="s">
        <v>111523</v>
      </c>
      <c r="R39178" t="s">
        <v>111551</v>
      </c>
    </row>
    <row r="39179" spans="1:18" x14ac:dyDescent="0.3">
      <c r="A39179" t="s">
        <v>100860</v>
      </c>
      <c r="B39179">
        <v>68</v>
      </c>
      <c r="C39179" t="s">
        <v>31</v>
      </c>
      <c r="D39179" t="s">
        <v>84</v>
      </c>
      <c r="E39179" t="s">
        <v>37</v>
      </c>
      <c r="F39179" s="1">
        <v>44629</v>
      </c>
      <c r="G39179" t="s">
        <v>24153</v>
      </c>
      <c r="H39179" t="s">
        <v>47236</v>
      </c>
      <c r="I39179" t="s">
        <v>19</v>
      </c>
      <c r="J39179" s="2">
        <v>17528.248500000002</v>
      </c>
      <c r="K39179" t="s">
        <v>59088</v>
      </c>
      <c r="L39179" t="s">
        <v>28</v>
      </c>
      <c r="M39179" s="1">
        <v>44648</v>
      </c>
      <c r="N39179" t="s">
        <v>21</v>
      </c>
      <c r="O39179" t="s">
        <v>22</v>
      </c>
      <c r="P39179">
        <v>19</v>
      </c>
      <c r="Q39179" t="s">
        <v>111523</v>
      </c>
      <c r="R39179" t="s">
        <v>111548</v>
      </c>
    </row>
    <row r="39180" spans="1:18" x14ac:dyDescent="0.3">
      <c r="A39180" t="s">
        <v>54959</v>
      </c>
      <c r="B39180">
        <v>41</v>
      </c>
      <c r="C39180" t="s">
        <v>15</v>
      </c>
      <c r="D39180" t="s">
        <v>32</v>
      </c>
      <c r="E39180" t="s">
        <v>24</v>
      </c>
      <c r="F39180" s="1">
        <v>44033</v>
      </c>
      <c r="G39180" t="s">
        <v>47237</v>
      </c>
      <c r="H39180" t="s">
        <v>47238</v>
      </c>
      <c r="I39180" t="s">
        <v>34</v>
      </c>
      <c r="J39180" s="2">
        <v>8241.5925999999999</v>
      </c>
      <c r="K39180" t="s">
        <v>59232</v>
      </c>
      <c r="L39180" t="s">
        <v>20</v>
      </c>
      <c r="M39180" s="1">
        <v>44059</v>
      </c>
      <c r="N39180" t="s">
        <v>35</v>
      </c>
      <c r="O39180" t="s">
        <v>22</v>
      </c>
      <c r="P39180">
        <v>26</v>
      </c>
      <c r="Q39180" t="s">
        <v>111524</v>
      </c>
      <c r="R39180" t="s">
        <v>111551</v>
      </c>
    </row>
    <row r="39181" spans="1:18" x14ac:dyDescent="0.3">
      <c r="A39181" t="s">
        <v>100861</v>
      </c>
      <c r="B39181">
        <v>55</v>
      </c>
      <c r="C39181" t="s">
        <v>15</v>
      </c>
      <c r="D39181" t="s">
        <v>58309</v>
      </c>
      <c r="E39181" t="s">
        <v>17</v>
      </c>
      <c r="F39181" s="1">
        <v>44482</v>
      </c>
      <c r="G39181" t="s">
        <v>47239</v>
      </c>
      <c r="H39181" t="s">
        <v>67972</v>
      </c>
      <c r="I39181" t="s">
        <v>50</v>
      </c>
      <c r="J39181" s="2">
        <v>24315.530900000002</v>
      </c>
      <c r="K39181" t="s">
        <v>59555</v>
      </c>
      <c r="L39181" t="s">
        <v>28</v>
      </c>
      <c r="M39181" s="1">
        <v>44492</v>
      </c>
      <c r="N39181" t="s">
        <v>43</v>
      </c>
      <c r="O39181" t="s">
        <v>40</v>
      </c>
      <c r="P39181">
        <v>10</v>
      </c>
      <c r="Q39181" t="s">
        <v>111525</v>
      </c>
      <c r="R39181" t="s">
        <v>111550</v>
      </c>
    </row>
    <row r="39182" spans="1:18" x14ac:dyDescent="0.3">
      <c r="A39182" t="s">
        <v>100862</v>
      </c>
      <c r="B39182">
        <v>43</v>
      </c>
      <c r="C39182" t="s">
        <v>15</v>
      </c>
      <c r="D39182" t="s">
        <v>58304</v>
      </c>
      <c r="E39182" t="s">
        <v>37</v>
      </c>
      <c r="F39182" s="1">
        <v>44155</v>
      </c>
      <c r="G39182" t="s">
        <v>47240</v>
      </c>
      <c r="H39182" t="s">
        <v>27663</v>
      </c>
      <c r="I39182" t="s">
        <v>19</v>
      </c>
      <c r="J39182" s="2">
        <v>21674.4797</v>
      </c>
      <c r="K39182" t="s">
        <v>59011</v>
      </c>
      <c r="L39182" t="s">
        <v>20</v>
      </c>
      <c r="M39182" s="1">
        <v>44164</v>
      </c>
      <c r="N39182" t="s">
        <v>21</v>
      </c>
      <c r="O39182" t="s">
        <v>22</v>
      </c>
      <c r="P39182">
        <v>9</v>
      </c>
      <c r="Q39182" t="s">
        <v>111524</v>
      </c>
      <c r="R39182" t="s">
        <v>111550</v>
      </c>
    </row>
    <row r="39183" spans="1:18" x14ac:dyDescent="0.3">
      <c r="A39183" t="s">
        <v>100863</v>
      </c>
      <c r="B39183">
        <v>57</v>
      </c>
      <c r="C39183" t="s">
        <v>31</v>
      </c>
      <c r="D39183" t="s">
        <v>36</v>
      </c>
      <c r="E39183" t="s">
        <v>44</v>
      </c>
      <c r="F39183" s="1">
        <v>43772</v>
      </c>
      <c r="G39183" t="s">
        <v>47241</v>
      </c>
      <c r="H39183" t="s">
        <v>47242</v>
      </c>
      <c r="I39183" t="s">
        <v>19</v>
      </c>
      <c r="J39183" s="2">
        <v>16066.6764</v>
      </c>
      <c r="K39183" t="s">
        <v>58939</v>
      </c>
      <c r="L39183" t="s">
        <v>28</v>
      </c>
      <c r="M39183" s="1">
        <v>43798</v>
      </c>
      <c r="N39183" t="s">
        <v>43</v>
      </c>
      <c r="O39183" t="s">
        <v>30</v>
      </c>
      <c r="P39183">
        <v>26</v>
      </c>
      <c r="Q39183" t="s">
        <v>111525</v>
      </c>
      <c r="R39183" t="s">
        <v>111548</v>
      </c>
    </row>
    <row r="39184" spans="1:18" x14ac:dyDescent="0.3">
      <c r="A39184" t="s">
        <v>4641</v>
      </c>
      <c r="B39184">
        <v>78</v>
      </c>
      <c r="C39184" t="s">
        <v>15</v>
      </c>
      <c r="D39184" t="s">
        <v>36</v>
      </c>
      <c r="E39184" t="s">
        <v>56</v>
      </c>
      <c r="F39184" s="1">
        <v>43701</v>
      </c>
      <c r="G39184" t="s">
        <v>47243</v>
      </c>
      <c r="H39184" t="s">
        <v>920</v>
      </c>
      <c r="I39184" t="s">
        <v>58306</v>
      </c>
      <c r="J39184" s="2">
        <v>33591.224099999999</v>
      </c>
      <c r="K39184" t="s">
        <v>58489</v>
      </c>
      <c r="L39184" t="s">
        <v>39</v>
      </c>
      <c r="M39184" s="1">
        <v>43704</v>
      </c>
      <c r="N39184" t="s">
        <v>59</v>
      </c>
      <c r="O39184" t="s">
        <v>40</v>
      </c>
      <c r="P39184">
        <v>3</v>
      </c>
      <c r="Q39184" t="s">
        <v>111523</v>
      </c>
      <c r="R39184" t="s">
        <v>111549</v>
      </c>
    </row>
    <row r="39185" spans="1:18" x14ac:dyDescent="0.3">
      <c r="A39185" t="s">
        <v>100864</v>
      </c>
      <c r="B39185">
        <v>57</v>
      </c>
      <c r="C39185" t="s">
        <v>31</v>
      </c>
      <c r="D39185" t="s">
        <v>58304</v>
      </c>
      <c r="E39185" t="s">
        <v>37</v>
      </c>
      <c r="F39185" s="1">
        <v>44742</v>
      </c>
      <c r="G39185" t="s">
        <v>47244</v>
      </c>
      <c r="H39185" t="s">
        <v>47245</v>
      </c>
      <c r="I39185" t="s">
        <v>34</v>
      </c>
      <c r="J39185" s="2">
        <v>50487.152999999998</v>
      </c>
      <c r="K39185" t="s">
        <v>58608</v>
      </c>
      <c r="L39185" t="s">
        <v>28</v>
      </c>
      <c r="M39185" s="1">
        <v>44760</v>
      </c>
      <c r="N39185" t="s">
        <v>59</v>
      </c>
      <c r="O39185" t="s">
        <v>22</v>
      </c>
      <c r="P39185">
        <v>18</v>
      </c>
      <c r="Q39185" t="s">
        <v>111525</v>
      </c>
      <c r="R39185" t="s">
        <v>111549</v>
      </c>
    </row>
    <row r="39186" spans="1:18" x14ac:dyDescent="0.3">
      <c r="A39186" t="s">
        <v>100865</v>
      </c>
      <c r="B39186">
        <v>25</v>
      </c>
      <c r="C39186" t="s">
        <v>31</v>
      </c>
      <c r="D39186" t="s">
        <v>36</v>
      </c>
      <c r="E39186" t="s">
        <v>56</v>
      </c>
      <c r="F39186" s="1">
        <v>44496</v>
      </c>
      <c r="G39186" t="s">
        <v>19642</v>
      </c>
      <c r="H39186" t="s">
        <v>100866</v>
      </c>
      <c r="I39186" t="s">
        <v>34</v>
      </c>
      <c r="J39186" s="2">
        <v>32628.876700000001</v>
      </c>
      <c r="K39186" t="s">
        <v>58418</v>
      </c>
      <c r="L39186" t="s">
        <v>20</v>
      </c>
      <c r="M39186" s="1">
        <v>44497</v>
      </c>
      <c r="N39186" t="s">
        <v>21</v>
      </c>
      <c r="O39186" t="s">
        <v>30</v>
      </c>
      <c r="P39186">
        <v>1</v>
      </c>
      <c r="Q39186" t="s">
        <v>111522</v>
      </c>
      <c r="R39186" t="s">
        <v>111549</v>
      </c>
    </row>
    <row r="39187" spans="1:18" x14ac:dyDescent="0.3">
      <c r="A39187" t="s">
        <v>4091</v>
      </c>
      <c r="B39187">
        <v>27</v>
      </c>
      <c r="C39187" t="s">
        <v>15</v>
      </c>
      <c r="D39187" t="s">
        <v>72</v>
      </c>
      <c r="E39187" t="s">
        <v>24</v>
      </c>
      <c r="F39187" s="1">
        <v>43809</v>
      </c>
      <c r="G39187" t="s">
        <v>28335</v>
      </c>
      <c r="H39187" t="s">
        <v>47246</v>
      </c>
      <c r="I39187" t="s">
        <v>27</v>
      </c>
      <c r="J39187" s="2">
        <v>33696.108699999997</v>
      </c>
      <c r="K39187" t="s">
        <v>58381</v>
      </c>
      <c r="L39187" t="s">
        <v>28</v>
      </c>
      <c r="M39187" s="1">
        <v>43820</v>
      </c>
      <c r="N39187" t="s">
        <v>21</v>
      </c>
      <c r="O39187" t="s">
        <v>40</v>
      </c>
      <c r="P39187">
        <v>11</v>
      </c>
      <c r="Q39187" t="s">
        <v>111522</v>
      </c>
      <c r="R39187" t="s">
        <v>111549</v>
      </c>
    </row>
    <row r="39188" spans="1:18" x14ac:dyDescent="0.3">
      <c r="A39188" t="s">
        <v>100867</v>
      </c>
      <c r="B39188">
        <v>77</v>
      </c>
      <c r="C39188" t="s">
        <v>15</v>
      </c>
      <c r="D39188" t="s">
        <v>58309</v>
      </c>
      <c r="E39188" t="s">
        <v>44</v>
      </c>
      <c r="F39188" s="1">
        <v>44628</v>
      </c>
      <c r="G39188" t="s">
        <v>47247</v>
      </c>
      <c r="H39188" t="s">
        <v>100868</v>
      </c>
      <c r="I39188" t="s">
        <v>58306</v>
      </c>
      <c r="J39188" s="2">
        <v>34530.725200000001</v>
      </c>
      <c r="K39188" t="s">
        <v>60168</v>
      </c>
      <c r="L39188" t="s">
        <v>28</v>
      </c>
      <c r="M39188" s="1">
        <v>44633</v>
      </c>
      <c r="N39188" t="s">
        <v>43</v>
      </c>
      <c r="O39188" t="s">
        <v>22</v>
      </c>
      <c r="P39188">
        <v>5</v>
      </c>
      <c r="Q39188" t="s">
        <v>111523</v>
      </c>
      <c r="R39188" t="s">
        <v>111549</v>
      </c>
    </row>
    <row r="39189" spans="1:18" x14ac:dyDescent="0.3">
      <c r="A39189" t="s">
        <v>100869</v>
      </c>
      <c r="B39189">
        <v>27</v>
      </c>
      <c r="C39189" t="s">
        <v>31</v>
      </c>
      <c r="D39189" t="s">
        <v>72</v>
      </c>
      <c r="E39189" t="s">
        <v>44</v>
      </c>
      <c r="F39189" s="1">
        <v>44284</v>
      </c>
      <c r="G39189" t="s">
        <v>47248</v>
      </c>
      <c r="H39189" t="s">
        <v>62711</v>
      </c>
      <c r="I39189" t="s">
        <v>50</v>
      </c>
      <c r="J39189" s="2">
        <v>15379.0509</v>
      </c>
      <c r="K39189" t="s">
        <v>58316</v>
      </c>
      <c r="L39189" t="s">
        <v>20</v>
      </c>
      <c r="M39189" s="1">
        <v>44291</v>
      </c>
      <c r="N39189" t="s">
        <v>21</v>
      </c>
      <c r="O39189" t="s">
        <v>40</v>
      </c>
      <c r="P39189">
        <v>7</v>
      </c>
      <c r="Q39189" t="s">
        <v>111522</v>
      </c>
      <c r="R39189" t="s">
        <v>111548</v>
      </c>
    </row>
    <row r="39190" spans="1:18" x14ac:dyDescent="0.3">
      <c r="A39190" t="s">
        <v>71712</v>
      </c>
      <c r="B39190">
        <v>81</v>
      </c>
      <c r="C39190" t="s">
        <v>31</v>
      </c>
      <c r="D39190" t="s">
        <v>32</v>
      </c>
      <c r="E39190" t="s">
        <v>17</v>
      </c>
      <c r="F39190" s="1">
        <v>44162</v>
      </c>
      <c r="G39190" t="s">
        <v>7213</v>
      </c>
      <c r="H39190" t="s">
        <v>100870</v>
      </c>
      <c r="I39190" t="s">
        <v>34</v>
      </c>
      <c r="J39190" s="2">
        <v>8591.5344000000005</v>
      </c>
      <c r="K39190" t="s">
        <v>58919</v>
      </c>
      <c r="L39190" t="s">
        <v>28</v>
      </c>
      <c r="M39190" s="1">
        <v>44191</v>
      </c>
      <c r="N39190" t="s">
        <v>59</v>
      </c>
      <c r="O39190" t="s">
        <v>30</v>
      </c>
      <c r="P39190">
        <v>29</v>
      </c>
      <c r="Q39190" t="s">
        <v>111523</v>
      </c>
      <c r="R39190" t="s">
        <v>111551</v>
      </c>
    </row>
    <row r="39191" spans="1:18" x14ac:dyDescent="0.3">
      <c r="A39191" t="s">
        <v>100871</v>
      </c>
      <c r="B39191">
        <v>65</v>
      </c>
      <c r="C39191" t="s">
        <v>15</v>
      </c>
      <c r="D39191" t="s">
        <v>36</v>
      </c>
      <c r="E39191" t="s">
        <v>37</v>
      </c>
      <c r="F39191" s="1">
        <v>43810</v>
      </c>
      <c r="G39191" t="s">
        <v>24367</v>
      </c>
      <c r="H39191" t="s">
        <v>100872</v>
      </c>
      <c r="I39191" t="s">
        <v>19</v>
      </c>
      <c r="J39191" s="2">
        <v>36761.543400000002</v>
      </c>
      <c r="K39191" t="s">
        <v>58557</v>
      </c>
      <c r="L39191" t="s">
        <v>28</v>
      </c>
      <c r="M39191" s="1">
        <v>43819</v>
      </c>
      <c r="N39191" t="s">
        <v>35</v>
      </c>
      <c r="O39191" t="s">
        <v>30</v>
      </c>
      <c r="P39191">
        <v>9</v>
      </c>
      <c r="Q39191" t="s">
        <v>111523</v>
      </c>
      <c r="R39191" t="s">
        <v>111549</v>
      </c>
    </row>
    <row r="39192" spans="1:18" x14ac:dyDescent="0.3">
      <c r="A39192" t="s">
        <v>100873</v>
      </c>
      <c r="B39192">
        <v>19</v>
      </c>
      <c r="C39192" t="s">
        <v>31</v>
      </c>
      <c r="D39192" t="s">
        <v>23</v>
      </c>
      <c r="E39192" t="s">
        <v>67</v>
      </c>
      <c r="F39192" s="1">
        <v>44941</v>
      </c>
      <c r="G39192" t="s">
        <v>47249</v>
      </c>
      <c r="H39192" t="s">
        <v>47250</v>
      </c>
      <c r="I39192" t="s">
        <v>27</v>
      </c>
      <c r="J39192" s="2">
        <v>7294.4826000000003</v>
      </c>
      <c r="K39192" t="s">
        <v>58352</v>
      </c>
      <c r="L39192" t="s">
        <v>39</v>
      </c>
      <c r="M39192" s="1">
        <v>44960</v>
      </c>
      <c r="N39192" t="s">
        <v>21</v>
      </c>
      <c r="O39192" t="s">
        <v>22</v>
      </c>
      <c r="P39192">
        <v>19</v>
      </c>
      <c r="Q39192" t="s">
        <v>111522</v>
      </c>
      <c r="R39192" t="s">
        <v>111551</v>
      </c>
    </row>
    <row r="39193" spans="1:18" x14ac:dyDescent="0.3">
      <c r="A39193" t="s">
        <v>100874</v>
      </c>
      <c r="B39193">
        <v>80</v>
      </c>
      <c r="C39193" t="s">
        <v>31</v>
      </c>
      <c r="D39193" t="s">
        <v>32</v>
      </c>
      <c r="E39193" t="s">
        <v>24</v>
      </c>
      <c r="F39193" s="1">
        <v>44239</v>
      </c>
      <c r="G39193" t="s">
        <v>47251</v>
      </c>
      <c r="H39193" t="s">
        <v>100875</v>
      </c>
      <c r="I39193" t="s">
        <v>19</v>
      </c>
      <c r="J39193" s="2">
        <v>5501.5568000000003</v>
      </c>
      <c r="K39193" t="s">
        <v>58899</v>
      </c>
      <c r="L39193" t="s">
        <v>28</v>
      </c>
      <c r="M39193" s="1">
        <v>44266</v>
      </c>
      <c r="N39193" t="s">
        <v>29</v>
      </c>
      <c r="O39193" t="s">
        <v>40</v>
      </c>
      <c r="P39193">
        <v>27</v>
      </c>
      <c r="Q39193" t="s">
        <v>111523</v>
      </c>
      <c r="R39193" t="s">
        <v>111551</v>
      </c>
    </row>
    <row r="39194" spans="1:18" x14ac:dyDescent="0.3">
      <c r="A39194" t="s">
        <v>62012</v>
      </c>
      <c r="B39194">
        <v>34</v>
      </c>
      <c r="C39194" t="s">
        <v>31</v>
      </c>
      <c r="D39194" t="s">
        <v>84</v>
      </c>
      <c r="E39194" t="s">
        <v>17</v>
      </c>
      <c r="F39194" s="1">
        <v>45087</v>
      </c>
      <c r="G39194" t="s">
        <v>47252</v>
      </c>
      <c r="H39194" t="s">
        <v>16650</v>
      </c>
      <c r="I39194" t="s">
        <v>34</v>
      </c>
      <c r="J39194" s="2">
        <v>20086.903600000001</v>
      </c>
      <c r="K39194" t="s">
        <v>59781</v>
      </c>
      <c r="L39194" t="s">
        <v>39</v>
      </c>
      <c r="M39194" s="1">
        <v>45114</v>
      </c>
      <c r="N39194" t="s">
        <v>21</v>
      </c>
      <c r="O39194" t="s">
        <v>30</v>
      </c>
      <c r="P39194">
        <v>27</v>
      </c>
      <c r="Q39194" t="s">
        <v>111524</v>
      </c>
      <c r="R39194" t="s">
        <v>111550</v>
      </c>
    </row>
    <row r="39195" spans="1:18" x14ac:dyDescent="0.3">
      <c r="A39195" t="s">
        <v>100876</v>
      </c>
      <c r="B39195">
        <v>25</v>
      </c>
      <c r="C39195" t="s">
        <v>31</v>
      </c>
      <c r="D39195" t="s">
        <v>58309</v>
      </c>
      <c r="E39195" t="s">
        <v>37</v>
      </c>
      <c r="F39195" s="1">
        <v>44715</v>
      </c>
      <c r="G39195" t="s">
        <v>29110</v>
      </c>
      <c r="H39195" t="s">
        <v>47253</v>
      </c>
      <c r="I39195" t="s">
        <v>50</v>
      </c>
      <c r="J39195" s="2">
        <v>1715.0530000000001</v>
      </c>
      <c r="K39195" t="s">
        <v>58649</v>
      </c>
      <c r="L39195" t="s">
        <v>20</v>
      </c>
      <c r="M39195" s="1">
        <v>44723</v>
      </c>
      <c r="N39195" t="s">
        <v>43</v>
      </c>
      <c r="O39195" t="s">
        <v>40</v>
      </c>
      <c r="P39195">
        <v>8</v>
      </c>
      <c r="Q39195" t="s">
        <v>111522</v>
      </c>
      <c r="R39195" t="s">
        <v>111551</v>
      </c>
    </row>
    <row r="39196" spans="1:18" x14ac:dyDescent="0.3">
      <c r="A39196" t="s">
        <v>100877</v>
      </c>
      <c r="B39196">
        <v>66</v>
      </c>
      <c r="C39196" t="s">
        <v>31</v>
      </c>
      <c r="D39196" t="s">
        <v>58309</v>
      </c>
      <c r="E39196" t="s">
        <v>17</v>
      </c>
      <c r="F39196" s="1">
        <v>44755</v>
      </c>
      <c r="G39196" t="s">
        <v>47254</v>
      </c>
      <c r="H39196" t="s">
        <v>2742</v>
      </c>
      <c r="I39196" t="s">
        <v>34</v>
      </c>
      <c r="J39196" s="2">
        <v>8313.5131000000001</v>
      </c>
      <c r="K39196" t="s">
        <v>60207</v>
      </c>
      <c r="L39196" t="s">
        <v>28</v>
      </c>
      <c r="M39196" s="1">
        <v>44782</v>
      </c>
      <c r="N39196" t="s">
        <v>35</v>
      </c>
      <c r="O39196" t="s">
        <v>40</v>
      </c>
      <c r="P39196">
        <v>27</v>
      </c>
      <c r="Q39196" t="s">
        <v>111523</v>
      </c>
      <c r="R39196" t="s">
        <v>111551</v>
      </c>
    </row>
    <row r="39197" spans="1:18" x14ac:dyDescent="0.3">
      <c r="A39197" t="s">
        <v>100878</v>
      </c>
      <c r="B39197">
        <v>42</v>
      </c>
      <c r="C39197" t="s">
        <v>15</v>
      </c>
      <c r="D39197" t="s">
        <v>16</v>
      </c>
      <c r="E39197" t="s">
        <v>24</v>
      </c>
      <c r="F39197" s="1">
        <v>45093</v>
      </c>
      <c r="G39197" t="s">
        <v>47255</v>
      </c>
      <c r="H39197" t="s">
        <v>76909</v>
      </c>
      <c r="I39197" t="s">
        <v>34</v>
      </c>
      <c r="J39197" s="2">
        <v>14466.5908</v>
      </c>
      <c r="K39197" t="s">
        <v>58480</v>
      </c>
      <c r="L39197" t="s">
        <v>28</v>
      </c>
      <c r="M39197" s="1">
        <v>45113</v>
      </c>
      <c r="N39197" t="s">
        <v>59</v>
      </c>
      <c r="O39197" t="s">
        <v>22</v>
      </c>
      <c r="P39197">
        <v>20</v>
      </c>
      <c r="Q39197" t="s">
        <v>111524</v>
      </c>
      <c r="R39197" t="s">
        <v>111548</v>
      </c>
    </row>
    <row r="39198" spans="1:18" x14ac:dyDescent="0.3">
      <c r="A39198" t="s">
        <v>23378</v>
      </c>
      <c r="B39198">
        <v>36</v>
      </c>
      <c r="C39198" t="s">
        <v>15</v>
      </c>
      <c r="D39198" t="s">
        <v>23</v>
      </c>
      <c r="E39198" t="s">
        <v>67</v>
      </c>
      <c r="F39198" s="1">
        <v>44985</v>
      </c>
      <c r="G39198" t="s">
        <v>30940</v>
      </c>
      <c r="H39198" t="s">
        <v>47256</v>
      </c>
      <c r="I39198" t="s">
        <v>19</v>
      </c>
      <c r="J39198" s="2">
        <v>22053.7353</v>
      </c>
      <c r="K39198" t="s">
        <v>59715</v>
      </c>
      <c r="L39198" t="s">
        <v>28</v>
      </c>
      <c r="M39198" s="1">
        <v>45013</v>
      </c>
      <c r="N39198" t="s">
        <v>59</v>
      </c>
      <c r="O39198" t="s">
        <v>40</v>
      </c>
      <c r="P39198">
        <v>28</v>
      </c>
      <c r="Q39198" t="s">
        <v>111524</v>
      </c>
      <c r="R39198" t="s">
        <v>111550</v>
      </c>
    </row>
    <row r="39199" spans="1:18" x14ac:dyDescent="0.3">
      <c r="A39199" t="s">
        <v>100879</v>
      </c>
      <c r="B39199">
        <v>35</v>
      </c>
      <c r="C39199" t="s">
        <v>15</v>
      </c>
      <c r="D39199" t="s">
        <v>58304</v>
      </c>
      <c r="E39199" t="s">
        <v>24</v>
      </c>
      <c r="F39199" s="1">
        <v>45412</v>
      </c>
      <c r="G39199" t="s">
        <v>47257</v>
      </c>
      <c r="H39199" t="s">
        <v>47258</v>
      </c>
      <c r="I39199" t="s">
        <v>34</v>
      </c>
      <c r="J39199" s="2">
        <v>16982.444299999999</v>
      </c>
      <c r="K39199" t="s">
        <v>59630</v>
      </c>
      <c r="L39199" t="s">
        <v>39</v>
      </c>
      <c r="M39199" s="1">
        <v>45423</v>
      </c>
      <c r="N39199" t="s">
        <v>29</v>
      </c>
      <c r="O39199" t="s">
        <v>22</v>
      </c>
      <c r="P39199">
        <v>11</v>
      </c>
      <c r="Q39199" t="s">
        <v>111524</v>
      </c>
      <c r="R39199" t="s">
        <v>111548</v>
      </c>
    </row>
    <row r="39200" spans="1:18" x14ac:dyDescent="0.3">
      <c r="A39200" t="s">
        <v>100880</v>
      </c>
      <c r="B39200">
        <v>26</v>
      </c>
      <c r="C39200" t="s">
        <v>31</v>
      </c>
      <c r="D39200" t="s">
        <v>16</v>
      </c>
      <c r="E39200" t="s">
        <v>37</v>
      </c>
      <c r="F39200" s="1">
        <v>44697</v>
      </c>
      <c r="G39200" t="s">
        <v>3604</v>
      </c>
      <c r="H39200" t="s">
        <v>47259</v>
      </c>
      <c r="I39200" t="s">
        <v>34</v>
      </c>
      <c r="J39200" s="2">
        <v>18792.604500000001</v>
      </c>
      <c r="K39200" t="s">
        <v>58478</v>
      </c>
      <c r="L39200" t="s">
        <v>28</v>
      </c>
      <c r="M39200" s="1">
        <v>44703</v>
      </c>
      <c r="N39200" t="s">
        <v>29</v>
      </c>
      <c r="O39200" t="s">
        <v>22</v>
      </c>
      <c r="P39200">
        <v>6</v>
      </c>
      <c r="Q39200" t="s">
        <v>111522</v>
      </c>
      <c r="R39200" t="s">
        <v>111548</v>
      </c>
    </row>
    <row r="39201" spans="1:18" x14ac:dyDescent="0.3">
      <c r="A39201" t="s">
        <v>78942</v>
      </c>
      <c r="B39201">
        <v>54</v>
      </c>
      <c r="C39201" t="s">
        <v>15</v>
      </c>
      <c r="D39201" t="s">
        <v>36</v>
      </c>
      <c r="E39201" t="s">
        <v>24</v>
      </c>
      <c r="F39201" s="1">
        <v>44918</v>
      </c>
      <c r="G39201" t="s">
        <v>47260</v>
      </c>
      <c r="H39201" t="s">
        <v>47261</v>
      </c>
      <c r="I39201" t="s">
        <v>50</v>
      </c>
      <c r="J39201" s="2">
        <v>28431.363700000002</v>
      </c>
      <c r="K39201" t="s">
        <v>58455</v>
      </c>
      <c r="L39201" t="s">
        <v>20</v>
      </c>
      <c r="M39201" s="1">
        <v>44927</v>
      </c>
      <c r="N39201" t="s">
        <v>21</v>
      </c>
      <c r="O39201" t="s">
        <v>30</v>
      </c>
      <c r="P39201">
        <v>9</v>
      </c>
      <c r="Q39201" t="s">
        <v>111525</v>
      </c>
      <c r="R39201" t="s">
        <v>111550</v>
      </c>
    </row>
    <row r="39202" spans="1:18" x14ac:dyDescent="0.3">
      <c r="A39202" t="s">
        <v>40539</v>
      </c>
      <c r="B39202">
        <v>20</v>
      </c>
      <c r="C39202" t="s">
        <v>31</v>
      </c>
      <c r="D39202" t="s">
        <v>32</v>
      </c>
      <c r="E39202" t="s">
        <v>37</v>
      </c>
      <c r="F39202" s="1">
        <v>44490</v>
      </c>
      <c r="G39202" t="s">
        <v>46476</v>
      </c>
      <c r="H39202" t="s">
        <v>47262</v>
      </c>
      <c r="I39202" t="s">
        <v>58306</v>
      </c>
      <c r="J39202" s="2">
        <v>35812.962699999996</v>
      </c>
      <c r="K39202" t="s">
        <v>58939</v>
      </c>
      <c r="L39202" t="s">
        <v>28</v>
      </c>
      <c r="M39202" s="1">
        <v>44514</v>
      </c>
      <c r="N39202" t="s">
        <v>29</v>
      </c>
      <c r="O39202" t="s">
        <v>30</v>
      </c>
      <c r="P39202">
        <v>24</v>
      </c>
      <c r="Q39202" t="s">
        <v>111522</v>
      </c>
      <c r="R39202" t="s">
        <v>111549</v>
      </c>
    </row>
    <row r="39203" spans="1:18" x14ac:dyDescent="0.3">
      <c r="A39203" t="s">
        <v>68222</v>
      </c>
      <c r="B39203">
        <v>60</v>
      </c>
      <c r="C39203" t="s">
        <v>15</v>
      </c>
      <c r="D39203" t="s">
        <v>16</v>
      </c>
      <c r="E39203" t="s">
        <v>37</v>
      </c>
      <c r="F39203" s="1">
        <v>45366</v>
      </c>
      <c r="G39203" t="s">
        <v>47263</v>
      </c>
      <c r="H39203" t="s">
        <v>100881</v>
      </c>
      <c r="I39203" t="s">
        <v>50</v>
      </c>
      <c r="J39203" s="2">
        <v>49303.386700000003</v>
      </c>
      <c r="K39203" t="s">
        <v>59600</v>
      </c>
      <c r="L39203" t="s">
        <v>20</v>
      </c>
      <c r="M39203" s="1">
        <v>45376</v>
      </c>
      <c r="N39203" t="s">
        <v>21</v>
      </c>
      <c r="O39203" t="s">
        <v>22</v>
      </c>
      <c r="P39203">
        <v>10</v>
      </c>
      <c r="Q39203" t="s">
        <v>111525</v>
      </c>
      <c r="R39203" t="s">
        <v>111549</v>
      </c>
    </row>
    <row r="39204" spans="1:18" x14ac:dyDescent="0.3">
      <c r="A39204" t="s">
        <v>100882</v>
      </c>
      <c r="B39204">
        <v>38</v>
      </c>
      <c r="C39204" t="s">
        <v>15</v>
      </c>
      <c r="D39204" t="s">
        <v>58304</v>
      </c>
      <c r="E39204" t="s">
        <v>56</v>
      </c>
      <c r="F39204" s="1">
        <v>43852</v>
      </c>
      <c r="G39204" t="s">
        <v>47264</v>
      </c>
      <c r="H39204" t="s">
        <v>75291</v>
      </c>
      <c r="I39204" t="s">
        <v>50</v>
      </c>
      <c r="J39204" s="2">
        <v>24383.9316</v>
      </c>
      <c r="K39204" t="s">
        <v>58867</v>
      </c>
      <c r="L39204" t="s">
        <v>28</v>
      </c>
      <c r="M39204" s="1">
        <v>43871</v>
      </c>
      <c r="N39204" t="s">
        <v>43</v>
      </c>
      <c r="O39204" t="s">
        <v>22</v>
      </c>
      <c r="P39204">
        <v>19</v>
      </c>
      <c r="Q39204" t="s">
        <v>111524</v>
      </c>
      <c r="R39204" t="s">
        <v>111550</v>
      </c>
    </row>
    <row r="39205" spans="1:18" x14ac:dyDescent="0.3">
      <c r="A39205" t="s">
        <v>100883</v>
      </c>
      <c r="B39205">
        <v>72</v>
      </c>
      <c r="C39205" t="s">
        <v>15</v>
      </c>
      <c r="D39205" t="s">
        <v>32</v>
      </c>
      <c r="E39205" t="s">
        <v>67</v>
      </c>
      <c r="F39205" s="1">
        <v>44301</v>
      </c>
      <c r="G39205" t="s">
        <v>22313</v>
      </c>
      <c r="H39205" t="s">
        <v>47265</v>
      </c>
      <c r="I39205" t="s">
        <v>58306</v>
      </c>
      <c r="J39205" s="2">
        <v>17600.6168</v>
      </c>
      <c r="K39205" t="s">
        <v>58312</v>
      </c>
      <c r="L39205" t="s">
        <v>39</v>
      </c>
      <c r="M39205" s="1">
        <v>44303</v>
      </c>
      <c r="N39205" t="s">
        <v>43</v>
      </c>
      <c r="O39205" t="s">
        <v>22</v>
      </c>
      <c r="P39205">
        <v>2</v>
      </c>
      <c r="Q39205" t="s">
        <v>111523</v>
      </c>
      <c r="R39205" t="s">
        <v>111548</v>
      </c>
    </row>
    <row r="39206" spans="1:18" x14ac:dyDescent="0.3">
      <c r="A39206" t="s">
        <v>100884</v>
      </c>
      <c r="B39206">
        <v>37</v>
      </c>
      <c r="C39206" t="s">
        <v>15</v>
      </c>
      <c r="D39206" t="s">
        <v>84</v>
      </c>
      <c r="E39206" t="s">
        <v>24</v>
      </c>
      <c r="F39206" s="1">
        <v>44523</v>
      </c>
      <c r="G39206" t="s">
        <v>47266</v>
      </c>
      <c r="H39206" t="s">
        <v>100885</v>
      </c>
      <c r="I39206" t="s">
        <v>34</v>
      </c>
      <c r="J39206" s="2">
        <v>39098.873500000002</v>
      </c>
      <c r="K39206" t="s">
        <v>59024</v>
      </c>
      <c r="L39206" t="s">
        <v>20</v>
      </c>
      <c r="M39206" s="1">
        <v>44545</v>
      </c>
      <c r="N39206" t="s">
        <v>29</v>
      </c>
      <c r="O39206" t="s">
        <v>22</v>
      </c>
      <c r="P39206">
        <v>22</v>
      </c>
      <c r="Q39206" t="s">
        <v>111524</v>
      </c>
      <c r="R39206" t="s">
        <v>111549</v>
      </c>
    </row>
    <row r="39207" spans="1:18" x14ac:dyDescent="0.3">
      <c r="A39207" t="s">
        <v>100886</v>
      </c>
      <c r="B39207">
        <v>37</v>
      </c>
      <c r="C39207" t="s">
        <v>15</v>
      </c>
      <c r="D39207" t="s">
        <v>16</v>
      </c>
      <c r="E39207" t="s">
        <v>24</v>
      </c>
      <c r="F39207" s="1">
        <v>44940</v>
      </c>
      <c r="G39207" t="s">
        <v>47267</v>
      </c>
      <c r="H39207" t="s">
        <v>100887</v>
      </c>
      <c r="I39207" t="s">
        <v>50</v>
      </c>
      <c r="J39207" s="2">
        <v>39960.852400000003</v>
      </c>
      <c r="K39207" t="s">
        <v>59197</v>
      </c>
      <c r="L39207" t="s">
        <v>28</v>
      </c>
      <c r="M39207" s="1">
        <v>44967</v>
      </c>
      <c r="N39207" t="s">
        <v>29</v>
      </c>
      <c r="O39207" t="s">
        <v>40</v>
      </c>
      <c r="P39207">
        <v>27</v>
      </c>
      <c r="Q39207" t="s">
        <v>111524</v>
      </c>
      <c r="R39207" t="s">
        <v>111549</v>
      </c>
    </row>
    <row r="39208" spans="1:18" x14ac:dyDescent="0.3">
      <c r="A39208" t="s">
        <v>100888</v>
      </c>
      <c r="B39208">
        <v>78</v>
      </c>
      <c r="C39208" t="s">
        <v>15</v>
      </c>
      <c r="D39208" t="s">
        <v>72</v>
      </c>
      <c r="E39208" t="s">
        <v>37</v>
      </c>
      <c r="F39208" s="1">
        <v>43689</v>
      </c>
      <c r="G39208" t="s">
        <v>47268</v>
      </c>
      <c r="H39208" t="s">
        <v>100889</v>
      </c>
      <c r="I39208" t="s">
        <v>58306</v>
      </c>
      <c r="J39208" s="2">
        <v>22829.913799999998</v>
      </c>
      <c r="K39208" t="s">
        <v>58759</v>
      </c>
      <c r="L39208" t="s">
        <v>20</v>
      </c>
      <c r="M39208" s="1">
        <v>43704</v>
      </c>
      <c r="N39208" t="s">
        <v>21</v>
      </c>
      <c r="O39208" t="s">
        <v>22</v>
      </c>
      <c r="P39208">
        <v>15</v>
      </c>
      <c r="Q39208" t="s">
        <v>111523</v>
      </c>
      <c r="R39208" t="s">
        <v>111550</v>
      </c>
    </row>
    <row r="39209" spans="1:18" x14ac:dyDescent="0.3">
      <c r="A39209" t="s">
        <v>41390</v>
      </c>
      <c r="B39209">
        <v>54</v>
      </c>
      <c r="C39209" t="s">
        <v>15</v>
      </c>
      <c r="D39209" t="s">
        <v>32</v>
      </c>
      <c r="E39209" t="s">
        <v>56</v>
      </c>
      <c r="F39209" s="1">
        <v>44480</v>
      </c>
      <c r="G39209" t="s">
        <v>28592</v>
      </c>
      <c r="H39209" t="s">
        <v>47269</v>
      </c>
      <c r="I39209" t="s">
        <v>34</v>
      </c>
      <c r="J39209" s="2">
        <v>5600.3015999999998</v>
      </c>
      <c r="K39209" t="s">
        <v>59312</v>
      </c>
      <c r="L39209" t="s">
        <v>39</v>
      </c>
      <c r="M39209" s="1">
        <v>44481</v>
      </c>
      <c r="N39209" t="s">
        <v>21</v>
      </c>
      <c r="O39209" t="s">
        <v>30</v>
      </c>
      <c r="P39209">
        <v>1</v>
      </c>
      <c r="Q39209" t="s">
        <v>111525</v>
      </c>
      <c r="R39209" t="s">
        <v>111551</v>
      </c>
    </row>
    <row r="39210" spans="1:18" x14ac:dyDescent="0.3">
      <c r="A39210" t="s">
        <v>100890</v>
      </c>
      <c r="B39210">
        <v>39</v>
      </c>
      <c r="C39210" t="s">
        <v>15</v>
      </c>
      <c r="D39210" t="s">
        <v>23</v>
      </c>
      <c r="E39210" t="s">
        <v>67</v>
      </c>
      <c r="F39210" s="1">
        <v>44792</v>
      </c>
      <c r="G39210" t="s">
        <v>47270</v>
      </c>
      <c r="H39210" t="s">
        <v>78339</v>
      </c>
      <c r="I39210" t="s">
        <v>27</v>
      </c>
      <c r="J39210" s="2">
        <v>41495.605900000002</v>
      </c>
      <c r="K39210" t="s">
        <v>58515</v>
      </c>
      <c r="L39210" t="s">
        <v>28</v>
      </c>
      <c r="M39210" s="1">
        <v>44807</v>
      </c>
      <c r="N39210" t="s">
        <v>43</v>
      </c>
      <c r="O39210" t="s">
        <v>40</v>
      </c>
      <c r="P39210">
        <v>15</v>
      </c>
      <c r="Q39210" t="s">
        <v>111524</v>
      </c>
      <c r="R39210" t="s">
        <v>111549</v>
      </c>
    </row>
    <row r="39211" spans="1:18" x14ac:dyDescent="0.3">
      <c r="A39211" t="s">
        <v>100891</v>
      </c>
      <c r="B39211">
        <v>52</v>
      </c>
      <c r="C39211" t="s">
        <v>31</v>
      </c>
      <c r="D39211" t="s">
        <v>58304</v>
      </c>
      <c r="E39211" t="s">
        <v>67</v>
      </c>
      <c r="F39211" s="1">
        <v>44324</v>
      </c>
      <c r="G39211" t="s">
        <v>28387</v>
      </c>
      <c r="H39211" t="s">
        <v>47271</v>
      </c>
      <c r="I39211" t="s">
        <v>34</v>
      </c>
      <c r="J39211" s="2">
        <v>13368.931699999999</v>
      </c>
      <c r="K39211" t="s">
        <v>58401</v>
      </c>
      <c r="L39211" t="s">
        <v>20</v>
      </c>
      <c r="M39211" s="1">
        <v>44345</v>
      </c>
      <c r="N39211" t="s">
        <v>29</v>
      </c>
      <c r="O39211" t="s">
        <v>22</v>
      </c>
      <c r="P39211">
        <v>21</v>
      </c>
      <c r="Q39211" t="s">
        <v>111525</v>
      </c>
      <c r="R39211" t="s">
        <v>111548</v>
      </c>
    </row>
    <row r="39212" spans="1:18" x14ac:dyDescent="0.3">
      <c r="A39212" t="s">
        <v>100892</v>
      </c>
      <c r="B39212">
        <v>41</v>
      </c>
      <c r="C39212" t="s">
        <v>31</v>
      </c>
      <c r="D39212" t="s">
        <v>32</v>
      </c>
      <c r="E39212" t="s">
        <v>56</v>
      </c>
      <c r="F39212" s="1">
        <v>44537</v>
      </c>
      <c r="G39212" t="s">
        <v>47272</v>
      </c>
      <c r="H39212" t="s">
        <v>47273</v>
      </c>
      <c r="I39212" t="s">
        <v>50</v>
      </c>
      <c r="J39212" s="2">
        <v>35607.410000000003</v>
      </c>
      <c r="K39212" t="s">
        <v>58649</v>
      </c>
      <c r="L39212" t="s">
        <v>20</v>
      </c>
      <c r="M39212" s="1">
        <v>44549</v>
      </c>
      <c r="N39212" t="s">
        <v>29</v>
      </c>
      <c r="O39212" t="s">
        <v>22</v>
      </c>
      <c r="P39212">
        <v>12</v>
      </c>
      <c r="Q39212" t="s">
        <v>111524</v>
      </c>
      <c r="R39212" t="s">
        <v>111549</v>
      </c>
    </row>
    <row r="39213" spans="1:18" x14ac:dyDescent="0.3">
      <c r="A39213" t="s">
        <v>100893</v>
      </c>
      <c r="B39213">
        <v>56</v>
      </c>
      <c r="C39213" t="s">
        <v>31</v>
      </c>
      <c r="D39213" t="s">
        <v>36</v>
      </c>
      <c r="E39213" t="s">
        <v>56</v>
      </c>
      <c r="F39213" s="1">
        <v>45277</v>
      </c>
      <c r="G39213" t="s">
        <v>47274</v>
      </c>
      <c r="H39213" t="s">
        <v>100894</v>
      </c>
      <c r="I39213" t="s">
        <v>50</v>
      </c>
      <c r="J39213" s="2">
        <v>16601.123500000002</v>
      </c>
      <c r="K39213" t="s">
        <v>58381</v>
      </c>
      <c r="L39213" t="s">
        <v>39</v>
      </c>
      <c r="M39213" s="1">
        <v>45307</v>
      </c>
      <c r="N39213" t="s">
        <v>59</v>
      </c>
      <c r="O39213" t="s">
        <v>40</v>
      </c>
      <c r="P39213">
        <v>30</v>
      </c>
      <c r="Q39213" t="s">
        <v>111525</v>
      </c>
      <c r="R39213" t="s">
        <v>111548</v>
      </c>
    </row>
    <row r="39214" spans="1:18" x14ac:dyDescent="0.3">
      <c r="A39214" t="s">
        <v>100895</v>
      </c>
      <c r="B39214">
        <v>54</v>
      </c>
      <c r="C39214" t="s">
        <v>31</v>
      </c>
      <c r="D39214" t="s">
        <v>32</v>
      </c>
      <c r="E39214" t="s">
        <v>56</v>
      </c>
      <c r="F39214" s="1">
        <v>43724</v>
      </c>
      <c r="G39214" t="s">
        <v>47275</v>
      </c>
      <c r="H39214" t="s">
        <v>100896</v>
      </c>
      <c r="I39214" t="s">
        <v>19</v>
      </c>
      <c r="J39214" s="2">
        <v>19277.856199999998</v>
      </c>
      <c r="K39214" t="s">
        <v>59073</v>
      </c>
      <c r="L39214" t="s">
        <v>20</v>
      </c>
      <c r="M39214" s="1">
        <v>43734</v>
      </c>
      <c r="N39214" t="s">
        <v>21</v>
      </c>
      <c r="O39214" t="s">
        <v>40</v>
      </c>
      <c r="P39214">
        <v>10</v>
      </c>
      <c r="Q39214" t="s">
        <v>111525</v>
      </c>
      <c r="R39214" t="s">
        <v>111548</v>
      </c>
    </row>
    <row r="39215" spans="1:18" x14ac:dyDescent="0.3">
      <c r="A39215" t="s">
        <v>87728</v>
      </c>
      <c r="B39215">
        <v>54</v>
      </c>
      <c r="C39215" t="s">
        <v>15</v>
      </c>
      <c r="D39215" t="s">
        <v>72</v>
      </c>
      <c r="E39215" t="s">
        <v>37</v>
      </c>
      <c r="F39215" s="1">
        <v>43923</v>
      </c>
      <c r="G39215" t="s">
        <v>47276</v>
      </c>
      <c r="H39215" t="s">
        <v>100897</v>
      </c>
      <c r="I39215" t="s">
        <v>34</v>
      </c>
      <c r="J39215" s="2">
        <v>7966.8135000000002</v>
      </c>
      <c r="K39215" t="s">
        <v>58960</v>
      </c>
      <c r="L39215" t="s">
        <v>20</v>
      </c>
      <c r="M39215" s="1">
        <v>43924</v>
      </c>
      <c r="N39215" t="s">
        <v>43</v>
      </c>
      <c r="O39215" t="s">
        <v>30</v>
      </c>
      <c r="P39215">
        <v>1</v>
      </c>
      <c r="Q39215" t="s">
        <v>111525</v>
      </c>
      <c r="R39215" t="s">
        <v>111551</v>
      </c>
    </row>
    <row r="39216" spans="1:18" x14ac:dyDescent="0.3">
      <c r="A39216" t="s">
        <v>100898</v>
      </c>
      <c r="B39216">
        <v>29</v>
      </c>
      <c r="C39216" t="s">
        <v>15</v>
      </c>
      <c r="D39216" t="s">
        <v>36</v>
      </c>
      <c r="E39216" t="s">
        <v>24</v>
      </c>
      <c r="F39216" s="1">
        <v>45394</v>
      </c>
      <c r="G39216" t="s">
        <v>47277</v>
      </c>
      <c r="H39216" t="s">
        <v>47278</v>
      </c>
      <c r="I39216" t="s">
        <v>58306</v>
      </c>
      <c r="J39216" s="2">
        <v>20786.940699999999</v>
      </c>
      <c r="K39216" t="s">
        <v>58491</v>
      </c>
      <c r="L39216" t="s">
        <v>20</v>
      </c>
      <c r="M39216" s="1">
        <v>45415</v>
      </c>
      <c r="N39216" t="s">
        <v>43</v>
      </c>
      <c r="O39216" t="s">
        <v>30</v>
      </c>
      <c r="P39216">
        <v>21</v>
      </c>
      <c r="Q39216" t="s">
        <v>111522</v>
      </c>
      <c r="R39216" t="s">
        <v>111550</v>
      </c>
    </row>
    <row r="39217" spans="1:18" x14ac:dyDescent="0.3">
      <c r="A39217" t="s">
        <v>100899</v>
      </c>
      <c r="B39217">
        <v>63</v>
      </c>
      <c r="C39217" t="s">
        <v>31</v>
      </c>
      <c r="D39217" t="s">
        <v>84</v>
      </c>
      <c r="E39217" t="s">
        <v>44</v>
      </c>
      <c r="F39217" s="1">
        <v>44615</v>
      </c>
      <c r="G39217" t="s">
        <v>13627</v>
      </c>
      <c r="H39217" t="s">
        <v>47279</v>
      </c>
      <c r="I39217" t="s">
        <v>58306</v>
      </c>
      <c r="J39217" s="2">
        <v>19658.826499999999</v>
      </c>
      <c r="K39217" t="s">
        <v>58387</v>
      </c>
      <c r="L39217" t="s">
        <v>20</v>
      </c>
      <c r="M39217" s="1">
        <v>44635</v>
      </c>
      <c r="N39217" t="s">
        <v>59</v>
      </c>
      <c r="O39217" t="s">
        <v>40</v>
      </c>
      <c r="P39217">
        <v>20</v>
      </c>
      <c r="Q39217" t="s">
        <v>111523</v>
      </c>
      <c r="R39217" t="s">
        <v>111548</v>
      </c>
    </row>
    <row r="39218" spans="1:18" x14ac:dyDescent="0.3">
      <c r="A39218" t="s">
        <v>100900</v>
      </c>
      <c r="B39218">
        <v>47</v>
      </c>
      <c r="C39218" t="s">
        <v>31</v>
      </c>
      <c r="D39218" t="s">
        <v>23</v>
      </c>
      <c r="E39218" t="s">
        <v>24</v>
      </c>
      <c r="F39218" s="1">
        <v>45139</v>
      </c>
      <c r="G39218" t="s">
        <v>1608</v>
      </c>
      <c r="H39218" t="s">
        <v>100901</v>
      </c>
      <c r="I39218" t="s">
        <v>27</v>
      </c>
      <c r="J39218" s="2">
        <v>3202.5515</v>
      </c>
      <c r="K39218" t="s">
        <v>58534</v>
      </c>
      <c r="L39218" t="s">
        <v>39</v>
      </c>
      <c r="M39218" s="1">
        <v>45144</v>
      </c>
      <c r="N39218" t="s">
        <v>29</v>
      </c>
      <c r="O39218" t="s">
        <v>40</v>
      </c>
      <c r="P39218">
        <v>5</v>
      </c>
      <c r="Q39218" t="s">
        <v>111525</v>
      </c>
      <c r="R39218" t="s">
        <v>111551</v>
      </c>
    </row>
    <row r="39219" spans="1:18" x14ac:dyDescent="0.3">
      <c r="A39219" t="s">
        <v>100902</v>
      </c>
      <c r="B39219">
        <v>44</v>
      </c>
      <c r="C39219" t="s">
        <v>15</v>
      </c>
      <c r="D39219" t="s">
        <v>58309</v>
      </c>
      <c r="E39219" t="s">
        <v>67</v>
      </c>
      <c r="F39219" s="1">
        <v>45187</v>
      </c>
      <c r="G39219" t="s">
        <v>37936</v>
      </c>
      <c r="H39219" t="s">
        <v>87958</v>
      </c>
      <c r="I39219" t="s">
        <v>27</v>
      </c>
      <c r="J39219" s="2">
        <v>36492.748200000002</v>
      </c>
      <c r="K39219" t="s">
        <v>60168</v>
      </c>
      <c r="L39219" t="s">
        <v>20</v>
      </c>
      <c r="M39219" s="1">
        <v>45196</v>
      </c>
      <c r="N39219" t="s">
        <v>59</v>
      </c>
      <c r="O39219" t="s">
        <v>40</v>
      </c>
      <c r="P39219">
        <v>9</v>
      </c>
      <c r="Q39219" t="s">
        <v>111524</v>
      </c>
      <c r="R39219" t="s">
        <v>111549</v>
      </c>
    </row>
    <row r="39220" spans="1:18" x14ac:dyDescent="0.3">
      <c r="A39220" t="s">
        <v>100903</v>
      </c>
      <c r="B39220">
        <v>34</v>
      </c>
      <c r="C39220" t="s">
        <v>15</v>
      </c>
      <c r="D39220" t="s">
        <v>16</v>
      </c>
      <c r="E39220" t="s">
        <v>24</v>
      </c>
      <c r="F39220" s="1">
        <v>44046</v>
      </c>
      <c r="G39220" t="s">
        <v>47280</v>
      </c>
      <c r="H39220" t="s">
        <v>100904</v>
      </c>
      <c r="I39220" t="s">
        <v>27</v>
      </c>
      <c r="J39220" s="2">
        <v>11161.273300000001</v>
      </c>
      <c r="K39220" t="s">
        <v>58678</v>
      </c>
      <c r="L39220" t="s">
        <v>28</v>
      </c>
      <c r="M39220" s="1">
        <v>44047</v>
      </c>
      <c r="N39220" t="s">
        <v>59</v>
      </c>
      <c r="O39220" t="s">
        <v>30</v>
      </c>
      <c r="P39220">
        <v>1</v>
      </c>
      <c r="Q39220" t="s">
        <v>111524</v>
      </c>
      <c r="R39220" t="s">
        <v>111548</v>
      </c>
    </row>
    <row r="39221" spans="1:18" x14ac:dyDescent="0.3">
      <c r="A39221" t="s">
        <v>100905</v>
      </c>
      <c r="B39221">
        <v>50</v>
      </c>
      <c r="C39221" t="s">
        <v>15</v>
      </c>
      <c r="D39221" t="s">
        <v>58309</v>
      </c>
      <c r="E39221" t="s">
        <v>44</v>
      </c>
      <c r="F39221" s="1">
        <v>44546</v>
      </c>
      <c r="G39221" t="s">
        <v>47281</v>
      </c>
      <c r="H39221" t="s">
        <v>47282</v>
      </c>
      <c r="I39221" t="s">
        <v>34</v>
      </c>
      <c r="J39221" s="2">
        <v>45034.578999999998</v>
      </c>
      <c r="K39221" t="s">
        <v>59421</v>
      </c>
      <c r="L39221" t="s">
        <v>20</v>
      </c>
      <c r="M39221" s="1">
        <v>44576</v>
      </c>
      <c r="N39221" t="s">
        <v>43</v>
      </c>
      <c r="O39221" t="s">
        <v>30</v>
      </c>
      <c r="P39221">
        <v>30</v>
      </c>
      <c r="Q39221" t="s">
        <v>111525</v>
      </c>
      <c r="R39221" t="s">
        <v>111549</v>
      </c>
    </row>
    <row r="39222" spans="1:18" x14ac:dyDescent="0.3">
      <c r="A39222" t="s">
        <v>35465</v>
      </c>
      <c r="B39222">
        <v>51</v>
      </c>
      <c r="C39222" t="s">
        <v>31</v>
      </c>
      <c r="D39222" t="s">
        <v>58304</v>
      </c>
      <c r="E39222" t="s">
        <v>67</v>
      </c>
      <c r="F39222" s="1">
        <v>45067</v>
      </c>
      <c r="G39222" t="s">
        <v>47283</v>
      </c>
      <c r="H39222" t="s">
        <v>100906</v>
      </c>
      <c r="I39222" t="s">
        <v>50</v>
      </c>
      <c r="J39222" s="2">
        <v>19329.899600000001</v>
      </c>
      <c r="K39222" t="s">
        <v>59435</v>
      </c>
      <c r="L39222" t="s">
        <v>28</v>
      </c>
      <c r="M39222" s="1">
        <v>45096</v>
      </c>
      <c r="N39222" t="s">
        <v>59</v>
      </c>
      <c r="O39222" t="s">
        <v>40</v>
      </c>
      <c r="P39222">
        <v>29</v>
      </c>
      <c r="Q39222" t="s">
        <v>111525</v>
      </c>
      <c r="R39222" t="s">
        <v>111548</v>
      </c>
    </row>
    <row r="39223" spans="1:18" x14ac:dyDescent="0.3">
      <c r="A39223" t="s">
        <v>17990</v>
      </c>
      <c r="B39223">
        <v>23</v>
      </c>
      <c r="C39223" t="s">
        <v>15</v>
      </c>
      <c r="D39223" t="s">
        <v>58309</v>
      </c>
      <c r="E39223" t="s">
        <v>44</v>
      </c>
      <c r="F39223" s="1">
        <v>43869</v>
      </c>
      <c r="G39223" t="s">
        <v>47284</v>
      </c>
      <c r="H39223" t="s">
        <v>47285</v>
      </c>
      <c r="I39223" t="s">
        <v>58306</v>
      </c>
      <c r="J39223" s="2">
        <v>22169.915000000001</v>
      </c>
      <c r="K39223" t="s">
        <v>58362</v>
      </c>
      <c r="L39223" t="s">
        <v>39</v>
      </c>
      <c r="M39223" s="1">
        <v>43870</v>
      </c>
      <c r="N39223" t="s">
        <v>43</v>
      </c>
      <c r="O39223" t="s">
        <v>22</v>
      </c>
      <c r="P39223">
        <v>1</v>
      </c>
      <c r="Q39223" t="s">
        <v>111522</v>
      </c>
      <c r="R39223" t="s">
        <v>111550</v>
      </c>
    </row>
    <row r="39224" spans="1:18" x14ac:dyDescent="0.3">
      <c r="A39224" t="s">
        <v>100907</v>
      </c>
      <c r="B39224">
        <v>32</v>
      </c>
      <c r="C39224" t="s">
        <v>31</v>
      </c>
      <c r="D39224" t="s">
        <v>36</v>
      </c>
      <c r="E39224" t="s">
        <v>24</v>
      </c>
      <c r="F39224" s="1">
        <v>45258</v>
      </c>
      <c r="G39224" t="s">
        <v>45894</v>
      </c>
      <c r="H39224" t="s">
        <v>63427</v>
      </c>
      <c r="I39224" t="s">
        <v>34</v>
      </c>
      <c r="J39224" s="2">
        <v>-786.62469999999996</v>
      </c>
      <c r="K39224" t="s">
        <v>58711</v>
      </c>
      <c r="L39224" t="s">
        <v>39</v>
      </c>
      <c r="M39224" s="1">
        <v>45288</v>
      </c>
      <c r="N39224" t="s">
        <v>21</v>
      </c>
      <c r="O39224" t="s">
        <v>40</v>
      </c>
      <c r="P39224">
        <v>30</v>
      </c>
      <c r="Q39224" t="s">
        <v>111524</v>
      </c>
      <c r="R39224" t="s">
        <v>111551</v>
      </c>
    </row>
    <row r="39225" spans="1:18" x14ac:dyDescent="0.3">
      <c r="A39225" t="s">
        <v>100908</v>
      </c>
      <c r="B39225">
        <v>75</v>
      </c>
      <c r="C39225" t="s">
        <v>15</v>
      </c>
      <c r="D39225" t="s">
        <v>58304</v>
      </c>
      <c r="E39225" t="s">
        <v>56</v>
      </c>
      <c r="F39225" s="1">
        <v>45021</v>
      </c>
      <c r="G39225" t="s">
        <v>47286</v>
      </c>
      <c r="H39225" t="s">
        <v>47287</v>
      </c>
      <c r="I39225" t="s">
        <v>27</v>
      </c>
      <c r="J39225" s="2">
        <v>33900.851699999999</v>
      </c>
      <c r="K39225" t="s">
        <v>59209</v>
      </c>
      <c r="L39225" t="s">
        <v>39</v>
      </c>
      <c r="M39225" s="1">
        <v>45031</v>
      </c>
      <c r="N39225" t="s">
        <v>29</v>
      </c>
      <c r="O39225" t="s">
        <v>22</v>
      </c>
      <c r="P39225">
        <v>10</v>
      </c>
      <c r="Q39225" t="s">
        <v>111523</v>
      </c>
      <c r="R39225" t="s">
        <v>111549</v>
      </c>
    </row>
    <row r="39226" spans="1:18" x14ac:dyDescent="0.3">
      <c r="A39226" t="s">
        <v>52241</v>
      </c>
      <c r="B39226">
        <v>65</v>
      </c>
      <c r="C39226" t="s">
        <v>15</v>
      </c>
      <c r="D39226" t="s">
        <v>16</v>
      </c>
      <c r="E39226" t="s">
        <v>17</v>
      </c>
      <c r="F39226" s="1">
        <v>43773</v>
      </c>
      <c r="G39226" t="s">
        <v>43337</v>
      </c>
      <c r="H39226" t="s">
        <v>47288</v>
      </c>
      <c r="I39226" t="s">
        <v>19</v>
      </c>
      <c r="J39226" s="2">
        <v>13482.4452</v>
      </c>
      <c r="K39226" t="s">
        <v>58816</v>
      </c>
      <c r="L39226" t="s">
        <v>20</v>
      </c>
      <c r="M39226" s="1">
        <v>43787</v>
      </c>
      <c r="N39226" t="s">
        <v>43</v>
      </c>
      <c r="O39226" t="s">
        <v>30</v>
      </c>
      <c r="P39226">
        <v>14</v>
      </c>
      <c r="Q39226" t="s">
        <v>111523</v>
      </c>
      <c r="R39226" t="s">
        <v>111548</v>
      </c>
    </row>
    <row r="39227" spans="1:18" x14ac:dyDescent="0.3">
      <c r="A39227" t="s">
        <v>100909</v>
      </c>
      <c r="B39227">
        <v>75</v>
      </c>
      <c r="C39227" t="s">
        <v>15</v>
      </c>
      <c r="D39227" t="s">
        <v>36</v>
      </c>
      <c r="E39227" t="s">
        <v>24</v>
      </c>
      <c r="F39227" s="1">
        <v>45189</v>
      </c>
      <c r="G39227" t="s">
        <v>47289</v>
      </c>
      <c r="H39227" t="s">
        <v>47290</v>
      </c>
      <c r="I39227" t="s">
        <v>27</v>
      </c>
      <c r="J39227" s="2">
        <v>25732.782500000001</v>
      </c>
      <c r="K39227" t="s">
        <v>58538</v>
      </c>
      <c r="L39227" t="s">
        <v>28</v>
      </c>
      <c r="M39227" s="1">
        <v>45192</v>
      </c>
      <c r="N39227" t="s">
        <v>59</v>
      </c>
      <c r="O39227" t="s">
        <v>30</v>
      </c>
      <c r="P39227">
        <v>3</v>
      </c>
      <c r="Q39227" t="s">
        <v>111523</v>
      </c>
      <c r="R39227" t="s">
        <v>111550</v>
      </c>
    </row>
    <row r="39228" spans="1:18" x14ac:dyDescent="0.3">
      <c r="A39228" t="s">
        <v>100910</v>
      </c>
      <c r="B39228">
        <v>32</v>
      </c>
      <c r="C39228" t="s">
        <v>15</v>
      </c>
      <c r="D39228" t="s">
        <v>36</v>
      </c>
      <c r="E39228" t="s">
        <v>44</v>
      </c>
      <c r="F39228" s="1">
        <v>43755</v>
      </c>
      <c r="G39228" t="s">
        <v>47291</v>
      </c>
      <c r="H39228" t="s">
        <v>33617</v>
      </c>
      <c r="I39228" t="s">
        <v>19</v>
      </c>
      <c r="J39228" s="2">
        <v>40986.671199999997</v>
      </c>
      <c r="K39228" t="s">
        <v>59615</v>
      </c>
      <c r="L39228" t="s">
        <v>28</v>
      </c>
      <c r="M39228" s="1">
        <v>43771</v>
      </c>
      <c r="N39228" t="s">
        <v>35</v>
      </c>
      <c r="O39228" t="s">
        <v>30</v>
      </c>
      <c r="P39228">
        <v>16</v>
      </c>
      <c r="Q39228" t="s">
        <v>111524</v>
      </c>
      <c r="R39228" t="s">
        <v>111549</v>
      </c>
    </row>
    <row r="39229" spans="1:18" x14ac:dyDescent="0.3">
      <c r="A39229" t="s">
        <v>100911</v>
      </c>
      <c r="B39229">
        <v>38</v>
      </c>
      <c r="C39229" t="s">
        <v>15</v>
      </c>
      <c r="D39229" t="s">
        <v>72</v>
      </c>
      <c r="E39229" t="s">
        <v>24</v>
      </c>
      <c r="F39229" s="1">
        <v>44040</v>
      </c>
      <c r="G39229" t="s">
        <v>2498</v>
      </c>
      <c r="H39229" t="s">
        <v>47292</v>
      </c>
      <c r="I39229" t="s">
        <v>50</v>
      </c>
      <c r="J39229" s="2">
        <v>16226.784299999999</v>
      </c>
      <c r="K39229" t="s">
        <v>60168</v>
      </c>
      <c r="L39229" t="s">
        <v>28</v>
      </c>
      <c r="M39229" s="1">
        <v>44044</v>
      </c>
      <c r="N39229" t="s">
        <v>43</v>
      </c>
      <c r="O39229" t="s">
        <v>30</v>
      </c>
      <c r="P39229">
        <v>4</v>
      </c>
      <c r="Q39229" t="s">
        <v>111524</v>
      </c>
      <c r="R39229" t="s">
        <v>111548</v>
      </c>
    </row>
    <row r="39230" spans="1:18" x14ac:dyDescent="0.3">
      <c r="A39230" t="s">
        <v>34256</v>
      </c>
      <c r="B39230">
        <v>54</v>
      </c>
      <c r="C39230" t="s">
        <v>15</v>
      </c>
      <c r="D39230" t="s">
        <v>36</v>
      </c>
      <c r="E39230" t="s">
        <v>17</v>
      </c>
      <c r="F39230" s="1">
        <v>44837</v>
      </c>
      <c r="G39230" t="s">
        <v>47293</v>
      </c>
      <c r="H39230" t="s">
        <v>100912</v>
      </c>
      <c r="I39230" t="s">
        <v>50</v>
      </c>
      <c r="J39230" s="2">
        <v>37190.440900000001</v>
      </c>
      <c r="K39230" t="s">
        <v>59047</v>
      </c>
      <c r="L39230" t="s">
        <v>39</v>
      </c>
      <c r="M39230" s="1">
        <v>44853</v>
      </c>
      <c r="N39230" t="s">
        <v>21</v>
      </c>
      <c r="O39230" t="s">
        <v>30</v>
      </c>
      <c r="P39230">
        <v>16</v>
      </c>
      <c r="Q39230" t="s">
        <v>111525</v>
      </c>
      <c r="R39230" t="s">
        <v>111549</v>
      </c>
    </row>
    <row r="39231" spans="1:18" x14ac:dyDescent="0.3">
      <c r="A39231" t="s">
        <v>100913</v>
      </c>
      <c r="B39231">
        <v>83</v>
      </c>
      <c r="C39231" t="s">
        <v>31</v>
      </c>
      <c r="D39231" t="s">
        <v>36</v>
      </c>
      <c r="E39231" t="s">
        <v>44</v>
      </c>
      <c r="F39231" s="1">
        <v>45187</v>
      </c>
      <c r="G39231" t="s">
        <v>47294</v>
      </c>
      <c r="H39231" t="s">
        <v>47295</v>
      </c>
      <c r="I39231" t="s">
        <v>27</v>
      </c>
      <c r="J39231" s="2">
        <v>37187.077899999997</v>
      </c>
      <c r="K39231" t="s">
        <v>58788</v>
      </c>
      <c r="L39231" t="s">
        <v>39</v>
      </c>
      <c r="M39231" s="1">
        <v>45208</v>
      </c>
      <c r="N39231" t="s">
        <v>21</v>
      </c>
      <c r="O39231" t="s">
        <v>30</v>
      </c>
      <c r="P39231">
        <v>21</v>
      </c>
      <c r="Q39231" t="s">
        <v>111523</v>
      </c>
      <c r="R39231" t="s">
        <v>111549</v>
      </c>
    </row>
    <row r="39232" spans="1:18" x14ac:dyDescent="0.3">
      <c r="A39232" t="s">
        <v>100914</v>
      </c>
      <c r="B39232">
        <v>34</v>
      </c>
      <c r="C39232" t="s">
        <v>15</v>
      </c>
      <c r="D39232" t="s">
        <v>36</v>
      </c>
      <c r="E39232" t="s">
        <v>37</v>
      </c>
      <c r="F39232" s="1">
        <v>44737</v>
      </c>
      <c r="G39232" t="s">
        <v>47296</v>
      </c>
      <c r="H39232" t="s">
        <v>68905</v>
      </c>
      <c r="I39232" t="s">
        <v>34</v>
      </c>
      <c r="J39232" s="2">
        <v>29267.764200000001</v>
      </c>
      <c r="K39232" t="s">
        <v>59435</v>
      </c>
      <c r="L39232" t="s">
        <v>39</v>
      </c>
      <c r="M39232" s="1">
        <v>44759</v>
      </c>
      <c r="N39232" t="s">
        <v>59</v>
      </c>
      <c r="O39232" t="s">
        <v>40</v>
      </c>
      <c r="P39232">
        <v>22</v>
      </c>
      <c r="Q39232" t="s">
        <v>111524</v>
      </c>
      <c r="R39232" t="s">
        <v>111550</v>
      </c>
    </row>
    <row r="39233" spans="1:18" x14ac:dyDescent="0.3">
      <c r="A39233" t="s">
        <v>100915</v>
      </c>
      <c r="B39233">
        <v>22</v>
      </c>
      <c r="C39233" t="s">
        <v>31</v>
      </c>
      <c r="D39233" t="s">
        <v>32</v>
      </c>
      <c r="E39233" t="s">
        <v>37</v>
      </c>
      <c r="F39233" s="1">
        <v>43655</v>
      </c>
      <c r="G39233" t="s">
        <v>47297</v>
      </c>
      <c r="H39233" t="s">
        <v>100916</v>
      </c>
      <c r="I39233" t="s">
        <v>58306</v>
      </c>
      <c r="J39233" s="2">
        <v>27073.650300000001</v>
      </c>
      <c r="K39233" t="s">
        <v>59613</v>
      </c>
      <c r="L39233" t="s">
        <v>28</v>
      </c>
      <c r="M39233" s="1">
        <v>43656</v>
      </c>
      <c r="N39233" t="s">
        <v>35</v>
      </c>
      <c r="O39233" t="s">
        <v>30</v>
      </c>
      <c r="P39233">
        <v>1</v>
      </c>
      <c r="Q39233" t="s">
        <v>111522</v>
      </c>
      <c r="R39233" t="s">
        <v>111550</v>
      </c>
    </row>
    <row r="39234" spans="1:18" x14ac:dyDescent="0.3">
      <c r="A39234" t="s">
        <v>37237</v>
      </c>
      <c r="B39234">
        <v>35</v>
      </c>
      <c r="C39234" t="s">
        <v>15</v>
      </c>
      <c r="D39234" t="s">
        <v>72</v>
      </c>
      <c r="E39234" t="s">
        <v>67</v>
      </c>
      <c r="F39234" s="1">
        <v>44161</v>
      </c>
      <c r="G39234" t="s">
        <v>47298</v>
      </c>
      <c r="H39234" t="s">
        <v>47299</v>
      </c>
      <c r="I39234" t="s">
        <v>27</v>
      </c>
      <c r="J39234" s="2">
        <v>48757.621299999999</v>
      </c>
      <c r="K39234" t="s">
        <v>59211</v>
      </c>
      <c r="L39234" t="s">
        <v>20</v>
      </c>
      <c r="M39234" s="1">
        <v>44185</v>
      </c>
      <c r="N39234" t="s">
        <v>43</v>
      </c>
      <c r="O39234" t="s">
        <v>30</v>
      </c>
      <c r="P39234">
        <v>24</v>
      </c>
      <c r="Q39234" t="s">
        <v>111524</v>
      </c>
      <c r="R39234" t="s">
        <v>111549</v>
      </c>
    </row>
    <row r="39235" spans="1:18" x14ac:dyDescent="0.3">
      <c r="A39235" t="s">
        <v>43307</v>
      </c>
      <c r="B39235">
        <v>82</v>
      </c>
      <c r="C39235" t="s">
        <v>31</v>
      </c>
      <c r="D39235" t="s">
        <v>58304</v>
      </c>
      <c r="E39235" t="s">
        <v>44</v>
      </c>
      <c r="F39235" s="1">
        <v>45036</v>
      </c>
      <c r="G39235" t="s">
        <v>47300</v>
      </c>
      <c r="H39235" t="s">
        <v>100917</v>
      </c>
      <c r="I39235" t="s">
        <v>50</v>
      </c>
      <c r="J39235" s="2">
        <v>8692.6767999999993</v>
      </c>
      <c r="K39235" t="s">
        <v>58322</v>
      </c>
      <c r="L39235" t="s">
        <v>20</v>
      </c>
      <c r="M39235" s="1">
        <v>45058</v>
      </c>
      <c r="N39235" t="s">
        <v>29</v>
      </c>
      <c r="O39235" t="s">
        <v>30</v>
      </c>
      <c r="P39235">
        <v>22</v>
      </c>
      <c r="Q39235" t="s">
        <v>111523</v>
      </c>
      <c r="R39235" t="s">
        <v>111551</v>
      </c>
    </row>
    <row r="39236" spans="1:18" x14ac:dyDescent="0.3">
      <c r="A39236" t="s">
        <v>100918</v>
      </c>
      <c r="B39236">
        <v>19</v>
      </c>
      <c r="C39236" t="s">
        <v>15</v>
      </c>
      <c r="D39236" t="s">
        <v>58304</v>
      </c>
      <c r="E39236" t="s">
        <v>37</v>
      </c>
      <c r="F39236" s="1">
        <v>44243</v>
      </c>
      <c r="G39236" t="s">
        <v>22504</v>
      </c>
      <c r="H39236" t="s">
        <v>100919</v>
      </c>
      <c r="I39236" t="s">
        <v>34</v>
      </c>
      <c r="J39236" s="2">
        <v>19941.413100000002</v>
      </c>
      <c r="K39236" t="s">
        <v>61683</v>
      </c>
      <c r="L39236" t="s">
        <v>39</v>
      </c>
      <c r="M39236" s="1">
        <v>44247</v>
      </c>
      <c r="N39236" t="s">
        <v>35</v>
      </c>
      <c r="O39236" t="s">
        <v>22</v>
      </c>
      <c r="P39236">
        <v>4</v>
      </c>
      <c r="Q39236" t="s">
        <v>111522</v>
      </c>
      <c r="R39236" t="s">
        <v>111548</v>
      </c>
    </row>
    <row r="39237" spans="1:18" x14ac:dyDescent="0.3">
      <c r="A39237" t="s">
        <v>100920</v>
      </c>
      <c r="B39237">
        <v>56</v>
      </c>
      <c r="C39237" t="s">
        <v>31</v>
      </c>
      <c r="D39237" t="s">
        <v>72</v>
      </c>
      <c r="E39237" t="s">
        <v>56</v>
      </c>
      <c r="F39237" s="1">
        <v>45307</v>
      </c>
      <c r="G39237" t="s">
        <v>47301</v>
      </c>
      <c r="H39237" t="s">
        <v>47302</v>
      </c>
      <c r="I39237" t="s">
        <v>19</v>
      </c>
      <c r="J39237" s="2">
        <v>43824.328399999999</v>
      </c>
      <c r="K39237" t="s">
        <v>59064</v>
      </c>
      <c r="L39237" t="s">
        <v>20</v>
      </c>
      <c r="M39237" s="1">
        <v>45323</v>
      </c>
      <c r="N39237" t="s">
        <v>59</v>
      </c>
      <c r="O39237" t="s">
        <v>30</v>
      </c>
      <c r="P39237">
        <v>16</v>
      </c>
      <c r="Q39237" t="s">
        <v>111525</v>
      </c>
      <c r="R39237" t="s">
        <v>111549</v>
      </c>
    </row>
    <row r="39238" spans="1:18" x14ac:dyDescent="0.3">
      <c r="A39238" t="s">
        <v>89719</v>
      </c>
      <c r="B39238">
        <v>68</v>
      </c>
      <c r="C39238" t="s">
        <v>31</v>
      </c>
      <c r="D39238" t="s">
        <v>58309</v>
      </c>
      <c r="E39238" t="s">
        <v>17</v>
      </c>
      <c r="F39238" s="1">
        <v>44769</v>
      </c>
      <c r="G39238" t="s">
        <v>47303</v>
      </c>
      <c r="H39238" t="s">
        <v>47304</v>
      </c>
      <c r="I39238" t="s">
        <v>34</v>
      </c>
      <c r="J39238" s="2">
        <v>36262.689899999998</v>
      </c>
      <c r="K39238" t="s">
        <v>58361</v>
      </c>
      <c r="L39238" t="s">
        <v>20</v>
      </c>
      <c r="M39238" s="1">
        <v>44789</v>
      </c>
      <c r="N39238" t="s">
        <v>29</v>
      </c>
      <c r="O39238" t="s">
        <v>40</v>
      </c>
      <c r="P39238">
        <v>20</v>
      </c>
      <c r="Q39238" t="s">
        <v>111523</v>
      </c>
      <c r="R39238" t="s">
        <v>111549</v>
      </c>
    </row>
    <row r="39239" spans="1:18" x14ac:dyDescent="0.3">
      <c r="A39239" t="s">
        <v>100921</v>
      </c>
      <c r="B39239">
        <v>42</v>
      </c>
      <c r="C39239" t="s">
        <v>31</v>
      </c>
      <c r="D39239" t="s">
        <v>84</v>
      </c>
      <c r="E39239" t="s">
        <v>17</v>
      </c>
      <c r="F39239" s="1">
        <v>43625</v>
      </c>
      <c r="G39239" t="s">
        <v>21603</v>
      </c>
      <c r="H39239" t="s">
        <v>25081</v>
      </c>
      <c r="I39239" t="s">
        <v>58306</v>
      </c>
      <c r="J39239" s="2">
        <v>11292.2348</v>
      </c>
      <c r="K39239" t="s">
        <v>58459</v>
      </c>
      <c r="L39239" t="s">
        <v>28</v>
      </c>
      <c r="M39239" s="1">
        <v>43646</v>
      </c>
      <c r="N39239" t="s">
        <v>43</v>
      </c>
      <c r="O39239" t="s">
        <v>30</v>
      </c>
      <c r="P39239">
        <v>21</v>
      </c>
      <c r="Q39239" t="s">
        <v>111524</v>
      </c>
      <c r="R39239" t="s">
        <v>111548</v>
      </c>
    </row>
    <row r="39240" spans="1:18" x14ac:dyDescent="0.3">
      <c r="A39240" t="s">
        <v>100922</v>
      </c>
      <c r="B39240">
        <v>41</v>
      </c>
      <c r="C39240" t="s">
        <v>15</v>
      </c>
      <c r="D39240" t="s">
        <v>36</v>
      </c>
      <c r="E39240" t="s">
        <v>24</v>
      </c>
      <c r="F39240" s="1">
        <v>43978</v>
      </c>
      <c r="G39240" t="s">
        <v>47305</v>
      </c>
      <c r="H39240" t="s">
        <v>38524</v>
      </c>
      <c r="I39240" t="s">
        <v>58306</v>
      </c>
      <c r="J39240" s="2">
        <v>33657.126400000001</v>
      </c>
      <c r="K39240" t="s">
        <v>58515</v>
      </c>
      <c r="L39240" t="s">
        <v>20</v>
      </c>
      <c r="M39240" s="1">
        <v>43987</v>
      </c>
      <c r="N39240" t="s">
        <v>35</v>
      </c>
      <c r="O39240" t="s">
        <v>22</v>
      </c>
      <c r="P39240">
        <v>9</v>
      </c>
      <c r="Q39240" t="s">
        <v>111524</v>
      </c>
      <c r="R39240" t="s">
        <v>111549</v>
      </c>
    </row>
    <row r="39241" spans="1:18" x14ac:dyDescent="0.3">
      <c r="A39241" t="s">
        <v>100923</v>
      </c>
      <c r="B39241">
        <v>46</v>
      </c>
      <c r="C39241" t="s">
        <v>31</v>
      </c>
      <c r="D39241" t="s">
        <v>16</v>
      </c>
      <c r="E39241" t="s">
        <v>24</v>
      </c>
      <c r="F39241" s="1">
        <v>45324</v>
      </c>
      <c r="G39241" t="s">
        <v>47306</v>
      </c>
      <c r="H39241" t="s">
        <v>47307</v>
      </c>
      <c r="I39241" t="s">
        <v>19</v>
      </c>
      <c r="J39241" s="2">
        <v>8128.9321</v>
      </c>
      <c r="K39241" t="s">
        <v>58944</v>
      </c>
      <c r="L39241" t="s">
        <v>28</v>
      </c>
      <c r="M39241" s="1">
        <v>45326</v>
      </c>
      <c r="N39241" t="s">
        <v>35</v>
      </c>
      <c r="O39241" t="s">
        <v>40</v>
      </c>
      <c r="P39241">
        <v>2</v>
      </c>
      <c r="Q39241" t="s">
        <v>111525</v>
      </c>
      <c r="R39241" t="s">
        <v>111551</v>
      </c>
    </row>
    <row r="39242" spans="1:18" x14ac:dyDescent="0.3">
      <c r="A39242" t="s">
        <v>100924</v>
      </c>
      <c r="B39242">
        <v>22</v>
      </c>
      <c r="C39242" t="s">
        <v>31</v>
      </c>
      <c r="D39242" t="s">
        <v>58309</v>
      </c>
      <c r="E39242" t="s">
        <v>67</v>
      </c>
      <c r="F39242" s="1">
        <v>43930</v>
      </c>
      <c r="G39242" t="s">
        <v>47308</v>
      </c>
      <c r="H39242" t="s">
        <v>3763</v>
      </c>
      <c r="I39242" t="s">
        <v>34</v>
      </c>
      <c r="J39242" s="2">
        <v>36180.868199999997</v>
      </c>
      <c r="K39242" t="s">
        <v>59312</v>
      </c>
      <c r="L39242" t="s">
        <v>20</v>
      </c>
      <c r="M39242" s="1">
        <v>43936</v>
      </c>
      <c r="N39242" t="s">
        <v>35</v>
      </c>
      <c r="O39242" t="s">
        <v>22</v>
      </c>
      <c r="P39242">
        <v>6</v>
      </c>
      <c r="Q39242" t="s">
        <v>111522</v>
      </c>
      <c r="R39242" t="s">
        <v>111549</v>
      </c>
    </row>
    <row r="39243" spans="1:18" x14ac:dyDescent="0.3">
      <c r="A39243" t="s">
        <v>100925</v>
      </c>
      <c r="B39243">
        <v>83</v>
      </c>
      <c r="C39243" t="s">
        <v>31</v>
      </c>
      <c r="D39243" t="s">
        <v>58309</v>
      </c>
      <c r="E39243" t="s">
        <v>17</v>
      </c>
      <c r="F39243" s="1">
        <v>43975</v>
      </c>
      <c r="G39243" t="s">
        <v>47309</v>
      </c>
      <c r="H39243" t="s">
        <v>3261</v>
      </c>
      <c r="I39243" t="s">
        <v>58306</v>
      </c>
      <c r="J39243" s="2">
        <v>29015.335599999999</v>
      </c>
      <c r="K39243" t="s">
        <v>59548</v>
      </c>
      <c r="L39243" t="s">
        <v>20</v>
      </c>
      <c r="M39243" s="1">
        <v>43980</v>
      </c>
      <c r="N39243" t="s">
        <v>21</v>
      </c>
      <c r="O39243" t="s">
        <v>30</v>
      </c>
      <c r="P39243">
        <v>5</v>
      </c>
      <c r="Q39243" t="s">
        <v>111523</v>
      </c>
      <c r="R39243" t="s">
        <v>111550</v>
      </c>
    </row>
    <row r="39244" spans="1:18" x14ac:dyDescent="0.3">
      <c r="A39244" t="s">
        <v>100926</v>
      </c>
      <c r="B39244">
        <v>42</v>
      </c>
      <c r="C39244" t="s">
        <v>15</v>
      </c>
      <c r="D39244" t="s">
        <v>58304</v>
      </c>
      <c r="E39244" t="s">
        <v>67</v>
      </c>
      <c r="F39244" s="1">
        <v>43955</v>
      </c>
      <c r="G39244" t="s">
        <v>19355</v>
      </c>
      <c r="H39244" t="s">
        <v>100927</v>
      </c>
      <c r="I39244" t="s">
        <v>58306</v>
      </c>
      <c r="J39244" s="2">
        <v>2730.0749999999998</v>
      </c>
      <c r="K39244" t="s">
        <v>58328</v>
      </c>
      <c r="L39244" t="s">
        <v>28</v>
      </c>
      <c r="M39244" s="1">
        <v>43977</v>
      </c>
      <c r="N39244" t="s">
        <v>29</v>
      </c>
      <c r="O39244" t="s">
        <v>40</v>
      </c>
      <c r="P39244">
        <v>22</v>
      </c>
      <c r="Q39244" t="s">
        <v>111524</v>
      </c>
      <c r="R39244" t="s">
        <v>111551</v>
      </c>
    </row>
    <row r="39245" spans="1:18" x14ac:dyDescent="0.3">
      <c r="A39245" t="s">
        <v>100928</v>
      </c>
      <c r="B39245">
        <v>52</v>
      </c>
      <c r="C39245" t="s">
        <v>31</v>
      </c>
      <c r="D39245" t="s">
        <v>72</v>
      </c>
      <c r="E39245" t="s">
        <v>67</v>
      </c>
      <c r="F39245" s="1">
        <v>44607</v>
      </c>
      <c r="G39245" t="s">
        <v>47310</v>
      </c>
      <c r="H39245" t="s">
        <v>81388</v>
      </c>
      <c r="I39245" t="s">
        <v>19</v>
      </c>
      <c r="J39245" s="2">
        <v>16981.3472</v>
      </c>
      <c r="K39245" t="s">
        <v>58939</v>
      </c>
      <c r="L39245" t="s">
        <v>39</v>
      </c>
      <c r="M39245" s="1">
        <v>44618</v>
      </c>
      <c r="N39245" t="s">
        <v>43</v>
      </c>
      <c r="O39245" t="s">
        <v>22</v>
      </c>
      <c r="P39245">
        <v>11</v>
      </c>
      <c r="Q39245" t="s">
        <v>111525</v>
      </c>
      <c r="R39245" t="s">
        <v>111548</v>
      </c>
    </row>
    <row r="39246" spans="1:18" x14ac:dyDescent="0.3">
      <c r="A39246" t="s">
        <v>11219</v>
      </c>
      <c r="B39246">
        <v>61</v>
      </c>
      <c r="C39246" t="s">
        <v>15</v>
      </c>
      <c r="D39246" t="s">
        <v>58304</v>
      </c>
      <c r="E39246" t="s">
        <v>67</v>
      </c>
      <c r="F39246" s="1">
        <v>44865</v>
      </c>
      <c r="G39246" t="s">
        <v>47311</v>
      </c>
      <c r="H39246" t="s">
        <v>100929</v>
      </c>
      <c r="I39246" t="s">
        <v>19</v>
      </c>
      <c r="J39246" s="2">
        <v>8673.9797999999992</v>
      </c>
      <c r="K39246" t="s">
        <v>58716</v>
      </c>
      <c r="L39246" t="s">
        <v>28</v>
      </c>
      <c r="M39246" s="1">
        <v>44870</v>
      </c>
      <c r="N39246" t="s">
        <v>35</v>
      </c>
      <c r="O39246" t="s">
        <v>30</v>
      </c>
      <c r="P39246">
        <v>5</v>
      </c>
      <c r="Q39246" t="s">
        <v>111523</v>
      </c>
      <c r="R39246" t="s">
        <v>111551</v>
      </c>
    </row>
    <row r="39247" spans="1:18" x14ac:dyDescent="0.3">
      <c r="A39247" t="s">
        <v>100930</v>
      </c>
      <c r="B39247">
        <v>75</v>
      </c>
      <c r="C39247" t="s">
        <v>15</v>
      </c>
      <c r="D39247" t="s">
        <v>16</v>
      </c>
      <c r="E39247" t="s">
        <v>24</v>
      </c>
      <c r="F39247" s="1">
        <v>44228</v>
      </c>
      <c r="G39247" t="s">
        <v>8477</v>
      </c>
      <c r="H39247" t="s">
        <v>100931</v>
      </c>
      <c r="I39247" t="s">
        <v>58306</v>
      </c>
      <c r="J39247" s="2">
        <v>13337.1</v>
      </c>
      <c r="K39247" t="s">
        <v>58601</v>
      </c>
      <c r="L39247" t="s">
        <v>28</v>
      </c>
      <c r="M39247" s="1">
        <v>44250</v>
      </c>
      <c r="N39247" t="s">
        <v>29</v>
      </c>
      <c r="O39247" t="s">
        <v>40</v>
      </c>
      <c r="P39247">
        <v>22</v>
      </c>
      <c r="Q39247" t="s">
        <v>111523</v>
      </c>
      <c r="R39247" t="s">
        <v>111548</v>
      </c>
    </row>
    <row r="39248" spans="1:18" x14ac:dyDescent="0.3">
      <c r="A39248" t="s">
        <v>100932</v>
      </c>
      <c r="B39248">
        <v>40</v>
      </c>
      <c r="C39248" t="s">
        <v>31</v>
      </c>
      <c r="D39248" t="s">
        <v>23</v>
      </c>
      <c r="E39248" t="s">
        <v>37</v>
      </c>
      <c r="F39248" s="1">
        <v>43670</v>
      </c>
      <c r="G39248" t="s">
        <v>47312</v>
      </c>
      <c r="H39248" t="s">
        <v>100933</v>
      </c>
      <c r="I39248" t="s">
        <v>58306</v>
      </c>
      <c r="J39248" s="2">
        <v>37355.453000000001</v>
      </c>
      <c r="K39248" t="s">
        <v>59040</v>
      </c>
      <c r="L39248" t="s">
        <v>39</v>
      </c>
      <c r="M39248" s="1">
        <v>43692</v>
      </c>
      <c r="N39248" t="s">
        <v>21</v>
      </c>
      <c r="O39248" t="s">
        <v>30</v>
      </c>
      <c r="P39248">
        <v>22</v>
      </c>
      <c r="Q39248" t="s">
        <v>111524</v>
      </c>
      <c r="R39248" t="s">
        <v>111549</v>
      </c>
    </row>
    <row r="39249" spans="1:18" x14ac:dyDescent="0.3">
      <c r="A39249" t="s">
        <v>100934</v>
      </c>
      <c r="B39249">
        <v>85</v>
      </c>
      <c r="C39249" t="s">
        <v>15</v>
      </c>
      <c r="D39249" t="s">
        <v>36</v>
      </c>
      <c r="E39249" t="s">
        <v>17</v>
      </c>
      <c r="F39249" s="1">
        <v>43721</v>
      </c>
      <c r="G39249" t="s">
        <v>5224</v>
      </c>
      <c r="H39249" t="s">
        <v>100935</v>
      </c>
      <c r="I39249" t="s">
        <v>34</v>
      </c>
      <c r="J39249" s="2">
        <v>28123.613300000001</v>
      </c>
      <c r="K39249" t="s">
        <v>59353</v>
      </c>
      <c r="L39249" t="s">
        <v>28</v>
      </c>
      <c r="M39249" s="1">
        <v>43723</v>
      </c>
      <c r="N39249" t="s">
        <v>21</v>
      </c>
      <c r="O39249" t="s">
        <v>30</v>
      </c>
      <c r="P39249">
        <v>2</v>
      </c>
      <c r="Q39249" t="s">
        <v>111523</v>
      </c>
      <c r="R39249" t="s">
        <v>111550</v>
      </c>
    </row>
    <row r="39250" spans="1:18" x14ac:dyDescent="0.3">
      <c r="A39250" t="s">
        <v>100936</v>
      </c>
      <c r="B39250">
        <v>26</v>
      </c>
      <c r="C39250" t="s">
        <v>15</v>
      </c>
      <c r="D39250" t="s">
        <v>23</v>
      </c>
      <c r="E39250" t="s">
        <v>67</v>
      </c>
      <c r="F39250" s="1">
        <v>44548</v>
      </c>
      <c r="G39250" t="s">
        <v>25508</v>
      </c>
      <c r="H39250" t="s">
        <v>8485</v>
      </c>
      <c r="I39250" t="s">
        <v>19</v>
      </c>
      <c r="J39250" s="2">
        <v>16005.3451</v>
      </c>
      <c r="K39250" t="s">
        <v>59064</v>
      </c>
      <c r="L39250" t="s">
        <v>39</v>
      </c>
      <c r="M39250" s="1">
        <v>44566</v>
      </c>
      <c r="N39250" t="s">
        <v>35</v>
      </c>
      <c r="O39250" t="s">
        <v>40</v>
      </c>
      <c r="P39250">
        <v>18</v>
      </c>
      <c r="Q39250" t="s">
        <v>111522</v>
      </c>
      <c r="R39250" t="s">
        <v>111548</v>
      </c>
    </row>
    <row r="39251" spans="1:18" x14ac:dyDescent="0.3">
      <c r="A39251" t="s">
        <v>58119</v>
      </c>
      <c r="B39251">
        <v>81</v>
      </c>
      <c r="C39251" t="s">
        <v>31</v>
      </c>
      <c r="D39251" t="s">
        <v>16</v>
      </c>
      <c r="E39251" t="s">
        <v>67</v>
      </c>
      <c r="F39251" s="1">
        <v>44841</v>
      </c>
      <c r="G39251" t="s">
        <v>45634</v>
      </c>
      <c r="H39251" t="s">
        <v>47313</v>
      </c>
      <c r="I39251" t="s">
        <v>58306</v>
      </c>
      <c r="J39251" s="2">
        <v>3393.5967999999998</v>
      </c>
      <c r="K39251" t="s">
        <v>58753</v>
      </c>
      <c r="L39251" t="s">
        <v>28</v>
      </c>
      <c r="M39251" s="1">
        <v>44846</v>
      </c>
      <c r="N39251" t="s">
        <v>43</v>
      </c>
      <c r="O39251" t="s">
        <v>30</v>
      </c>
      <c r="P39251">
        <v>5</v>
      </c>
      <c r="Q39251" t="s">
        <v>111523</v>
      </c>
      <c r="R39251" t="s">
        <v>111551</v>
      </c>
    </row>
    <row r="39252" spans="1:18" x14ac:dyDescent="0.3">
      <c r="A39252" t="s">
        <v>100937</v>
      </c>
      <c r="B39252">
        <v>24</v>
      </c>
      <c r="C39252" t="s">
        <v>15</v>
      </c>
      <c r="D39252" t="s">
        <v>16</v>
      </c>
      <c r="E39252" t="s">
        <v>24</v>
      </c>
      <c r="F39252" s="1">
        <v>45219</v>
      </c>
      <c r="G39252" t="s">
        <v>33639</v>
      </c>
      <c r="H39252" t="s">
        <v>47314</v>
      </c>
      <c r="I39252" t="s">
        <v>19</v>
      </c>
      <c r="J39252" s="2">
        <v>29085.680100000001</v>
      </c>
      <c r="K39252" t="s">
        <v>59352</v>
      </c>
      <c r="L39252" t="s">
        <v>20</v>
      </c>
      <c r="M39252" s="1">
        <v>45246</v>
      </c>
      <c r="N39252" t="s">
        <v>29</v>
      </c>
      <c r="O39252" t="s">
        <v>40</v>
      </c>
      <c r="P39252">
        <v>27</v>
      </c>
      <c r="Q39252" t="s">
        <v>111522</v>
      </c>
      <c r="R39252" t="s">
        <v>111550</v>
      </c>
    </row>
    <row r="39253" spans="1:18" x14ac:dyDescent="0.3">
      <c r="A39253" t="s">
        <v>70742</v>
      </c>
      <c r="B39253">
        <v>64</v>
      </c>
      <c r="C39253" t="s">
        <v>31</v>
      </c>
      <c r="D39253" t="s">
        <v>84</v>
      </c>
      <c r="E39253" t="s">
        <v>17</v>
      </c>
      <c r="F39253" s="1">
        <v>44661</v>
      </c>
      <c r="G39253" t="s">
        <v>31512</v>
      </c>
      <c r="H39253" t="s">
        <v>100938</v>
      </c>
      <c r="I39253" t="s">
        <v>50</v>
      </c>
      <c r="J39253" s="2">
        <v>48585.035199999998</v>
      </c>
      <c r="K39253" t="s">
        <v>59081</v>
      </c>
      <c r="L39253" t="s">
        <v>20</v>
      </c>
      <c r="M39253" s="1">
        <v>44681</v>
      </c>
      <c r="N39253" t="s">
        <v>35</v>
      </c>
      <c r="O39253" t="s">
        <v>22</v>
      </c>
      <c r="P39253">
        <v>20</v>
      </c>
      <c r="Q39253" t="s">
        <v>111523</v>
      </c>
      <c r="R39253" t="s">
        <v>111549</v>
      </c>
    </row>
    <row r="39254" spans="1:18" x14ac:dyDescent="0.3">
      <c r="A39254" t="s">
        <v>70832</v>
      </c>
      <c r="B39254">
        <v>38</v>
      </c>
      <c r="C39254" t="s">
        <v>31</v>
      </c>
      <c r="D39254" t="s">
        <v>72</v>
      </c>
      <c r="E39254" t="s">
        <v>67</v>
      </c>
      <c r="F39254" s="1">
        <v>44088</v>
      </c>
      <c r="G39254" t="s">
        <v>47315</v>
      </c>
      <c r="H39254" t="s">
        <v>27937</v>
      </c>
      <c r="I39254" t="s">
        <v>58306</v>
      </c>
      <c r="J39254" s="2">
        <v>37540.063999999998</v>
      </c>
      <c r="K39254" t="s">
        <v>59301</v>
      </c>
      <c r="L39254" t="s">
        <v>39</v>
      </c>
      <c r="M39254" s="1">
        <v>44116</v>
      </c>
      <c r="N39254" t="s">
        <v>35</v>
      </c>
      <c r="O39254" t="s">
        <v>40</v>
      </c>
      <c r="P39254">
        <v>28</v>
      </c>
      <c r="Q39254" t="s">
        <v>111524</v>
      </c>
      <c r="R39254" t="s">
        <v>111549</v>
      </c>
    </row>
    <row r="39255" spans="1:18" x14ac:dyDescent="0.3">
      <c r="A39255" t="s">
        <v>20723</v>
      </c>
      <c r="B39255">
        <v>74</v>
      </c>
      <c r="C39255" t="s">
        <v>31</v>
      </c>
      <c r="D39255" t="s">
        <v>23</v>
      </c>
      <c r="E39255" t="s">
        <v>24</v>
      </c>
      <c r="F39255" s="1">
        <v>44956</v>
      </c>
      <c r="G39255" t="s">
        <v>47316</v>
      </c>
      <c r="H39255" t="s">
        <v>47317</v>
      </c>
      <c r="I39255" t="s">
        <v>58306</v>
      </c>
      <c r="J39255" s="2">
        <v>37655.432000000001</v>
      </c>
      <c r="K39255" t="s">
        <v>59382</v>
      </c>
      <c r="L39255" t="s">
        <v>28</v>
      </c>
      <c r="M39255" s="1">
        <v>44970</v>
      </c>
      <c r="N39255" t="s">
        <v>35</v>
      </c>
      <c r="O39255" t="s">
        <v>40</v>
      </c>
      <c r="P39255">
        <v>14</v>
      </c>
      <c r="Q39255" t="s">
        <v>111523</v>
      </c>
      <c r="R39255" t="s">
        <v>111549</v>
      </c>
    </row>
    <row r="39256" spans="1:18" x14ac:dyDescent="0.3">
      <c r="A39256" t="s">
        <v>100939</v>
      </c>
      <c r="B39256">
        <v>67</v>
      </c>
      <c r="C39256" t="s">
        <v>15</v>
      </c>
      <c r="D39256" t="s">
        <v>36</v>
      </c>
      <c r="E39256" t="s">
        <v>56</v>
      </c>
      <c r="F39256" s="1">
        <v>45094</v>
      </c>
      <c r="G39256" t="s">
        <v>47318</v>
      </c>
      <c r="H39256" t="s">
        <v>4080</v>
      </c>
      <c r="I39256" t="s">
        <v>34</v>
      </c>
      <c r="J39256" s="2">
        <v>40006.693700000003</v>
      </c>
      <c r="K39256" t="s">
        <v>58977</v>
      </c>
      <c r="L39256" t="s">
        <v>20</v>
      </c>
      <c r="M39256" s="1">
        <v>45116</v>
      </c>
      <c r="N39256" t="s">
        <v>59</v>
      </c>
      <c r="O39256" t="s">
        <v>30</v>
      </c>
      <c r="P39256">
        <v>22</v>
      </c>
      <c r="Q39256" t="s">
        <v>111523</v>
      </c>
      <c r="R39256" t="s">
        <v>111549</v>
      </c>
    </row>
    <row r="39257" spans="1:18" x14ac:dyDescent="0.3">
      <c r="A39257" t="s">
        <v>100940</v>
      </c>
      <c r="B39257">
        <v>38</v>
      </c>
      <c r="C39257" t="s">
        <v>31</v>
      </c>
      <c r="D39257" t="s">
        <v>32</v>
      </c>
      <c r="E39257" t="s">
        <v>37</v>
      </c>
      <c r="F39257" s="1">
        <v>44292</v>
      </c>
      <c r="G39257" t="s">
        <v>47319</v>
      </c>
      <c r="H39257" t="s">
        <v>100941</v>
      </c>
      <c r="I39257" t="s">
        <v>58306</v>
      </c>
      <c r="J39257" s="2">
        <v>18789.760399999999</v>
      </c>
      <c r="K39257" t="s">
        <v>58322</v>
      </c>
      <c r="L39257" t="s">
        <v>39</v>
      </c>
      <c r="M39257" s="1">
        <v>44310</v>
      </c>
      <c r="N39257" t="s">
        <v>43</v>
      </c>
      <c r="O39257" t="s">
        <v>30</v>
      </c>
      <c r="P39257">
        <v>18</v>
      </c>
      <c r="Q39257" t="s">
        <v>111524</v>
      </c>
      <c r="R39257" t="s">
        <v>111548</v>
      </c>
    </row>
    <row r="39258" spans="1:18" x14ac:dyDescent="0.3">
      <c r="A39258" t="s">
        <v>3267</v>
      </c>
      <c r="B39258">
        <v>34</v>
      </c>
      <c r="C39258" t="s">
        <v>15</v>
      </c>
      <c r="D39258" t="s">
        <v>84</v>
      </c>
      <c r="E39258" t="s">
        <v>24</v>
      </c>
      <c r="F39258" s="1">
        <v>45248</v>
      </c>
      <c r="G39258" t="s">
        <v>47320</v>
      </c>
      <c r="H39258" t="s">
        <v>47321</v>
      </c>
      <c r="I39258" t="s">
        <v>58306</v>
      </c>
      <c r="J39258" s="2">
        <v>41140.831100000003</v>
      </c>
      <c r="K39258" t="s">
        <v>59040</v>
      </c>
      <c r="L39258" t="s">
        <v>28</v>
      </c>
      <c r="M39258" s="1">
        <v>45252</v>
      </c>
      <c r="N39258" t="s">
        <v>35</v>
      </c>
      <c r="O39258" t="s">
        <v>22</v>
      </c>
      <c r="P39258">
        <v>4</v>
      </c>
      <c r="Q39258" t="s">
        <v>111524</v>
      </c>
      <c r="R39258" t="s">
        <v>111549</v>
      </c>
    </row>
    <row r="39259" spans="1:18" x14ac:dyDescent="0.3">
      <c r="A39259" t="s">
        <v>100942</v>
      </c>
      <c r="B39259">
        <v>38</v>
      </c>
      <c r="C39259" t="s">
        <v>31</v>
      </c>
      <c r="D39259" t="s">
        <v>32</v>
      </c>
      <c r="E39259" t="s">
        <v>24</v>
      </c>
      <c r="F39259" s="1">
        <v>44455</v>
      </c>
      <c r="G39259" t="s">
        <v>15558</v>
      </c>
      <c r="H39259" t="s">
        <v>100943</v>
      </c>
      <c r="I39259" t="s">
        <v>19</v>
      </c>
      <c r="J39259" s="2">
        <v>31019.465199999999</v>
      </c>
      <c r="K39259" t="s">
        <v>58910</v>
      </c>
      <c r="L39259" t="s">
        <v>20</v>
      </c>
      <c r="M39259" s="1">
        <v>44478</v>
      </c>
      <c r="N39259" t="s">
        <v>59</v>
      </c>
      <c r="O39259" t="s">
        <v>30</v>
      </c>
      <c r="P39259">
        <v>23</v>
      </c>
      <c r="Q39259" t="s">
        <v>111524</v>
      </c>
      <c r="R39259" t="s">
        <v>111549</v>
      </c>
    </row>
    <row r="39260" spans="1:18" x14ac:dyDescent="0.3">
      <c r="A39260" t="s">
        <v>14233</v>
      </c>
      <c r="B39260">
        <v>69</v>
      </c>
      <c r="C39260" t="s">
        <v>15</v>
      </c>
      <c r="D39260" t="s">
        <v>72</v>
      </c>
      <c r="E39260" t="s">
        <v>67</v>
      </c>
      <c r="F39260" s="1">
        <v>43858</v>
      </c>
      <c r="G39260" t="s">
        <v>47322</v>
      </c>
      <c r="H39260" t="s">
        <v>3849</v>
      </c>
      <c r="I39260" t="s">
        <v>50</v>
      </c>
      <c r="J39260" s="2">
        <v>33330.543599999997</v>
      </c>
      <c r="K39260" t="s">
        <v>58672</v>
      </c>
      <c r="L39260" t="s">
        <v>20</v>
      </c>
      <c r="M39260" s="1">
        <v>43888</v>
      </c>
      <c r="N39260" t="s">
        <v>35</v>
      </c>
      <c r="O39260" t="s">
        <v>22</v>
      </c>
      <c r="P39260">
        <v>30</v>
      </c>
      <c r="Q39260" t="s">
        <v>111523</v>
      </c>
      <c r="R39260" t="s">
        <v>111549</v>
      </c>
    </row>
    <row r="39261" spans="1:18" x14ac:dyDescent="0.3">
      <c r="A39261" t="s">
        <v>100944</v>
      </c>
      <c r="B39261">
        <v>61</v>
      </c>
      <c r="C39261" t="s">
        <v>15</v>
      </c>
      <c r="D39261" t="s">
        <v>72</v>
      </c>
      <c r="E39261" t="s">
        <v>44</v>
      </c>
      <c r="F39261" s="1">
        <v>43603</v>
      </c>
      <c r="G39261" t="s">
        <v>47323</v>
      </c>
      <c r="H39261" t="s">
        <v>81</v>
      </c>
      <c r="I39261" t="s">
        <v>19</v>
      </c>
      <c r="J39261" s="2">
        <v>26749.101200000001</v>
      </c>
      <c r="K39261" t="s">
        <v>58457</v>
      </c>
      <c r="L39261" t="s">
        <v>28</v>
      </c>
      <c r="M39261" s="1">
        <v>43616</v>
      </c>
      <c r="N39261" t="s">
        <v>35</v>
      </c>
      <c r="O39261" t="s">
        <v>22</v>
      </c>
      <c r="P39261">
        <v>13</v>
      </c>
      <c r="Q39261" t="s">
        <v>111523</v>
      </c>
      <c r="R39261" t="s">
        <v>111550</v>
      </c>
    </row>
    <row r="39262" spans="1:18" x14ac:dyDescent="0.3">
      <c r="A39262" t="s">
        <v>100945</v>
      </c>
      <c r="B39262">
        <v>39</v>
      </c>
      <c r="C39262" t="s">
        <v>31</v>
      </c>
      <c r="D39262" t="s">
        <v>72</v>
      </c>
      <c r="E39262" t="s">
        <v>56</v>
      </c>
      <c r="F39262" s="1">
        <v>45393</v>
      </c>
      <c r="G39262" t="s">
        <v>47324</v>
      </c>
      <c r="H39262" t="s">
        <v>3080</v>
      </c>
      <c r="I39262" t="s">
        <v>50</v>
      </c>
      <c r="J39262" s="2">
        <v>11965.678</v>
      </c>
      <c r="K39262" t="s">
        <v>58483</v>
      </c>
      <c r="L39262" t="s">
        <v>39</v>
      </c>
      <c r="M39262" s="1">
        <v>45407</v>
      </c>
      <c r="N39262" t="s">
        <v>29</v>
      </c>
      <c r="O39262" t="s">
        <v>40</v>
      </c>
      <c r="P39262">
        <v>14</v>
      </c>
      <c r="Q39262" t="s">
        <v>111524</v>
      </c>
      <c r="R39262" t="s">
        <v>111548</v>
      </c>
    </row>
    <row r="39263" spans="1:18" x14ac:dyDescent="0.3">
      <c r="A39263" t="s">
        <v>100946</v>
      </c>
      <c r="B39263">
        <v>83</v>
      </c>
      <c r="C39263" t="s">
        <v>15</v>
      </c>
      <c r="D39263" t="s">
        <v>23</v>
      </c>
      <c r="E39263" t="s">
        <v>44</v>
      </c>
      <c r="F39263" s="1">
        <v>44780</v>
      </c>
      <c r="G39263" t="s">
        <v>7590</v>
      </c>
      <c r="H39263" t="s">
        <v>47325</v>
      </c>
      <c r="I39263" t="s">
        <v>58306</v>
      </c>
      <c r="J39263" s="2">
        <v>46981.971799999999</v>
      </c>
      <c r="K39263" t="s">
        <v>58631</v>
      </c>
      <c r="L39263" t="s">
        <v>28</v>
      </c>
      <c r="M39263" s="1">
        <v>44808</v>
      </c>
      <c r="N39263" t="s">
        <v>21</v>
      </c>
      <c r="O39263" t="s">
        <v>40</v>
      </c>
      <c r="P39263">
        <v>28</v>
      </c>
      <c r="Q39263" t="s">
        <v>111523</v>
      </c>
      <c r="R39263" t="s">
        <v>111549</v>
      </c>
    </row>
    <row r="39264" spans="1:18" x14ac:dyDescent="0.3">
      <c r="A39264" t="s">
        <v>100947</v>
      </c>
      <c r="B39264">
        <v>68</v>
      </c>
      <c r="C39264" t="s">
        <v>15</v>
      </c>
      <c r="D39264" t="s">
        <v>36</v>
      </c>
      <c r="E39264" t="s">
        <v>56</v>
      </c>
      <c r="F39264" s="1">
        <v>44580</v>
      </c>
      <c r="G39264" t="s">
        <v>18574</v>
      </c>
      <c r="H39264" t="s">
        <v>47326</v>
      </c>
      <c r="I39264" t="s">
        <v>58306</v>
      </c>
      <c r="J39264" s="2">
        <v>22937.695100000001</v>
      </c>
      <c r="K39264" t="s">
        <v>58636</v>
      </c>
      <c r="L39264" t="s">
        <v>39</v>
      </c>
      <c r="M39264" s="1">
        <v>44590</v>
      </c>
      <c r="N39264" t="s">
        <v>21</v>
      </c>
      <c r="O39264" t="s">
        <v>22</v>
      </c>
      <c r="P39264">
        <v>10</v>
      </c>
      <c r="Q39264" t="s">
        <v>111523</v>
      </c>
      <c r="R39264" t="s">
        <v>111550</v>
      </c>
    </row>
    <row r="39265" spans="1:18" x14ac:dyDescent="0.3">
      <c r="A39265" t="s">
        <v>100948</v>
      </c>
      <c r="B39265">
        <v>50</v>
      </c>
      <c r="C39265" t="s">
        <v>15</v>
      </c>
      <c r="D39265" t="s">
        <v>16</v>
      </c>
      <c r="E39265" t="s">
        <v>56</v>
      </c>
      <c r="F39265" s="1">
        <v>43792</v>
      </c>
      <c r="G39265" t="s">
        <v>47327</v>
      </c>
      <c r="H39265" t="s">
        <v>4264</v>
      </c>
      <c r="I39265" t="s">
        <v>34</v>
      </c>
      <c r="J39265" s="2">
        <v>19882.384399999999</v>
      </c>
      <c r="K39265" t="s">
        <v>58799</v>
      </c>
      <c r="L39265" t="s">
        <v>28</v>
      </c>
      <c r="M39265" s="1">
        <v>43804</v>
      </c>
      <c r="N39265" t="s">
        <v>21</v>
      </c>
      <c r="O39265" t="s">
        <v>30</v>
      </c>
      <c r="P39265">
        <v>12</v>
      </c>
      <c r="Q39265" t="s">
        <v>111525</v>
      </c>
      <c r="R39265" t="s">
        <v>111548</v>
      </c>
    </row>
    <row r="39266" spans="1:18" x14ac:dyDescent="0.3">
      <c r="A39266" t="s">
        <v>100949</v>
      </c>
      <c r="B39266">
        <v>82</v>
      </c>
      <c r="C39266" t="s">
        <v>15</v>
      </c>
      <c r="D39266" t="s">
        <v>72</v>
      </c>
      <c r="E39266" t="s">
        <v>67</v>
      </c>
      <c r="F39266" s="1">
        <v>45130</v>
      </c>
      <c r="G39266" t="s">
        <v>47328</v>
      </c>
      <c r="H39266" t="s">
        <v>47329</v>
      </c>
      <c r="I39266" t="s">
        <v>50</v>
      </c>
      <c r="J39266" s="2">
        <v>33518.1273</v>
      </c>
      <c r="K39266" t="s">
        <v>58615</v>
      </c>
      <c r="L39266" t="s">
        <v>20</v>
      </c>
      <c r="M39266" s="1">
        <v>45149</v>
      </c>
      <c r="N39266" t="s">
        <v>35</v>
      </c>
      <c r="O39266" t="s">
        <v>30</v>
      </c>
      <c r="P39266">
        <v>19</v>
      </c>
      <c r="Q39266" t="s">
        <v>111523</v>
      </c>
      <c r="R39266" t="s">
        <v>111549</v>
      </c>
    </row>
    <row r="39267" spans="1:18" x14ac:dyDescent="0.3">
      <c r="A39267" t="s">
        <v>13304</v>
      </c>
      <c r="B39267">
        <v>73</v>
      </c>
      <c r="C39267" t="s">
        <v>31</v>
      </c>
      <c r="D39267" t="s">
        <v>36</v>
      </c>
      <c r="E39267" t="s">
        <v>17</v>
      </c>
      <c r="F39267" s="1">
        <v>44752</v>
      </c>
      <c r="G39267" t="s">
        <v>47330</v>
      </c>
      <c r="H39267" t="s">
        <v>100950</v>
      </c>
      <c r="I39267" t="s">
        <v>50</v>
      </c>
      <c r="J39267" s="2">
        <v>3731.0844999999999</v>
      </c>
      <c r="K39267" t="s">
        <v>58408</v>
      </c>
      <c r="L39267" t="s">
        <v>20</v>
      </c>
      <c r="M39267" s="1">
        <v>44759</v>
      </c>
      <c r="N39267" t="s">
        <v>29</v>
      </c>
      <c r="O39267" t="s">
        <v>40</v>
      </c>
      <c r="P39267">
        <v>7</v>
      </c>
      <c r="Q39267" t="s">
        <v>111523</v>
      </c>
      <c r="R39267" t="s">
        <v>111551</v>
      </c>
    </row>
    <row r="39268" spans="1:18" x14ac:dyDescent="0.3">
      <c r="A39268" t="s">
        <v>27587</v>
      </c>
      <c r="B39268">
        <v>24</v>
      </c>
      <c r="C39268" t="s">
        <v>15</v>
      </c>
      <c r="D39268" t="s">
        <v>23</v>
      </c>
      <c r="E39268" t="s">
        <v>56</v>
      </c>
      <c r="F39268" s="1">
        <v>43993</v>
      </c>
      <c r="G39268" t="s">
        <v>5062</v>
      </c>
      <c r="H39268" t="s">
        <v>47331</v>
      </c>
      <c r="I39268" t="s">
        <v>34</v>
      </c>
      <c r="J39268" s="2">
        <v>15359.8526</v>
      </c>
      <c r="K39268" t="s">
        <v>59591</v>
      </c>
      <c r="L39268" t="s">
        <v>20</v>
      </c>
      <c r="M39268" s="1">
        <v>44021</v>
      </c>
      <c r="N39268" t="s">
        <v>21</v>
      </c>
      <c r="O39268" t="s">
        <v>22</v>
      </c>
      <c r="P39268">
        <v>28</v>
      </c>
      <c r="Q39268" t="s">
        <v>111522</v>
      </c>
      <c r="R39268" t="s">
        <v>111548</v>
      </c>
    </row>
    <row r="39269" spans="1:18" x14ac:dyDescent="0.3">
      <c r="A39269" t="s">
        <v>80735</v>
      </c>
      <c r="B39269">
        <v>81</v>
      </c>
      <c r="C39269" t="s">
        <v>15</v>
      </c>
      <c r="D39269" t="s">
        <v>58304</v>
      </c>
      <c r="E39269" t="s">
        <v>44</v>
      </c>
      <c r="F39269" s="1">
        <v>44457</v>
      </c>
      <c r="G39269" t="s">
        <v>8998</v>
      </c>
      <c r="H39269" t="s">
        <v>9637</v>
      </c>
      <c r="I39269" t="s">
        <v>27</v>
      </c>
      <c r="J39269" s="2">
        <v>2612.4940000000001</v>
      </c>
      <c r="K39269" t="s">
        <v>59073</v>
      </c>
      <c r="L39269" t="s">
        <v>28</v>
      </c>
      <c r="M39269" s="1">
        <v>44468</v>
      </c>
      <c r="N39269" t="s">
        <v>35</v>
      </c>
      <c r="O39269" t="s">
        <v>30</v>
      </c>
      <c r="P39269">
        <v>11</v>
      </c>
      <c r="Q39269" t="s">
        <v>111523</v>
      </c>
      <c r="R39269" t="s">
        <v>111551</v>
      </c>
    </row>
    <row r="39270" spans="1:18" x14ac:dyDescent="0.3">
      <c r="A39270" t="s">
        <v>16171</v>
      </c>
      <c r="B39270">
        <v>20</v>
      </c>
      <c r="C39270" t="s">
        <v>31</v>
      </c>
      <c r="D39270" t="s">
        <v>36</v>
      </c>
      <c r="E39270" t="s">
        <v>44</v>
      </c>
      <c r="F39270" s="1">
        <v>45024</v>
      </c>
      <c r="G39270" t="s">
        <v>47332</v>
      </c>
      <c r="H39270" t="s">
        <v>47333</v>
      </c>
      <c r="I39270" t="s">
        <v>34</v>
      </c>
      <c r="J39270" s="2">
        <v>16015.990599999999</v>
      </c>
      <c r="K39270" t="s">
        <v>58899</v>
      </c>
      <c r="L39270" t="s">
        <v>39</v>
      </c>
      <c r="M39270" s="1">
        <v>45049</v>
      </c>
      <c r="N39270" t="s">
        <v>29</v>
      </c>
      <c r="O39270" t="s">
        <v>40</v>
      </c>
      <c r="P39270">
        <v>25</v>
      </c>
      <c r="Q39270" t="s">
        <v>111522</v>
      </c>
      <c r="R39270" t="s">
        <v>111548</v>
      </c>
    </row>
    <row r="39271" spans="1:18" x14ac:dyDescent="0.3">
      <c r="A39271" t="s">
        <v>360</v>
      </c>
      <c r="B39271">
        <v>79</v>
      </c>
      <c r="C39271" t="s">
        <v>31</v>
      </c>
      <c r="D39271" t="s">
        <v>84</v>
      </c>
      <c r="E39271" t="s">
        <v>67</v>
      </c>
      <c r="F39271" s="1">
        <v>43700</v>
      </c>
      <c r="G39271" t="s">
        <v>4098</v>
      </c>
      <c r="H39271" t="s">
        <v>100951</v>
      </c>
      <c r="I39271" t="s">
        <v>50</v>
      </c>
      <c r="J39271" s="2">
        <v>30676.916399999998</v>
      </c>
      <c r="K39271" t="s">
        <v>58312</v>
      </c>
      <c r="L39271" t="s">
        <v>39</v>
      </c>
      <c r="M39271" s="1">
        <v>43704</v>
      </c>
      <c r="N39271" t="s">
        <v>29</v>
      </c>
      <c r="O39271" t="s">
        <v>30</v>
      </c>
      <c r="P39271">
        <v>4</v>
      </c>
      <c r="Q39271" t="s">
        <v>111523</v>
      </c>
      <c r="R39271" t="s">
        <v>111549</v>
      </c>
    </row>
    <row r="39272" spans="1:18" x14ac:dyDescent="0.3">
      <c r="A39272" t="s">
        <v>100952</v>
      </c>
      <c r="B39272">
        <v>53</v>
      </c>
      <c r="C39272" t="s">
        <v>15</v>
      </c>
      <c r="D39272" t="s">
        <v>16</v>
      </c>
      <c r="E39272" t="s">
        <v>24</v>
      </c>
      <c r="F39272" s="1">
        <v>45277</v>
      </c>
      <c r="G39272" t="s">
        <v>47334</v>
      </c>
      <c r="H39272" t="s">
        <v>47335</v>
      </c>
      <c r="I39272" t="s">
        <v>58306</v>
      </c>
      <c r="J39272" s="2">
        <v>33903.398800000003</v>
      </c>
      <c r="K39272" t="s">
        <v>59259</v>
      </c>
      <c r="L39272" t="s">
        <v>39</v>
      </c>
      <c r="M39272" s="1">
        <v>45284</v>
      </c>
      <c r="N39272" t="s">
        <v>59</v>
      </c>
      <c r="O39272" t="s">
        <v>22</v>
      </c>
      <c r="P39272">
        <v>7</v>
      </c>
      <c r="Q39272" t="s">
        <v>111525</v>
      </c>
      <c r="R39272" t="s">
        <v>111549</v>
      </c>
    </row>
    <row r="39273" spans="1:18" x14ac:dyDescent="0.3">
      <c r="A39273" t="s">
        <v>14631</v>
      </c>
      <c r="B39273">
        <v>27</v>
      </c>
      <c r="C39273" t="s">
        <v>15</v>
      </c>
      <c r="D39273" t="s">
        <v>72</v>
      </c>
      <c r="E39273" t="s">
        <v>44</v>
      </c>
      <c r="F39273" s="1">
        <v>44478</v>
      </c>
      <c r="G39273" t="s">
        <v>47336</v>
      </c>
      <c r="H39273" t="s">
        <v>84600</v>
      </c>
      <c r="I39273" t="s">
        <v>34</v>
      </c>
      <c r="J39273" s="2">
        <v>50572.913800000002</v>
      </c>
      <c r="K39273" t="s">
        <v>59764</v>
      </c>
      <c r="L39273" t="s">
        <v>20</v>
      </c>
      <c r="M39273" s="1">
        <v>44484</v>
      </c>
      <c r="N39273" t="s">
        <v>35</v>
      </c>
      <c r="O39273" t="s">
        <v>22</v>
      </c>
      <c r="P39273">
        <v>6</v>
      </c>
      <c r="Q39273" t="s">
        <v>111522</v>
      </c>
      <c r="R39273" t="s">
        <v>111549</v>
      </c>
    </row>
    <row r="39274" spans="1:18" x14ac:dyDescent="0.3">
      <c r="A39274" t="s">
        <v>100953</v>
      </c>
      <c r="B39274">
        <v>26</v>
      </c>
      <c r="C39274" t="s">
        <v>15</v>
      </c>
      <c r="D39274" t="s">
        <v>36</v>
      </c>
      <c r="E39274" t="s">
        <v>44</v>
      </c>
      <c r="F39274" s="1">
        <v>43779</v>
      </c>
      <c r="G39274" t="s">
        <v>17272</v>
      </c>
      <c r="H39274" t="s">
        <v>47337</v>
      </c>
      <c r="I39274" t="s">
        <v>58306</v>
      </c>
      <c r="J39274" s="2">
        <v>48270.960200000001</v>
      </c>
      <c r="K39274" t="s">
        <v>60312</v>
      </c>
      <c r="L39274" t="s">
        <v>28</v>
      </c>
      <c r="M39274" s="1">
        <v>43787</v>
      </c>
      <c r="N39274" t="s">
        <v>21</v>
      </c>
      <c r="O39274" t="s">
        <v>40</v>
      </c>
      <c r="P39274">
        <v>8</v>
      </c>
      <c r="Q39274" t="s">
        <v>111522</v>
      </c>
      <c r="R39274" t="s">
        <v>111549</v>
      </c>
    </row>
    <row r="39275" spans="1:18" x14ac:dyDescent="0.3">
      <c r="A39275" t="s">
        <v>100954</v>
      </c>
      <c r="B39275">
        <v>62</v>
      </c>
      <c r="C39275" t="s">
        <v>15</v>
      </c>
      <c r="D39275" t="s">
        <v>58309</v>
      </c>
      <c r="E39275" t="s">
        <v>56</v>
      </c>
      <c r="F39275" s="1">
        <v>43839</v>
      </c>
      <c r="G39275" t="s">
        <v>47338</v>
      </c>
      <c r="H39275" t="s">
        <v>100955</v>
      </c>
      <c r="I39275" t="s">
        <v>27</v>
      </c>
      <c r="J39275" s="2">
        <v>3272.8629999999998</v>
      </c>
      <c r="K39275" t="s">
        <v>59764</v>
      </c>
      <c r="L39275" t="s">
        <v>20</v>
      </c>
      <c r="M39275" s="1">
        <v>43857</v>
      </c>
      <c r="N39275" t="s">
        <v>29</v>
      </c>
      <c r="O39275" t="s">
        <v>30</v>
      </c>
      <c r="P39275">
        <v>18</v>
      </c>
      <c r="Q39275" t="s">
        <v>111523</v>
      </c>
      <c r="R39275" t="s">
        <v>111551</v>
      </c>
    </row>
    <row r="39276" spans="1:18" x14ac:dyDescent="0.3">
      <c r="A39276" t="s">
        <v>100956</v>
      </c>
      <c r="B39276">
        <v>54</v>
      </c>
      <c r="C39276" t="s">
        <v>31</v>
      </c>
      <c r="D39276" t="s">
        <v>84</v>
      </c>
      <c r="E39276" t="s">
        <v>17</v>
      </c>
      <c r="F39276" s="1">
        <v>44361</v>
      </c>
      <c r="G39276" t="s">
        <v>47339</v>
      </c>
      <c r="H39276" t="s">
        <v>100957</v>
      </c>
      <c r="I39276" t="s">
        <v>58306</v>
      </c>
      <c r="J39276" s="2">
        <v>23976.074000000001</v>
      </c>
      <c r="K39276" t="s">
        <v>59067</v>
      </c>
      <c r="L39276" t="s">
        <v>39</v>
      </c>
      <c r="M39276" s="1">
        <v>44385</v>
      </c>
      <c r="N39276" t="s">
        <v>29</v>
      </c>
      <c r="O39276" t="s">
        <v>30</v>
      </c>
      <c r="P39276">
        <v>24</v>
      </c>
      <c r="Q39276" t="s">
        <v>111525</v>
      </c>
      <c r="R39276" t="s">
        <v>111550</v>
      </c>
    </row>
    <row r="39277" spans="1:18" x14ac:dyDescent="0.3">
      <c r="A39277" t="s">
        <v>100958</v>
      </c>
      <c r="B39277">
        <v>68</v>
      </c>
      <c r="C39277" t="s">
        <v>15</v>
      </c>
      <c r="D39277" t="s">
        <v>72</v>
      </c>
      <c r="E39277" t="s">
        <v>37</v>
      </c>
      <c r="F39277" s="1">
        <v>44783</v>
      </c>
      <c r="G39277" t="s">
        <v>47340</v>
      </c>
      <c r="H39277" t="s">
        <v>100959</v>
      </c>
      <c r="I39277" t="s">
        <v>34</v>
      </c>
      <c r="J39277" s="2">
        <v>29480.675299999999</v>
      </c>
      <c r="K39277" t="s">
        <v>60136</v>
      </c>
      <c r="L39277" t="s">
        <v>28</v>
      </c>
      <c r="M39277" s="1">
        <v>44812</v>
      </c>
      <c r="N39277" t="s">
        <v>21</v>
      </c>
      <c r="O39277" t="s">
        <v>40</v>
      </c>
      <c r="P39277">
        <v>29</v>
      </c>
      <c r="Q39277" t="s">
        <v>111523</v>
      </c>
      <c r="R39277" t="s">
        <v>111550</v>
      </c>
    </row>
    <row r="39278" spans="1:18" x14ac:dyDescent="0.3">
      <c r="A39278" t="s">
        <v>100960</v>
      </c>
      <c r="B39278">
        <v>70</v>
      </c>
      <c r="C39278" t="s">
        <v>15</v>
      </c>
      <c r="D39278" t="s">
        <v>72</v>
      </c>
      <c r="E39278" t="s">
        <v>56</v>
      </c>
      <c r="F39278" s="1">
        <v>43620</v>
      </c>
      <c r="G39278" t="s">
        <v>47341</v>
      </c>
      <c r="H39278" t="s">
        <v>47342</v>
      </c>
      <c r="I39278" t="s">
        <v>58306</v>
      </c>
      <c r="J39278" s="2">
        <v>19441.354500000001</v>
      </c>
      <c r="K39278" t="s">
        <v>59093</v>
      </c>
      <c r="L39278" t="s">
        <v>39</v>
      </c>
      <c r="M39278" s="1">
        <v>43642</v>
      </c>
      <c r="N39278" t="s">
        <v>21</v>
      </c>
      <c r="O39278" t="s">
        <v>30</v>
      </c>
      <c r="P39278">
        <v>22</v>
      </c>
      <c r="Q39278" t="s">
        <v>111523</v>
      </c>
      <c r="R39278" t="s">
        <v>111548</v>
      </c>
    </row>
    <row r="39279" spans="1:18" x14ac:dyDescent="0.3">
      <c r="A39279" t="s">
        <v>100961</v>
      </c>
      <c r="B39279">
        <v>73</v>
      </c>
      <c r="C39279" t="s">
        <v>15</v>
      </c>
      <c r="D39279" t="s">
        <v>36</v>
      </c>
      <c r="E39279" t="s">
        <v>67</v>
      </c>
      <c r="F39279" s="1">
        <v>43680</v>
      </c>
      <c r="G39279" t="s">
        <v>100962</v>
      </c>
      <c r="H39279" t="s">
        <v>100963</v>
      </c>
      <c r="I39279" t="s">
        <v>50</v>
      </c>
      <c r="J39279" s="2">
        <v>47347.004000000001</v>
      </c>
      <c r="K39279" t="s">
        <v>59353</v>
      </c>
      <c r="L39279" t="s">
        <v>28</v>
      </c>
      <c r="M39279" s="1">
        <v>43683</v>
      </c>
      <c r="N39279" t="s">
        <v>35</v>
      </c>
      <c r="O39279" t="s">
        <v>30</v>
      </c>
      <c r="P39279">
        <v>3</v>
      </c>
      <c r="Q39279" t="s">
        <v>111523</v>
      </c>
      <c r="R39279" t="s">
        <v>111549</v>
      </c>
    </row>
    <row r="39280" spans="1:18" x14ac:dyDescent="0.3">
      <c r="A39280" t="s">
        <v>100964</v>
      </c>
      <c r="B39280">
        <v>37</v>
      </c>
      <c r="C39280" t="s">
        <v>15</v>
      </c>
      <c r="D39280" t="s">
        <v>36</v>
      </c>
      <c r="E39280" t="s">
        <v>44</v>
      </c>
      <c r="F39280" s="1">
        <v>43793</v>
      </c>
      <c r="G39280" t="s">
        <v>47343</v>
      </c>
      <c r="H39280" t="s">
        <v>1968</v>
      </c>
      <c r="I39280" t="s">
        <v>50</v>
      </c>
      <c r="J39280" s="2">
        <v>50762.528299999998</v>
      </c>
      <c r="K39280" t="s">
        <v>58404</v>
      </c>
      <c r="L39280" t="s">
        <v>20</v>
      </c>
      <c r="M39280" s="1">
        <v>43799</v>
      </c>
      <c r="N39280" t="s">
        <v>29</v>
      </c>
      <c r="O39280" t="s">
        <v>22</v>
      </c>
      <c r="P39280">
        <v>6</v>
      </c>
      <c r="Q39280" t="s">
        <v>111524</v>
      </c>
      <c r="R39280" t="s">
        <v>111549</v>
      </c>
    </row>
    <row r="39281" spans="1:18" x14ac:dyDescent="0.3">
      <c r="A39281" t="s">
        <v>100965</v>
      </c>
      <c r="B39281">
        <v>18</v>
      </c>
      <c r="C39281" t="s">
        <v>15</v>
      </c>
      <c r="D39281" t="s">
        <v>32</v>
      </c>
      <c r="E39281" t="s">
        <v>44</v>
      </c>
      <c r="F39281" s="1">
        <v>43847</v>
      </c>
      <c r="G39281" t="s">
        <v>47344</v>
      </c>
      <c r="H39281" t="s">
        <v>59598</v>
      </c>
      <c r="I39281" t="s">
        <v>27</v>
      </c>
      <c r="J39281" s="2">
        <v>14198.22</v>
      </c>
      <c r="K39281" t="s">
        <v>58297</v>
      </c>
      <c r="L39281" t="s">
        <v>20</v>
      </c>
      <c r="M39281" s="1">
        <v>43863</v>
      </c>
      <c r="N39281" t="s">
        <v>35</v>
      </c>
      <c r="O39281" t="s">
        <v>40</v>
      </c>
      <c r="P39281">
        <v>16</v>
      </c>
      <c r="Q39281" t="s">
        <v>111526</v>
      </c>
      <c r="R39281" t="s">
        <v>111548</v>
      </c>
    </row>
    <row r="39282" spans="1:18" x14ac:dyDescent="0.3">
      <c r="A39282" t="s">
        <v>100966</v>
      </c>
      <c r="B39282">
        <v>77</v>
      </c>
      <c r="C39282" t="s">
        <v>15</v>
      </c>
      <c r="D39282" t="s">
        <v>36</v>
      </c>
      <c r="E39282" t="s">
        <v>37</v>
      </c>
      <c r="F39282" s="1">
        <v>44162</v>
      </c>
      <c r="G39282" t="s">
        <v>47345</v>
      </c>
      <c r="H39282" t="s">
        <v>47346</v>
      </c>
      <c r="I39282" t="s">
        <v>34</v>
      </c>
      <c r="J39282" s="2">
        <v>11160.4437</v>
      </c>
      <c r="K39282" t="s">
        <v>58831</v>
      </c>
      <c r="L39282" t="s">
        <v>39</v>
      </c>
      <c r="M39282" s="1">
        <v>44169</v>
      </c>
      <c r="N39282" t="s">
        <v>21</v>
      </c>
      <c r="O39282" t="s">
        <v>40</v>
      </c>
      <c r="P39282">
        <v>7</v>
      </c>
      <c r="Q39282" t="s">
        <v>111523</v>
      </c>
      <c r="R39282" t="s">
        <v>111548</v>
      </c>
    </row>
    <row r="39283" spans="1:18" x14ac:dyDescent="0.3">
      <c r="A39283" t="s">
        <v>100967</v>
      </c>
      <c r="B39283">
        <v>42</v>
      </c>
      <c r="C39283" t="s">
        <v>15</v>
      </c>
      <c r="D39283" t="s">
        <v>58304</v>
      </c>
      <c r="E39283" t="s">
        <v>37</v>
      </c>
      <c r="F39283" s="1">
        <v>44029</v>
      </c>
      <c r="G39283" t="s">
        <v>7841</v>
      </c>
      <c r="H39283" t="s">
        <v>100968</v>
      </c>
      <c r="I39283" t="s">
        <v>50</v>
      </c>
      <c r="J39283" s="2">
        <v>23664.686900000001</v>
      </c>
      <c r="K39283" t="s">
        <v>60527</v>
      </c>
      <c r="L39283" t="s">
        <v>20</v>
      </c>
      <c r="M39283" s="1">
        <v>44031</v>
      </c>
      <c r="N39283" t="s">
        <v>59</v>
      </c>
      <c r="O39283" t="s">
        <v>40</v>
      </c>
      <c r="P39283">
        <v>2</v>
      </c>
      <c r="Q39283" t="s">
        <v>111524</v>
      </c>
      <c r="R39283" t="s">
        <v>111550</v>
      </c>
    </row>
    <row r="39284" spans="1:18" x14ac:dyDescent="0.3">
      <c r="A39284" t="s">
        <v>100969</v>
      </c>
      <c r="B39284">
        <v>82</v>
      </c>
      <c r="C39284" t="s">
        <v>31</v>
      </c>
      <c r="D39284" t="s">
        <v>72</v>
      </c>
      <c r="E39284" t="s">
        <v>67</v>
      </c>
      <c r="F39284" s="1">
        <v>45157</v>
      </c>
      <c r="G39284" t="s">
        <v>37029</v>
      </c>
      <c r="H39284" t="s">
        <v>100431</v>
      </c>
      <c r="I39284" t="s">
        <v>58306</v>
      </c>
      <c r="J39284" s="2">
        <v>5821.2430999999997</v>
      </c>
      <c r="K39284" t="s">
        <v>58328</v>
      </c>
      <c r="L39284" t="s">
        <v>20</v>
      </c>
      <c r="M39284" s="1">
        <v>45176</v>
      </c>
      <c r="N39284" t="s">
        <v>29</v>
      </c>
      <c r="O39284" t="s">
        <v>22</v>
      </c>
      <c r="P39284">
        <v>19</v>
      </c>
      <c r="Q39284" t="s">
        <v>111523</v>
      </c>
      <c r="R39284" t="s">
        <v>111551</v>
      </c>
    </row>
    <row r="39285" spans="1:18" x14ac:dyDescent="0.3">
      <c r="A39285" t="s">
        <v>100970</v>
      </c>
      <c r="B39285">
        <v>20</v>
      </c>
      <c r="C39285" t="s">
        <v>31</v>
      </c>
      <c r="D39285" t="s">
        <v>16</v>
      </c>
      <c r="E39285" t="s">
        <v>17</v>
      </c>
      <c r="F39285" s="1">
        <v>44236</v>
      </c>
      <c r="G39285" t="s">
        <v>47347</v>
      </c>
      <c r="H39285" t="s">
        <v>64636</v>
      </c>
      <c r="I39285" t="s">
        <v>34</v>
      </c>
      <c r="J39285" s="2">
        <v>24539.4666</v>
      </c>
      <c r="K39285" t="s">
        <v>58617</v>
      </c>
      <c r="L39285" t="s">
        <v>20</v>
      </c>
      <c r="M39285" s="1">
        <v>44258</v>
      </c>
      <c r="N39285" t="s">
        <v>29</v>
      </c>
      <c r="O39285" t="s">
        <v>22</v>
      </c>
      <c r="P39285">
        <v>22</v>
      </c>
      <c r="Q39285" t="s">
        <v>111522</v>
      </c>
      <c r="R39285" t="s">
        <v>111550</v>
      </c>
    </row>
    <row r="39286" spans="1:18" x14ac:dyDescent="0.3">
      <c r="A39286" t="s">
        <v>100971</v>
      </c>
      <c r="B39286">
        <v>70</v>
      </c>
      <c r="C39286" t="s">
        <v>15</v>
      </c>
      <c r="D39286" t="s">
        <v>23</v>
      </c>
      <c r="E39286" t="s">
        <v>44</v>
      </c>
      <c r="F39286" s="1">
        <v>43632</v>
      </c>
      <c r="G39286" t="s">
        <v>47348</v>
      </c>
      <c r="H39286" t="s">
        <v>100972</v>
      </c>
      <c r="I39286" t="s">
        <v>58306</v>
      </c>
      <c r="J39286" s="2">
        <v>23664.519899999999</v>
      </c>
      <c r="K39286" t="s">
        <v>58427</v>
      </c>
      <c r="L39286" t="s">
        <v>20</v>
      </c>
      <c r="M39286" s="1">
        <v>43643</v>
      </c>
      <c r="N39286" t="s">
        <v>35</v>
      </c>
      <c r="O39286" t="s">
        <v>22</v>
      </c>
      <c r="P39286">
        <v>11</v>
      </c>
      <c r="Q39286" t="s">
        <v>111523</v>
      </c>
      <c r="R39286" t="s">
        <v>111550</v>
      </c>
    </row>
    <row r="39287" spans="1:18" x14ac:dyDescent="0.3">
      <c r="A39287" t="s">
        <v>52493</v>
      </c>
      <c r="B39287">
        <v>36</v>
      </c>
      <c r="C39287" t="s">
        <v>15</v>
      </c>
      <c r="D39287" t="s">
        <v>58304</v>
      </c>
      <c r="E39287" t="s">
        <v>17</v>
      </c>
      <c r="F39287" s="1">
        <v>44850</v>
      </c>
      <c r="G39287" t="s">
        <v>47349</v>
      </c>
      <c r="H39287" t="s">
        <v>47350</v>
      </c>
      <c r="I39287" t="s">
        <v>27</v>
      </c>
      <c r="J39287" s="2">
        <v>9756.0156999999999</v>
      </c>
      <c r="K39287" t="s">
        <v>58611</v>
      </c>
      <c r="L39287" t="s">
        <v>28</v>
      </c>
      <c r="M39287" s="1">
        <v>44862</v>
      </c>
      <c r="N39287" t="s">
        <v>59</v>
      </c>
      <c r="O39287" t="s">
        <v>30</v>
      </c>
      <c r="P39287">
        <v>12</v>
      </c>
      <c r="Q39287" t="s">
        <v>111524</v>
      </c>
      <c r="R39287" t="s">
        <v>111551</v>
      </c>
    </row>
    <row r="39288" spans="1:18" x14ac:dyDescent="0.3">
      <c r="A39288" t="s">
        <v>65524</v>
      </c>
      <c r="B39288">
        <v>53</v>
      </c>
      <c r="C39288" t="s">
        <v>15</v>
      </c>
      <c r="D39288" t="s">
        <v>58309</v>
      </c>
      <c r="E39288" t="s">
        <v>17</v>
      </c>
      <c r="F39288" s="1">
        <v>44855</v>
      </c>
      <c r="G39288" t="s">
        <v>1326</v>
      </c>
      <c r="H39288" t="s">
        <v>100973</v>
      </c>
      <c r="I39288" t="s">
        <v>50</v>
      </c>
      <c r="J39288" s="2">
        <v>35046.184099999999</v>
      </c>
      <c r="K39288" t="s">
        <v>58449</v>
      </c>
      <c r="L39288" t="s">
        <v>39</v>
      </c>
      <c r="M39288" s="1">
        <v>44881</v>
      </c>
      <c r="N39288" t="s">
        <v>35</v>
      </c>
      <c r="O39288" t="s">
        <v>22</v>
      </c>
      <c r="P39288">
        <v>26</v>
      </c>
      <c r="Q39288" t="s">
        <v>111525</v>
      </c>
      <c r="R39288" t="s">
        <v>111549</v>
      </c>
    </row>
    <row r="39289" spans="1:18" x14ac:dyDescent="0.3">
      <c r="A39289" t="s">
        <v>14068</v>
      </c>
      <c r="B39289">
        <v>41</v>
      </c>
      <c r="C39289" t="s">
        <v>15</v>
      </c>
      <c r="D39289" t="s">
        <v>84</v>
      </c>
      <c r="E39289" t="s">
        <v>17</v>
      </c>
      <c r="F39289" s="1">
        <v>44157</v>
      </c>
      <c r="G39289" t="s">
        <v>19408</v>
      </c>
      <c r="H39289" t="s">
        <v>47351</v>
      </c>
      <c r="I39289" t="s">
        <v>50</v>
      </c>
      <c r="J39289" s="2">
        <v>39258.803899999999</v>
      </c>
      <c r="K39289" t="s">
        <v>58874</v>
      </c>
      <c r="L39289" t="s">
        <v>39</v>
      </c>
      <c r="M39289" s="1">
        <v>44172</v>
      </c>
      <c r="N39289" t="s">
        <v>29</v>
      </c>
      <c r="O39289" t="s">
        <v>30</v>
      </c>
      <c r="P39289">
        <v>15</v>
      </c>
      <c r="Q39289" t="s">
        <v>111524</v>
      </c>
      <c r="R39289" t="s">
        <v>111549</v>
      </c>
    </row>
    <row r="39290" spans="1:18" x14ac:dyDescent="0.3">
      <c r="A39290" t="s">
        <v>100974</v>
      </c>
      <c r="B39290">
        <v>72</v>
      </c>
      <c r="C39290" t="s">
        <v>15</v>
      </c>
      <c r="D39290" t="s">
        <v>84</v>
      </c>
      <c r="E39290" t="s">
        <v>44</v>
      </c>
      <c r="F39290" s="1">
        <v>45264</v>
      </c>
      <c r="G39290" t="s">
        <v>47352</v>
      </c>
      <c r="H39290" t="s">
        <v>100975</v>
      </c>
      <c r="I39290" t="s">
        <v>50</v>
      </c>
      <c r="J39290" s="2">
        <v>15504.7222</v>
      </c>
      <c r="K39290" t="s">
        <v>58664</v>
      </c>
      <c r="L39290" t="s">
        <v>28</v>
      </c>
      <c r="M39290" s="1">
        <v>45282</v>
      </c>
      <c r="N39290" t="s">
        <v>59</v>
      </c>
      <c r="O39290" t="s">
        <v>22</v>
      </c>
      <c r="P39290">
        <v>18</v>
      </c>
      <c r="Q39290" t="s">
        <v>111523</v>
      </c>
      <c r="R39290" t="s">
        <v>111548</v>
      </c>
    </row>
    <row r="39291" spans="1:18" x14ac:dyDescent="0.3">
      <c r="A39291" t="s">
        <v>100976</v>
      </c>
      <c r="B39291">
        <v>47</v>
      </c>
      <c r="C39291" t="s">
        <v>31</v>
      </c>
      <c r="D39291" t="s">
        <v>23</v>
      </c>
      <c r="E39291" t="s">
        <v>24</v>
      </c>
      <c r="F39291" s="1">
        <v>44173</v>
      </c>
      <c r="G39291" t="s">
        <v>47353</v>
      </c>
      <c r="H39291" t="s">
        <v>47354</v>
      </c>
      <c r="I39291" t="s">
        <v>50</v>
      </c>
      <c r="J39291" s="2">
        <v>19160.930400000001</v>
      </c>
      <c r="K39291" t="s">
        <v>58618</v>
      </c>
      <c r="L39291" t="s">
        <v>20</v>
      </c>
      <c r="M39291" s="1">
        <v>44188</v>
      </c>
      <c r="N39291" t="s">
        <v>29</v>
      </c>
      <c r="O39291" t="s">
        <v>40</v>
      </c>
      <c r="P39291">
        <v>15</v>
      </c>
      <c r="Q39291" t="s">
        <v>111525</v>
      </c>
      <c r="R39291" t="s">
        <v>111548</v>
      </c>
    </row>
    <row r="39292" spans="1:18" x14ac:dyDescent="0.3">
      <c r="A39292" t="s">
        <v>100977</v>
      </c>
      <c r="B39292">
        <v>30</v>
      </c>
      <c r="C39292" t="s">
        <v>31</v>
      </c>
      <c r="D39292" t="s">
        <v>58309</v>
      </c>
      <c r="E39292" t="s">
        <v>17</v>
      </c>
      <c r="F39292" s="1">
        <v>44983</v>
      </c>
      <c r="G39292" t="s">
        <v>47355</v>
      </c>
      <c r="H39292" t="s">
        <v>100978</v>
      </c>
      <c r="I39292" t="s">
        <v>58306</v>
      </c>
      <c r="J39292" s="2">
        <v>26344.515200000002</v>
      </c>
      <c r="K39292" t="s">
        <v>58408</v>
      </c>
      <c r="L39292" t="s">
        <v>20</v>
      </c>
      <c r="M39292" s="1">
        <v>45007</v>
      </c>
      <c r="N39292" t="s">
        <v>21</v>
      </c>
      <c r="O39292" t="s">
        <v>22</v>
      </c>
      <c r="P39292">
        <v>24</v>
      </c>
      <c r="Q39292" t="s">
        <v>111522</v>
      </c>
      <c r="R39292" t="s">
        <v>111550</v>
      </c>
    </row>
    <row r="39293" spans="1:18" x14ac:dyDescent="0.3">
      <c r="A39293" t="s">
        <v>5962</v>
      </c>
      <c r="B39293">
        <v>63</v>
      </c>
      <c r="C39293" t="s">
        <v>15</v>
      </c>
      <c r="D39293" t="s">
        <v>32</v>
      </c>
      <c r="E39293" t="s">
        <v>24</v>
      </c>
      <c r="F39293" s="1">
        <v>43881</v>
      </c>
      <c r="G39293" t="s">
        <v>47356</v>
      </c>
      <c r="H39293" t="s">
        <v>100979</v>
      </c>
      <c r="I39293" t="s">
        <v>19</v>
      </c>
      <c r="J39293" s="2">
        <v>17314.444800000001</v>
      </c>
      <c r="K39293" t="s">
        <v>59600</v>
      </c>
      <c r="L39293" t="s">
        <v>28</v>
      </c>
      <c r="M39293" s="1">
        <v>43893</v>
      </c>
      <c r="N39293" t="s">
        <v>29</v>
      </c>
      <c r="O39293" t="s">
        <v>22</v>
      </c>
      <c r="P39293">
        <v>12</v>
      </c>
      <c r="Q39293" t="s">
        <v>111523</v>
      </c>
      <c r="R39293" t="s">
        <v>111548</v>
      </c>
    </row>
    <row r="39294" spans="1:18" x14ac:dyDescent="0.3">
      <c r="A39294" t="s">
        <v>100980</v>
      </c>
      <c r="B39294">
        <v>23</v>
      </c>
      <c r="C39294" t="s">
        <v>31</v>
      </c>
      <c r="D39294" t="s">
        <v>84</v>
      </c>
      <c r="E39294" t="s">
        <v>17</v>
      </c>
      <c r="F39294" s="1">
        <v>43917</v>
      </c>
      <c r="G39294" t="s">
        <v>47357</v>
      </c>
      <c r="H39294" t="s">
        <v>47358</v>
      </c>
      <c r="I39294" t="s">
        <v>58306</v>
      </c>
      <c r="J39294" s="2">
        <v>35969.4476</v>
      </c>
      <c r="K39294" t="s">
        <v>58891</v>
      </c>
      <c r="L39294" t="s">
        <v>20</v>
      </c>
      <c r="M39294" s="1">
        <v>43938</v>
      </c>
      <c r="N39294" t="s">
        <v>29</v>
      </c>
      <c r="O39294" t="s">
        <v>30</v>
      </c>
      <c r="P39294">
        <v>21</v>
      </c>
      <c r="Q39294" t="s">
        <v>111522</v>
      </c>
      <c r="R39294" t="s">
        <v>111549</v>
      </c>
    </row>
    <row r="39295" spans="1:18" x14ac:dyDescent="0.3">
      <c r="A39295" t="s">
        <v>8914</v>
      </c>
      <c r="B39295">
        <v>36</v>
      </c>
      <c r="C39295" t="s">
        <v>15</v>
      </c>
      <c r="D39295" t="s">
        <v>23</v>
      </c>
      <c r="E39295" t="s">
        <v>56</v>
      </c>
      <c r="F39295" s="1">
        <v>43606</v>
      </c>
      <c r="G39295" t="s">
        <v>18006</v>
      </c>
      <c r="H39295" t="s">
        <v>100981</v>
      </c>
      <c r="I39295" t="s">
        <v>50</v>
      </c>
      <c r="J39295" s="2">
        <v>4378.7591000000002</v>
      </c>
      <c r="K39295" t="s">
        <v>59225</v>
      </c>
      <c r="L39295" t="s">
        <v>28</v>
      </c>
      <c r="M39295" s="1">
        <v>43610</v>
      </c>
      <c r="N39295" t="s">
        <v>43</v>
      </c>
      <c r="O39295" t="s">
        <v>30</v>
      </c>
      <c r="P39295">
        <v>4</v>
      </c>
      <c r="Q39295" t="s">
        <v>111524</v>
      </c>
      <c r="R39295" t="s">
        <v>111551</v>
      </c>
    </row>
    <row r="39296" spans="1:18" x14ac:dyDescent="0.3">
      <c r="A39296" t="s">
        <v>100982</v>
      </c>
      <c r="B39296">
        <v>64</v>
      </c>
      <c r="C39296" t="s">
        <v>31</v>
      </c>
      <c r="D39296" t="s">
        <v>72</v>
      </c>
      <c r="E39296" t="s">
        <v>44</v>
      </c>
      <c r="F39296" s="1">
        <v>44680</v>
      </c>
      <c r="G39296" t="s">
        <v>23474</v>
      </c>
      <c r="H39296" t="s">
        <v>47359</v>
      </c>
      <c r="I39296" t="s">
        <v>19</v>
      </c>
      <c r="J39296" s="2">
        <v>29794.919399999999</v>
      </c>
      <c r="K39296" t="s">
        <v>59164</v>
      </c>
      <c r="L39296" t="s">
        <v>20</v>
      </c>
      <c r="M39296" s="1">
        <v>44700</v>
      </c>
      <c r="N39296" t="s">
        <v>29</v>
      </c>
      <c r="O39296" t="s">
        <v>30</v>
      </c>
      <c r="P39296">
        <v>20</v>
      </c>
      <c r="Q39296" t="s">
        <v>111523</v>
      </c>
      <c r="R39296" t="s">
        <v>111550</v>
      </c>
    </row>
    <row r="39297" spans="1:18" x14ac:dyDescent="0.3">
      <c r="A39297" t="s">
        <v>59920</v>
      </c>
      <c r="B39297">
        <v>48</v>
      </c>
      <c r="C39297" t="s">
        <v>31</v>
      </c>
      <c r="D39297" t="s">
        <v>72</v>
      </c>
      <c r="E39297" t="s">
        <v>37</v>
      </c>
      <c r="F39297" s="1">
        <v>45319</v>
      </c>
      <c r="G39297" t="s">
        <v>6683</v>
      </c>
      <c r="H39297" t="s">
        <v>47360</v>
      </c>
      <c r="I39297" t="s">
        <v>50</v>
      </c>
      <c r="J39297" s="2">
        <v>11379.7461</v>
      </c>
      <c r="K39297" t="s">
        <v>60040</v>
      </c>
      <c r="L39297" t="s">
        <v>20</v>
      </c>
      <c r="M39297" s="1">
        <v>45322</v>
      </c>
      <c r="N39297" t="s">
        <v>29</v>
      </c>
      <c r="O39297" t="s">
        <v>30</v>
      </c>
      <c r="P39297">
        <v>3</v>
      </c>
      <c r="Q39297" t="s">
        <v>111525</v>
      </c>
      <c r="R39297" t="s">
        <v>111548</v>
      </c>
    </row>
    <row r="39298" spans="1:18" x14ac:dyDescent="0.3">
      <c r="A39298" t="s">
        <v>17783</v>
      </c>
      <c r="B39298">
        <v>61</v>
      </c>
      <c r="C39298" t="s">
        <v>15</v>
      </c>
      <c r="D39298" t="s">
        <v>58309</v>
      </c>
      <c r="E39298" t="s">
        <v>44</v>
      </c>
      <c r="F39298" s="1">
        <v>44883</v>
      </c>
      <c r="G39298" t="s">
        <v>47361</v>
      </c>
      <c r="H39298" t="s">
        <v>47362</v>
      </c>
      <c r="I39298" t="s">
        <v>19</v>
      </c>
      <c r="J39298" s="2">
        <v>21492.1603</v>
      </c>
      <c r="K39298" t="s">
        <v>59584</v>
      </c>
      <c r="L39298" t="s">
        <v>28</v>
      </c>
      <c r="M39298" s="1">
        <v>44891</v>
      </c>
      <c r="N39298" t="s">
        <v>59</v>
      </c>
      <c r="O39298" t="s">
        <v>30</v>
      </c>
      <c r="P39298">
        <v>8</v>
      </c>
      <c r="Q39298" t="s">
        <v>111523</v>
      </c>
      <c r="R39298" t="s">
        <v>111550</v>
      </c>
    </row>
    <row r="39299" spans="1:18" x14ac:dyDescent="0.3">
      <c r="A39299" t="s">
        <v>100983</v>
      </c>
      <c r="B39299">
        <v>48</v>
      </c>
      <c r="C39299" t="s">
        <v>31</v>
      </c>
      <c r="D39299" t="s">
        <v>84</v>
      </c>
      <c r="E39299" t="s">
        <v>56</v>
      </c>
      <c r="F39299" s="1">
        <v>44027</v>
      </c>
      <c r="G39299" t="s">
        <v>47363</v>
      </c>
      <c r="H39299" t="s">
        <v>100984</v>
      </c>
      <c r="I39299" t="s">
        <v>34</v>
      </c>
      <c r="J39299" s="2">
        <v>36514.263500000001</v>
      </c>
      <c r="K39299" t="s">
        <v>58615</v>
      </c>
      <c r="L39299" t="s">
        <v>20</v>
      </c>
      <c r="M39299" s="1">
        <v>44053</v>
      </c>
      <c r="N39299" t="s">
        <v>43</v>
      </c>
      <c r="O39299" t="s">
        <v>30</v>
      </c>
      <c r="P39299">
        <v>26</v>
      </c>
      <c r="Q39299" t="s">
        <v>111525</v>
      </c>
      <c r="R39299" t="s">
        <v>111549</v>
      </c>
    </row>
    <row r="39300" spans="1:18" x14ac:dyDescent="0.3">
      <c r="A39300" t="s">
        <v>33673</v>
      </c>
      <c r="B39300">
        <v>34</v>
      </c>
      <c r="C39300" t="s">
        <v>31</v>
      </c>
      <c r="D39300" t="s">
        <v>58304</v>
      </c>
      <c r="E39300" t="s">
        <v>37</v>
      </c>
      <c r="F39300" s="1">
        <v>44408</v>
      </c>
      <c r="G39300" t="s">
        <v>20995</v>
      </c>
      <c r="H39300" t="s">
        <v>47364</v>
      </c>
      <c r="I39300" t="s">
        <v>27</v>
      </c>
      <c r="J39300" s="2">
        <v>38757.430500000002</v>
      </c>
      <c r="K39300" t="s">
        <v>59114</v>
      </c>
      <c r="L39300" t="s">
        <v>20</v>
      </c>
      <c r="M39300" s="1">
        <v>44423</v>
      </c>
      <c r="N39300" t="s">
        <v>21</v>
      </c>
      <c r="O39300" t="s">
        <v>22</v>
      </c>
      <c r="P39300">
        <v>15</v>
      </c>
      <c r="Q39300" t="s">
        <v>111524</v>
      </c>
      <c r="R39300" t="s">
        <v>111549</v>
      </c>
    </row>
    <row r="39301" spans="1:18" x14ac:dyDescent="0.3">
      <c r="A39301" t="s">
        <v>100985</v>
      </c>
      <c r="B39301">
        <v>52</v>
      </c>
      <c r="C39301" t="s">
        <v>31</v>
      </c>
      <c r="D39301" t="s">
        <v>72</v>
      </c>
      <c r="E39301" t="s">
        <v>56</v>
      </c>
      <c r="F39301" s="1">
        <v>44091</v>
      </c>
      <c r="G39301" t="s">
        <v>47365</v>
      </c>
      <c r="H39301" t="s">
        <v>100986</v>
      </c>
      <c r="I39301" t="s">
        <v>50</v>
      </c>
      <c r="J39301" s="2">
        <v>21778.9077</v>
      </c>
      <c r="K39301" t="s">
        <v>60136</v>
      </c>
      <c r="L39301" t="s">
        <v>20</v>
      </c>
      <c r="M39301" s="1">
        <v>44110</v>
      </c>
      <c r="N39301" t="s">
        <v>29</v>
      </c>
      <c r="O39301" t="s">
        <v>22</v>
      </c>
      <c r="P39301">
        <v>19</v>
      </c>
      <c r="Q39301" t="s">
        <v>111525</v>
      </c>
      <c r="R39301" t="s">
        <v>111550</v>
      </c>
    </row>
    <row r="39302" spans="1:18" x14ac:dyDescent="0.3">
      <c r="A39302" t="s">
        <v>36729</v>
      </c>
      <c r="B39302">
        <v>75</v>
      </c>
      <c r="C39302" t="s">
        <v>31</v>
      </c>
      <c r="D39302" t="s">
        <v>36</v>
      </c>
      <c r="E39302" t="s">
        <v>24</v>
      </c>
      <c r="F39302" s="1">
        <v>44956</v>
      </c>
      <c r="G39302" t="s">
        <v>7851</v>
      </c>
      <c r="H39302" t="s">
        <v>100726</v>
      </c>
      <c r="I39302" t="s">
        <v>50</v>
      </c>
      <c r="J39302" s="2">
        <v>-967.59469999999999</v>
      </c>
      <c r="K39302" t="s">
        <v>58530</v>
      </c>
      <c r="L39302" t="s">
        <v>39</v>
      </c>
      <c r="M39302" s="1">
        <v>44970</v>
      </c>
      <c r="N39302" t="s">
        <v>29</v>
      </c>
      <c r="O39302" t="s">
        <v>22</v>
      </c>
      <c r="P39302">
        <v>14</v>
      </c>
      <c r="Q39302" t="s">
        <v>111523</v>
      </c>
      <c r="R39302" t="s">
        <v>111551</v>
      </c>
    </row>
    <row r="39303" spans="1:18" x14ac:dyDescent="0.3">
      <c r="A39303" t="s">
        <v>100987</v>
      </c>
      <c r="B39303">
        <v>49</v>
      </c>
      <c r="C39303" t="s">
        <v>15</v>
      </c>
      <c r="D39303" t="s">
        <v>36</v>
      </c>
      <c r="E39303" t="s">
        <v>37</v>
      </c>
      <c r="F39303" s="1">
        <v>44080</v>
      </c>
      <c r="G39303" t="s">
        <v>11194</v>
      </c>
      <c r="H39303" t="s">
        <v>100988</v>
      </c>
      <c r="I39303" t="s">
        <v>34</v>
      </c>
      <c r="J39303" s="2">
        <v>17683.2212</v>
      </c>
      <c r="K39303" t="s">
        <v>58302</v>
      </c>
      <c r="L39303" t="s">
        <v>28</v>
      </c>
      <c r="M39303" s="1">
        <v>44097</v>
      </c>
      <c r="N39303" t="s">
        <v>21</v>
      </c>
      <c r="O39303" t="s">
        <v>40</v>
      </c>
      <c r="P39303">
        <v>17</v>
      </c>
      <c r="Q39303" t="s">
        <v>111525</v>
      </c>
      <c r="R39303" t="s">
        <v>111548</v>
      </c>
    </row>
    <row r="39304" spans="1:18" x14ac:dyDescent="0.3">
      <c r="A39304" t="s">
        <v>100989</v>
      </c>
      <c r="B39304">
        <v>56</v>
      </c>
      <c r="C39304" t="s">
        <v>31</v>
      </c>
      <c r="D39304" t="s">
        <v>16</v>
      </c>
      <c r="E39304" t="s">
        <v>24</v>
      </c>
      <c r="F39304" s="1">
        <v>45193</v>
      </c>
      <c r="G39304" t="s">
        <v>47366</v>
      </c>
      <c r="H39304" t="s">
        <v>65439</v>
      </c>
      <c r="I39304" t="s">
        <v>19</v>
      </c>
      <c r="J39304" s="2">
        <v>7554.9746999999998</v>
      </c>
      <c r="K39304" t="s">
        <v>59692</v>
      </c>
      <c r="L39304" t="s">
        <v>20</v>
      </c>
      <c r="M39304" s="1">
        <v>45199</v>
      </c>
      <c r="N39304" t="s">
        <v>43</v>
      </c>
      <c r="O39304" t="s">
        <v>22</v>
      </c>
      <c r="P39304">
        <v>6</v>
      </c>
      <c r="Q39304" t="s">
        <v>111525</v>
      </c>
      <c r="R39304" t="s">
        <v>111551</v>
      </c>
    </row>
    <row r="39305" spans="1:18" x14ac:dyDescent="0.3">
      <c r="A39305" t="s">
        <v>100990</v>
      </c>
      <c r="B39305">
        <v>19</v>
      </c>
      <c r="C39305" t="s">
        <v>31</v>
      </c>
      <c r="D39305" t="s">
        <v>58309</v>
      </c>
      <c r="E39305" t="s">
        <v>17</v>
      </c>
      <c r="F39305" s="1">
        <v>44371</v>
      </c>
      <c r="G39305" t="s">
        <v>47367</v>
      </c>
      <c r="H39305" t="s">
        <v>47368</v>
      </c>
      <c r="I39305" t="s">
        <v>50</v>
      </c>
      <c r="J39305" s="2">
        <v>46899.0101</v>
      </c>
      <c r="K39305" t="s">
        <v>58936</v>
      </c>
      <c r="L39305" t="s">
        <v>20</v>
      </c>
      <c r="M39305" s="1">
        <v>44377</v>
      </c>
      <c r="N39305" t="s">
        <v>35</v>
      </c>
      <c r="O39305" t="s">
        <v>22</v>
      </c>
      <c r="P39305">
        <v>6</v>
      </c>
      <c r="Q39305" t="s">
        <v>111522</v>
      </c>
      <c r="R39305" t="s">
        <v>111549</v>
      </c>
    </row>
    <row r="39306" spans="1:18" x14ac:dyDescent="0.3">
      <c r="A39306" t="s">
        <v>100991</v>
      </c>
      <c r="B39306">
        <v>24</v>
      </c>
      <c r="C39306" t="s">
        <v>31</v>
      </c>
      <c r="D39306" t="s">
        <v>58309</v>
      </c>
      <c r="E39306" t="s">
        <v>56</v>
      </c>
      <c r="F39306" s="1">
        <v>43804</v>
      </c>
      <c r="G39306" t="s">
        <v>37368</v>
      </c>
      <c r="H39306" t="s">
        <v>47369</v>
      </c>
      <c r="I39306" t="s">
        <v>50</v>
      </c>
      <c r="J39306" s="2">
        <v>9523.9621999999999</v>
      </c>
      <c r="K39306" t="s">
        <v>58653</v>
      </c>
      <c r="L39306" t="s">
        <v>28</v>
      </c>
      <c r="M39306" s="1">
        <v>43819</v>
      </c>
      <c r="N39306" t="s">
        <v>29</v>
      </c>
      <c r="O39306" t="s">
        <v>22</v>
      </c>
      <c r="P39306">
        <v>15</v>
      </c>
      <c r="Q39306" t="s">
        <v>111522</v>
      </c>
      <c r="R39306" t="s">
        <v>111551</v>
      </c>
    </row>
    <row r="39307" spans="1:18" x14ac:dyDescent="0.3">
      <c r="A39307" t="s">
        <v>100992</v>
      </c>
      <c r="B39307">
        <v>81</v>
      </c>
      <c r="C39307" t="s">
        <v>31</v>
      </c>
      <c r="D39307" t="s">
        <v>84</v>
      </c>
      <c r="E39307" t="s">
        <v>44</v>
      </c>
      <c r="F39307" s="1">
        <v>44419</v>
      </c>
      <c r="G39307" t="s">
        <v>47370</v>
      </c>
      <c r="H39307" t="s">
        <v>46985</v>
      </c>
      <c r="I39307" t="s">
        <v>34</v>
      </c>
      <c r="J39307" s="2">
        <v>48466.940799999997</v>
      </c>
      <c r="K39307" t="s">
        <v>58534</v>
      </c>
      <c r="L39307" t="s">
        <v>39</v>
      </c>
      <c r="M39307" s="1">
        <v>44420</v>
      </c>
      <c r="N39307" t="s">
        <v>35</v>
      </c>
      <c r="O39307" t="s">
        <v>22</v>
      </c>
      <c r="P39307">
        <v>1</v>
      </c>
      <c r="Q39307" t="s">
        <v>111523</v>
      </c>
      <c r="R39307" t="s">
        <v>111549</v>
      </c>
    </row>
    <row r="39308" spans="1:18" x14ac:dyDescent="0.3">
      <c r="A39308" t="s">
        <v>100993</v>
      </c>
      <c r="B39308">
        <v>85</v>
      </c>
      <c r="C39308" t="s">
        <v>15</v>
      </c>
      <c r="D39308" t="s">
        <v>36</v>
      </c>
      <c r="E39308" t="s">
        <v>44</v>
      </c>
      <c r="F39308" s="1">
        <v>45034</v>
      </c>
      <c r="G39308" t="s">
        <v>37703</v>
      </c>
      <c r="H39308" t="s">
        <v>7581</v>
      </c>
      <c r="I39308" t="s">
        <v>50</v>
      </c>
      <c r="J39308" s="2">
        <v>9591.2842999999993</v>
      </c>
      <c r="K39308" t="s">
        <v>58711</v>
      </c>
      <c r="L39308" t="s">
        <v>28</v>
      </c>
      <c r="M39308" s="1">
        <v>45050</v>
      </c>
      <c r="N39308" t="s">
        <v>43</v>
      </c>
      <c r="O39308" t="s">
        <v>40</v>
      </c>
      <c r="P39308">
        <v>16</v>
      </c>
      <c r="Q39308" t="s">
        <v>111523</v>
      </c>
      <c r="R39308" t="s">
        <v>111551</v>
      </c>
    </row>
    <row r="39309" spans="1:18" x14ac:dyDescent="0.3">
      <c r="A39309" t="s">
        <v>100994</v>
      </c>
      <c r="B39309">
        <v>55</v>
      </c>
      <c r="C39309" t="s">
        <v>31</v>
      </c>
      <c r="D39309" t="s">
        <v>84</v>
      </c>
      <c r="E39309" t="s">
        <v>24</v>
      </c>
      <c r="F39309" s="1">
        <v>45379</v>
      </c>
      <c r="G39309" t="s">
        <v>6481</v>
      </c>
      <c r="H39309" t="s">
        <v>39318</v>
      </c>
      <c r="I39309" t="s">
        <v>50</v>
      </c>
      <c r="J39309" s="2">
        <v>7906.2275</v>
      </c>
      <c r="K39309" t="s">
        <v>60436</v>
      </c>
      <c r="L39309" t="s">
        <v>20</v>
      </c>
      <c r="M39309" s="1">
        <v>45399</v>
      </c>
      <c r="N39309" t="s">
        <v>59</v>
      </c>
      <c r="O39309" t="s">
        <v>30</v>
      </c>
      <c r="P39309">
        <v>20</v>
      </c>
      <c r="Q39309" t="s">
        <v>111525</v>
      </c>
      <c r="R39309" t="s">
        <v>111551</v>
      </c>
    </row>
    <row r="39310" spans="1:18" x14ac:dyDescent="0.3">
      <c r="A39310" t="s">
        <v>1514</v>
      </c>
      <c r="B39310">
        <v>71</v>
      </c>
      <c r="C39310" t="s">
        <v>31</v>
      </c>
      <c r="D39310" t="s">
        <v>23</v>
      </c>
      <c r="E39310" t="s">
        <v>56</v>
      </c>
      <c r="F39310" s="1">
        <v>44404</v>
      </c>
      <c r="G39310" t="s">
        <v>47371</v>
      </c>
      <c r="H39310" t="s">
        <v>47372</v>
      </c>
      <c r="I39310" t="s">
        <v>27</v>
      </c>
      <c r="J39310" s="2">
        <v>6782.8984</v>
      </c>
      <c r="K39310" t="s">
        <v>59024</v>
      </c>
      <c r="L39310" t="s">
        <v>20</v>
      </c>
      <c r="M39310" s="1">
        <v>44434</v>
      </c>
      <c r="N39310" t="s">
        <v>43</v>
      </c>
      <c r="O39310" t="s">
        <v>40</v>
      </c>
      <c r="P39310">
        <v>30</v>
      </c>
      <c r="Q39310" t="s">
        <v>111523</v>
      </c>
      <c r="R39310" t="s">
        <v>111551</v>
      </c>
    </row>
    <row r="39311" spans="1:18" x14ac:dyDescent="0.3">
      <c r="A39311" t="s">
        <v>100995</v>
      </c>
      <c r="B39311">
        <v>33</v>
      </c>
      <c r="C39311" t="s">
        <v>31</v>
      </c>
      <c r="D39311" t="s">
        <v>58304</v>
      </c>
      <c r="E39311" t="s">
        <v>44</v>
      </c>
      <c r="F39311" s="1">
        <v>44407</v>
      </c>
      <c r="G39311" t="s">
        <v>29438</v>
      </c>
      <c r="H39311" t="s">
        <v>100996</v>
      </c>
      <c r="I39311" t="s">
        <v>27</v>
      </c>
      <c r="J39311" s="2">
        <v>16754.730100000001</v>
      </c>
      <c r="K39311" t="s">
        <v>58513</v>
      </c>
      <c r="L39311" t="s">
        <v>20</v>
      </c>
      <c r="M39311" s="1">
        <v>44429</v>
      </c>
      <c r="N39311" t="s">
        <v>29</v>
      </c>
      <c r="O39311" t="s">
        <v>30</v>
      </c>
      <c r="P39311">
        <v>22</v>
      </c>
      <c r="Q39311" t="s">
        <v>111524</v>
      </c>
      <c r="R39311" t="s">
        <v>111548</v>
      </c>
    </row>
    <row r="39312" spans="1:18" x14ac:dyDescent="0.3">
      <c r="A39312" t="s">
        <v>100997</v>
      </c>
      <c r="B39312">
        <v>50</v>
      </c>
      <c r="C39312" t="s">
        <v>31</v>
      </c>
      <c r="D39312" t="s">
        <v>23</v>
      </c>
      <c r="E39312" t="s">
        <v>17</v>
      </c>
      <c r="F39312" s="1">
        <v>45375</v>
      </c>
      <c r="G39312" t="s">
        <v>47373</v>
      </c>
      <c r="H39312" t="s">
        <v>100998</v>
      </c>
      <c r="I39312" t="s">
        <v>58306</v>
      </c>
      <c r="J39312" s="2">
        <v>14705.5622</v>
      </c>
      <c r="K39312" t="s">
        <v>59047</v>
      </c>
      <c r="L39312" t="s">
        <v>20</v>
      </c>
      <c r="M39312" s="1">
        <v>45388</v>
      </c>
      <c r="N39312" t="s">
        <v>43</v>
      </c>
      <c r="O39312" t="s">
        <v>40</v>
      </c>
      <c r="P39312">
        <v>13</v>
      </c>
      <c r="Q39312" t="s">
        <v>111525</v>
      </c>
      <c r="R39312" t="s">
        <v>111548</v>
      </c>
    </row>
    <row r="39313" spans="1:18" x14ac:dyDescent="0.3">
      <c r="A39313" t="s">
        <v>100999</v>
      </c>
      <c r="B39313">
        <v>76</v>
      </c>
      <c r="C39313" t="s">
        <v>15</v>
      </c>
      <c r="D39313" t="s">
        <v>36</v>
      </c>
      <c r="E39313" t="s">
        <v>56</v>
      </c>
      <c r="F39313" s="1">
        <v>44145</v>
      </c>
      <c r="G39313" t="s">
        <v>47374</v>
      </c>
      <c r="H39313" t="s">
        <v>47375</v>
      </c>
      <c r="I39313" t="s">
        <v>27</v>
      </c>
      <c r="J39313" s="2">
        <v>24753.217000000001</v>
      </c>
      <c r="K39313" t="s">
        <v>58459</v>
      </c>
      <c r="L39313" t="s">
        <v>39</v>
      </c>
      <c r="M39313" s="1">
        <v>44173</v>
      </c>
      <c r="N39313" t="s">
        <v>35</v>
      </c>
      <c r="O39313" t="s">
        <v>22</v>
      </c>
      <c r="P39313">
        <v>28</v>
      </c>
      <c r="Q39313" t="s">
        <v>111523</v>
      </c>
      <c r="R39313" t="s">
        <v>111550</v>
      </c>
    </row>
    <row r="39314" spans="1:18" x14ac:dyDescent="0.3">
      <c r="A39314" t="s">
        <v>101000</v>
      </c>
      <c r="B39314">
        <v>64</v>
      </c>
      <c r="C39314" t="s">
        <v>15</v>
      </c>
      <c r="D39314" t="s">
        <v>72</v>
      </c>
      <c r="E39314" t="s">
        <v>24</v>
      </c>
      <c r="F39314" s="1">
        <v>43914</v>
      </c>
      <c r="G39314" t="s">
        <v>47376</v>
      </c>
      <c r="H39314" t="s">
        <v>7928</v>
      </c>
      <c r="I39314" t="s">
        <v>19</v>
      </c>
      <c r="J39314" s="2">
        <v>21565.9506</v>
      </c>
      <c r="K39314" t="s">
        <v>58667</v>
      </c>
      <c r="L39314" t="s">
        <v>39</v>
      </c>
      <c r="M39314" s="1">
        <v>43939</v>
      </c>
      <c r="N39314" t="s">
        <v>35</v>
      </c>
      <c r="O39314" t="s">
        <v>22</v>
      </c>
      <c r="P39314">
        <v>25</v>
      </c>
      <c r="Q39314" t="s">
        <v>111523</v>
      </c>
      <c r="R39314" t="s">
        <v>111550</v>
      </c>
    </row>
    <row r="39315" spans="1:18" x14ac:dyDescent="0.3">
      <c r="A39315" t="s">
        <v>60797</v>
      </c>
      <c r="B39315">
        <v>25</v>
      </c>
      <c r="C39315" t="s">
        <v>31</v>
      </c>
      <c r="D39315" t="s">
        <v>72</v>
      </c>
      <c r="E39315" t="s">
        <v>24</v>
      </c>
      <c r="F39315" s="1">
        <v>43814</v>
      </c>
      <c r="G39315" t="s">
        <v>47377</v>
      </c>
      <c r="H39315" t="s">
        <v>60315</v>
      </c>
      <c r="I39315" t="s">
        <v>58306</v>
      </c>
      <c r="J39315" s="2">
        <v>4191.0266000000001</v>
      </c>
      <c r="K39315" t="s">
        <v>58318</v>
      </c>
      <c r="L39315" t="s">
        <v>20</v>
      </c>
      <c r="M39315" s="1">
        <v>43825</v>
      </c>
      <c r="N39315" t="s">
        <v>35</v>
      </c>
      <c r="O39315" t="s">
        <v>22</v>
      </c>
      <c r="P39315">
        <v>11</v>
      </c>
      <c r="Q39315" t="s">
        <v>111522</v>
      </c>
      <c r="R39315" t="s">
        <v>111551</v>
      </c>
    </row>
    <row r="39316" spans="1:18" x14ac:dyDescent="0.3">
      <c r="A39316" t="s">
        <v>434</v>
      </c>
      <c r="B39316">
        <v>75</v>
      </c>
      <c r="C39316" t="s">
        <v>31</v>
      </c>
      <c r="D39316" t="s">
        <v>58309</v>
      </c>
      <c r="E39316" t="s">
        <v>56</v>
      </c>
      <c r="F39316" s="1">
        <v>43630</v>
      </c>
      <c r="G39316" t="s">
        <v>12551</v>
      </c>
      <c r="H39316" t="s">
        <v>78821</v>
      </c>
      <c r="I39316" t="s">
        <v>34</v>
      </c>
      <c r="J39316" s="2">
        <v>33137.000800000002</v>
      </c>
      <c r="K39316" t="s">
        <v>59251</v>
      </c>
      <c r="L39316" t="s">
        <v>39</v>
      </c>
      <c r="M39316" s="1">
        <v>43649</v>
      </c>
      <c r="N39316" t="s">
        <v>21</v>
      </c>
      <c r="O39316" t="s">
        <v>40</v>
      </c>
      <c r="P39316">
        <v>19</v>
      </c>
      <c r="Q39316" t="s">
        <v>111523</v>
      </c>
      <c r="R39316" t="s">
        <v>111549</v>
      </c>
    </row>
    <row r="39317" spans="1:18" x14ac:dyDescent="0.3">
      <c r="A39317" t="s">
        <v>101001</v>
      </c>
      <c r="B39317">
        <v>31</v>
      </c>
      <c r="C39317" t="s">
        <v>31</v>
      </c>
      <c r="D39317" t="s">
        <v>23</v>
      </c>
      <c r="E39317" t="s">
        <v>17</v>
      </c>
      <c r="F39317" s="1">
        <v>44472</v>
      </c>
      <c r="G39317" t="s">
        <v>47378</v>
      </c>
      <c r="H39317" t="s">
        <v>41172</v>
      </c>
      <c r="I39317" t="s">
        <v>34</v>
      </c>
      <c r="J39317" s="2">
        <v>38256.439299999998</v>
      </c>
      <c r="K39317" t="s">
        <v>58496</v>
      </c>
      <c r="L39317" t="s">
        <v>39</v>
      </c>
      <c r="M39317" s="1">
        <v>44495</v>
      </c>
      <c r="N39317" t="s">
        <v>43</v>
      </c>
      <c r="O39317" t="s">
        <v>40</v>
      </c>
      <c r="P39317">
        <v>23</v>
      </c>
      <c r="Q39317" t="s">
        <v>111524</v>
      </c>
      <c r="R39317" t="s">
        <v>111549</v>
      </c>
    </row>
    <row r="39318" spans="1:18" x14ac:dyDescent="0.3">
      <c r="A39318" t="s">
        <v>101002</v>
      </c>
      <c r="B39318">
        <v>68</v>
      </c>
      <c r="C39318" t="s">
        <v>15</v>
      </c>
      <c r="D39318" t="s">
        <v>58309</v>
      </c>
      <c r="E39318" t="s">
        <v>37</v>
      </c>
      <c r="F39318" s="1">
        <v>44824</v>
      </c>
      <c r="G39318" t="s">
        <v>47379</v>
      </c>
      <c r="H39318" t="s">
        <v>101003</v>
      </c>
      <c r="I39318" t="s">
        <v>34</v>
      </c>
      <c r="J39318" s="2">
        <v>13935.181200000001</v>
      </c>
      <c r="K39318" t="s">
        <v>58844</v>
      </c>
      <c r="L39318" t="s">
        <v>39</v>
      </c>
      <c r="M39318" s="1">
        <v>44827</v>
      </c>
      <c r="N39318" t="s">
        <v>59</v>
      </c>
      <c r="O39318" t="s">
        <v>30</v>
      </c>
      <c r="P39318">
        <v>3</v>
      </c>
      <c r="Q39318" t="s">
        <v>111523</v>
      </c>
      <c r="R39318" t="s">
        <v>111548</v>
      </c>
    </row>
    <row r="39319" spans="1:18" x14ac:dyDescent="0.3">
      <c r="A39319" t="s">
        <v>12701</v>
      </c>
      <c r="B39319">
        <v>25</v>
      </c>
      <c r="C39319" t="s">
        <v>15</v>
      </c>
      <c r="D39319" t="s">
        <v>72</v>
      </c>
      <c r="E39319" t="s">
        <v>17</v>
      </c>
      <c r="F39319" s="1">
        <v>45299</v>
      </c>
      <c r="G39319" t="s">
        <v>29335</v>
      </c>
      <c r="H39319" t="s">
        <v>47380</v>
      </c>
      <c r="I39319" t="s">
        <v>34</v>
      </c>
      <c r="J39319" s="2">
        <v>43115.192600000002</v>
      </c>
      <c r="K39319" t="s">
        <v>58939</v>
      </c>
      <c r="L39319" t="s">
        <v>28</v>
      </c>
      <c r="M39319" s="1">
        <v>45308</v>
      </c>
      <c r="N39319" t="s">
        <v>35</v>
      </c>
      <c r="O39319" t="s">
        <v>30</v>
      </c>
      <c r="P39319">
        <v>9</v>
      </c>
      <c r="Q39319" t="s">
        <v>111522</v>
      </c>
      <c r="R39319" t="s">
        <v>111549</v>
      </c>
    </row>
    <row r="39320" spans="1:18" x14ac:dyDescent="0.3">
      <c r="A39320" t="s">
        <v>8925</v>
      </c>
      <c r="B39320">
        <v>46</v>
      </c>
      <c r="C39320" t="s">
        <v>31</v>
      </c>
      <c r="D39320" t="s">
        <v>58309</v>
      </c>
      <c r="E39320" t="s">
        <v>17</v>
      </c>
      <c r="F39320" s="1">
        <v>45331</v>
      </c>
      <c r="G39320" t="s">
        <v>13030</v>
      </c>
      <c r="H39320" t="s">
        <v>47381</v>
      </c>
      <c r="I39320" t="s">
        <v>19</v>
      </c>
      <c r="J39320" s="2">
        <v>48188.363899999997</v>
      </c>
      <c r="K39320" t="s">
        <v>59142</v>
      </c>
      <c r="L39320" t="s">
        <v>39</v>
      </c>
      <c r="M39320" s="1">
        <v>45350</v>
      </c>
      <c r="N39320" t="s">
        <v>29</v>
      </c>
      <c r="O39320" t="s">
        <v>30</v>
      </c>
      <c r="P39320">
        <v>19</v>
      </c>
      <c r="Q39320" t="s">
        <v>111525</v>
      </c>
      <c r="R39320" t="s">
        <v>111549</v>
      </c>
    </row>
    <row r="39321" spans="1:18" x14ac:dyDescent="0.3">
      <c r="A39321" t="s">
        <v>101004</v>
      </c>
      <c r="B39321">
        <v>25</v>
      </c>
      <c r="C39321" t="s">
        <v>15</v>
      </c>
      <c r="D39321" t="s">
        <v>36</v>
      </c>
      <c r="E39321" t="s">
        <v>24</v>
      </c>
      <c r="F39321" s="1">
        <v>44638</v>
      </c>
      <c r="G39321" t="s">
        <v>47382</v>
      </c>
      <c r="H39321" t="s">
        <v>1960</v>
      </c>
      <c r="I39321" t="s">
        <v>34</v>
      </c>
      <c r="J39321" s="2">
        <v>29868.829399999999</v>
      </c>
      <c r="K39321" t="s">
        <v>58728</v>
      </c>
      <c r="L39321" t="s">
        <v>39</v>
      </c>
      <c r="M39321" s="1">
        <v>44664</v>
      </c>
      <c r="N39321" t="s">
        <v>59</v>
      </c>
      <c r="O39321" t="s">
        <v>22</v>
      </c>
      <c r="P39321">
        <v>26</v>
      </c>
      <c r="Q39321" t="s">
        <v>111522</v>
      </c>
      <c r="R39321" t="s">
        <v>111550</v>
      </c>
    </row>
    <row r="39322" spans="1:18" x14ac:dyDescent="0.3">
      <c r="A39322" t="s">
        <v>101005</v>
      </c>
      <c r="B39322">
        <v>64</v>
      </c>
      <c r="C39322" t="s">
        <v>15</v>
      </c>
      <c r="D39322" t="s">
        <v>32</v>
      </c>
      <c r="E39322" t="s">
        <v>44</v>
      </c>
      <c r="F39322" s="1">
        <v>45165</v>
      </c>
      <c r="G39322" t="s">
        <v>47383</v>
      </c>
      <c r="H39322" t="s">
        <v>348</v>
      </c>
      <c r="I39322" t="s">
        <v>27</v>
      </c>
      <c r="J39322" s="2">
        <v>22867.3685</v>
      </c>
      <c r="K39322" t="s">
        <v>59259</v>
      </c>
      <c r="L39322" t="s">
        <v>39</v>
      </c>
      <c r="M39322" s="1">
        <v>45176</v>
      </c>
      <c r="N39322" t="s">
        <v>35</v>
      </c>
      <c r="O39322" t="s">
        <v>22</v>
      </c>
      <c r="P39322">
        <v>11</v>
      </c>
      <c r="Q39322" t="s">
        <v>111523</v>
      </c>
      <c r="R39322" t="s">
        <v>111550</v>
      </c>
    </row>
    <row r="39323" spans="1:18" x14ac:dyDescent="0.3">
      <c r="A39323" t="s">
        <v>29482</v>
      </c>
      <c r="B39323">
        <v>54</v>
      </c>
      <c r="C39323" t="s">
        <v>15</v>
      </c>
      <c r="D39323" t="s">
        <v>58304</v>
      </c>
      <c r="E39323" t="s">
        <v>56</v>
      </c>
      <c r="F39323" s="1">
        <v>43924</v>
      </c>
      <c r="G39323" t="s">
        <v>47384</v>
      </c>
      <c r="H39323" t="s">
        <v>101006</v>
      </c>
      <c r="I39323" t="s">
        <v>58306</v>
      </c>
      <c r="J39323" s="2">
        <v>41051.979200000002</v>
      </c>
      <c r="K39323" t="s">
        <v>58321</v>
      </c>
      <c r="L39323" t="s">
        <v>28</v>
      </c>
      <c r="M39323" s="1">
        <v>43926</v>
      </c>
      <c r="N39323" t="s">
        <v>21</v>
      </c>
      <c r="O39323" t="s">
        <v>30</v>
      </c>
      <c r="P39323">
        <v>2</v>
      </c>
      <c r="Q39323" t="s">
        <v>111525</v>
      </c>
      <c r="R39323" t="s">
        <v>111549</v>
      </c>
    </row>
    <row r="39324" spans="1:18" x14ac:dyDescent="0.3">
      <c r="A39324" t="s">
        <v>101007</v>
      </c>
      <c r="B39324">
        <v>20</v>
      </c>
      <c r="C39324" t="s">
        <v>15</v>
      </c>
      <c r="D39324" t="s">
        <v>84</v>
      </c>
      <c r="E39324" t="s">
        <v>17</v>
      </c>
      <c r="F39324" s="1">
        <v>44712</v>
      </c>
      <c r="G39324" t="s">
        <v>47385</v>
      </c>
      <c r="H39324" t="s">
        <v>47386</v>
      </c>
      <c r="I39324" t="s">
        <v>19</v>
      </c>
      <c r="J39324" s="2">
        <v>48519.908499999998</v>
      </c>
      <c r="K39324" t="s">
        <v>58297</v>
      </c>
      <c r="L39324" t="s">
        <v>20</v>
      </c>
      <c r="M39324" s="1">
        <v>44734</v>
      </c>
      <c r="N39324" t="s">
        <v>59</v>
      </c>
      <c r="O39324" t="s">
        <v>40</v>
      </c>
      <c r="P39324">
        <v>22</v>
      </c>
      <c r="Q39324" t="s">
        <v>111522</v>
      </c>
      <c r="R39324" t="s">
        <v>111549</v>
      </c>
    </row>
    <row r="39325" spans="1:18" x14ac:dyDescent="0.3">
      <c r="A39325" t="s">
        <v>101008</v>
      </c>
      <c r="B39325">
        <v>58</v>
      </c>
      <c r="C39325" t="s">
        <v>31</v>
      </c>
      <c r="D39325" t="s">
        <v>16</v>
      </c>
      <c r="E39325" t="s">
        <v>56</v>
      </c>
      <c r="F39325" s="1">
        <v>44523</v>
      </c>
      <c r="G39325" t="s">
        <v>40853</v>
      </c>
      <c r="H39325" t="s">
        <v>101009</v>
      </c>
      <c r="I39325" t="s">
        <v>27</v>
      </c>
      <c r="J39325" s="2">
        <v>47318.527300000002</v>
      </c>
      <c r="K39325" t="s">
        <v>58825</v>
      </c>
      <c r="L39325" t="s">
        <v>28</v>
      </c>
      <c r="M39325" s="1">
        <v>44526</v>
      </c>
      <c r="N39325" t="s">
        <v>35</v>
      </c>
      <c r="O39325" t="s">
        <v>22</v>
      </c>
      <c r="P39325">
        <v>3</v>
      </c>
      <c r="Q39325" t="s">
        <v>111525</v>
      </c>
      <c r="R39325" t="s">
        <v>111549</v>
      </c>
    </row>
    <row r="39326" spans="1:18" x14ac:dyDescent="0.3">
      <c r="A39326" t="s">
        <v>1195</v>
      </c>
      <c r="B39326">
        <v>49</v>
      </c>
      <c r="C39326" t="s">
        <v>31</v>
      </c>
      <c r="D39326" t="s">
        <v>32</v>
      </c>
      <c r="E39326" t="s">
        <v>37</v>
      </c>
      <c r="F39326" s="1">
        <v>44362</v>
      </c>
      <c r="G39326" t="s">
        <v>46050</v>
      </c>
      <c r="H39326" t="s">
        <v>72696</v>
      </c>
      <c r="I39326" t="s">
        <v>50</v>
      </c>
      <c r="J39326" s="2">
        <v>36880.780299999999</v>
      </c>
      <c r="K39326" t="s">
        <v>59892</v>
      </c>
      <c r="L39326" t="s">
        <v>28</v>
      </c>
      <c r="M39326" s="1">
        <v>44377</v>
      </c>
      <c r="N39326" t="s">
        <v>43</v>
      </c>
      <c r="O39326" t="s">
        <v>40</v>
      </c>
      <c r="P39326">
        <v>15</v>
      </c>
      <c r="Q39326" t="s">
        <v>111525</v>
      </c>
      <c r="R39326" t="s">
        <v>111549</v>
      </c>
    </row>
    <row r="39327" spans="1:18" x14ac:dyDescent="0.3">
      <c r="A39327" t="s">
        <v>101010</v>
      </c>
      <c r="B39327">
        <v>69</v>
      </c>
      <c r="C39327" t="s">
        <v>31</v>
      </c>
      <c r="D39327" t="s">
        <v>36</v>
      </c>
      <c r="E39327" t="s">
        <v>37</v>
      </c>
      <c r="F39327" s="1">
        <v>43952</v>
      </c>
      <c r="G39327" t="s">
        <v>47387</v>
      </c>
      <c r="H39327" t="s">
        <v>101011</v>
      </c>
      <c r="I39327" t="s">
        <v>34</v>
      </c>
      <c r="J39327" s="2">
        <v>38118.2834</v>
      </c>
      <c r="K39327" t="s">
        <v>58631</v>
      </c>
      <c r="L39327" t="s">
        <v>28</v>
      </c>
      <c r="M39327" s="1">
        <v>43971</v>
      </c>
      <c r="N39327" t="s">
        <v>43</v>
      </c>
      <c r="O39327" t="s">
        <v>40</v>
      </c>
      <c r="P39327">
        <v>19</v>
      </c>
      <c r="Q39327" t="s">
        <v>111523</v>
      </c>
      <c r="R39327" t="s">
        <v>111549</v>
      </c>
    </row>
    <row r="39328" spans="1:18" x14ac:dyDescent="0.3">
      <c r="A39328" t="s">
        <v>101012</v>
      </c>
      <c r="B39328">
        <v>46</v>
      </c>
      <c r="C39328" t="s">
        <v>31</v>
      </c>
      <c r="D39328" t="s">
        <v>32</v>
      </c>
      <c r="E39328" t="s">
        <v>67</v>
      </c>
      <c r="F39328" s="1">
        <v>43631</v>
      </c>
      <c r="G39328" t="s">
        <v>4777</v>
      </c>
      <c r="H39328" t="s">
        <v>101013</v>
      </c>
      <c r="I39328" t="s">
        <v>19</v>
      </c>
      <c r="J39328" s="2">
        <v>21359.983100000001</v>
      </c>
      <c r="K39328" t="s">
        <v>59251</v>
      </c>
      <c r="L39328" t="s">
        <v>20</v>
      </c>
      <c r="M39328" s="1">
        <v>43652</v>
      </c>
      <c r="N39328" t="s">
        <v>35</v>
      </c>
      <c r="O39328" t="s">
        <v>22</v>
      </c>
      <c r="P39328">
        <v>21</v>
      </c>
      <c r="Q39328" t="s">
        <v>111525</v>
      </c>
      <c r="R39328" t="s">
        <v>111550</v>
      </c>
    </row>
    <row r="39329" spans="1:18" x14ac:dyDescent="0.3">
      <c r="A39329" t="s">
        <v>10329</v>
      </c>
      <c r="B39329">
        <v>68</v>
      </c>
      <c r="C39329" t="s">
        <v>15</v>
      </c>
      <c r="D39329" t="s">
        <v>32</v>
      </c>
      <c r="E39329" t="s">
        <v>37</v>
      </c>
      <c r="F39329" s="1">
        <v>44989</v>
      </c>
      <c r="G39329" t="s">
        <v>47388</v>
      </c>
      <c r="H39329" t="s">
        <v>101014</v>
      </c>
      <c r="I39329" t="s">
        <v>27</v>
      </c>
      <c r="J39329" s="2">
        <v>21257.3917</v>
      </c>
      <c r="K39329" t="s">
        <v>58977</v>
      </c>
      <c r="L39329" t="s">
        <v>28</v>
      </c>
      <c r="M39329" s="1">
        <v>44996</v>
      </c>
      <c r="N39329" t="s">
        <v>35</v>
      </c>
      <c r="O39329" t="s">
        <v>22</v>
      </c>
      <c r="P39329">
        <v>7</v>
      </c>
      <c r="Q39329" t="s">
        <v>111523</v>
      </c>
      <c r="R39329" t="s">
        <v>111550</v>
      </c>
    </row>
    <row r="39330" spans="1:18" x14ac:dyDescent="0.3">
      <c r="A39330" t="s">
        <v>101015</v>
      </c>
      <c r="B39330">
        <v>68</v>
      </c>
      <c r="C39330" t="s">
        <v>15</v>
      </c>
      <c r="D39330" t="s">
        <v>23</v>
      </c>
      <c r="E39330" t="s">
        <v>44</v>
      </c>
      <c r="F39330" s="1">
        <v>43655</v>
      </c>
      <c r="G39330" t="s">
        <v>101016</v>
      </c>
      <c r="H39330" t="s">
        <v>47389</v>
      </c>
      <c r="I39330" t="s">
        <v>34</v>
      </c>
      <c r="J39330" s="2">
        <v>4898.5384000000004</v>
      </c>
      <c r="K39330" t="s">
        <v>58530</v>
      </c>
      <c r="L39330" t="s">
        <v>20</v>
      </c>
      <c r="M39330" s="1">
        <v>43674</v>
      </c>
      <c r="N39330" t="s">
        <v>59</v>
      </c>
      <c r="O39330" t="s">
        <v>30</v>
      </c>
      <c r="P39330">
        <v>19</v>
      </c>
      <c r="Q39330" t="s">
        <v>111523</v>
      </c>
      <c r="R39330" t="s">
        <v>111551</v>
      </c>
    </row>
    <row r="39331" spans="1:18" x14ac:dyDescent="0.3">
      <c r="A39331" t="s">
        <v>101017</v>
      </c>
      <c r="B39331">
        <v>67</v>
      </c>
      <c r="C39331" t="s">
        <v>15</v>
      </c>
      <c r="D39331" t="s">
        <v>58304</v>
      </c>
      <c r="E39331" t="s">
        <v>24</v>
      </c>
      <c r="F39331" s="1">
        <v>44982</v>
      </c>
      <c r="G39331" t="s">
        <v>36784</v>
      </c>
      <c r="H39331" t="s">
        <v>47390</v>
      </c>
      <c r="I39331" t="s">
        <v>34</v>
      </c>
      <c r="J39331" s="2">
        <v>34316.628599999996</v>
      </c>
      <c r="K39331" t="s">
        <v>58615</v>
      </c>
      <c r="L39331" t="s">
        <v>28</v>
      </c>
      <c r="M39331" s="1">
        <v>44988</v>
      </c>
      <c r="N39331" t="s">
        <v>35</v>
      </c>
      <c r="O39331" t="s">
        <v>30</v>
      </c>
      <c r="P39331">
        <v>6</v>
      </c>
      <c r="Q39331" t="s">
        <v>111523</v>
      </c>
      <c r="R39331" t="s">
        <v>111549</v>
      </c>
    </row>
    <row r="39332" spans="1:18" x14ac:dyDescent="0.3">
      <c r="A39332" t="s">
        <v>95814</v>
      </c>
      <c r="B39332">
        <v>63</v>
      </c>
      <c r="C39332" t="s">
        <v>15</v>
      </c>
      <c r="D39332" t="s">
        <v>58304</v>
      </c>
      <c r="E39332" t="s">
        <v>24</v>
      </c>
      <c r="F39332" s="1">
        <v>44092</v>
      </c>
      <c r="G39332" t="s">
        <v>4692</v>
      </c>
      <c r="H39332" t="s">
        <v>58999</v>
      </c>
      <c r="I39332" t="s">
        <v>27</v>
      </c>
      <c r="J39332" s="2">
        <v>29145.4071</v>
      </c>
      <c r="K39332" t="s">
        <v>58788</v>
      </c>
      <c r="L39332" t="s">
        <v>28</v>
      </c>
      <c r="M39332" s="1">
        <v>44114</v>
      </c>
      <c r="N39332" t="s">
        <v>43</v>
      </c>
      <c r="O39332" t="s">
        <v>30</v>
      </c>
      <c r="P39332">
        <v>22</v>
      </c>
      <c r="Q39332" t="s">
        <v>111523</v>
      </c>
      <c r="R39332" t="s">
        <v>111550</v>
      </c>
    </row>
    <row r="39333" spans="1:18" x14ac:dyDescent="0.3">
      <c r="A39333" t="s">
        <v>101018</v>
      </c>
      <c r="B39333">
        <v>26</v>
      </c>
      <c r="C39333" t="s">
        <v>15</v>
      </c>
      <c r="D39333" t="s">
        <v>84</v>
      </c>
      <c r="E39333" t="s">
        <v>67</v>
      </c>
      <c r="F39333" s="1">
        <v>43989</v>
      </c>
      <c r="G39333" t="s">
        <v>47391</v>
      </c>
      <c r="H39333" t="s">
        <v>47392</v>
      </c>
      <c r="I39333" t="s">
        <v>58306</v>
      </c>
      <c r="J39333" s="2">
        <v>17995.732499999998</v>
      </c>
      <c r="K39333" t="s">
        <v>58653</v>
      </c>
      <c r="L39333" t="s">
        <v>20</v>
      </c>
      <c r="M39333" s="1">
        <v>43998</v>
      </c>
      <c r="N39333" t="s">
        <v>43</v>
      </c>
      <c r="O39333" t="s">
        <v>30</v>
      </c>
      <c r="P39333">
        <v>9</v>
      </c>
      <c r="Q39333" t="s">
        <v>111522</v>
      </c>
      <c r="R39333" t="s">
        <v>111548</v>
      </c>
    </row>
    <row r="39334" spans="1:18" x14ac:dyDescent="0.3">
      <c r="A39334" t="s">
        <v>17326</v>
      </c>
      <c r="B39334">
        <v>85</v>
      </c>
      <c r="C39334" t="s">
        <v>31</v>
      </c>
      <c r="D39334" t="s">
        <v>23</v>
      </c>
      <c r="E39334" t="s">
        <v>56</v>
      </c>
      <c r="F39334" s="1">
        <v>45227</v>
      </c>
      <c r="G39334" t="s">
        <v>47393</v>
      </c>
      <c r="H39334" t="s">
        <v>1863</v>
      </c>
      <c r="I39334" t="s">
        <v>50</v>
      </c>
      <c r="J39334" s="2">
        <v>41709.115299999998</v>
      </c>
      <c r="K39334" t="s">
        <v>58923</v>
      </c>
      <c r="L39334" t="s">
        <v>20</v>
      </c>
      <c r="M39334" s="1">
        <v>45231</v>
      </c>
      <c r="N39334" t="s">
        <v>59</v>
      </c>
      <c r="O39334" t="s">
        <v>30</v>
      </c>
      <c r="P39334">
        <v>4</v>
      </c>
      <c r="Q39334" t="s">
        <v>111523</v>
      </c>
      <c r="R39334" t="s">
        <v>111549</v>
      </c>
    </row>
    <row r="39335" spans="1:18" x14ac:dyDescent="0.3">
      <c r="A39335" t="s">
        <v>101019</v>
      </c>
      <c r="B39335">
        <v>31</v>
      </c>
      <c r="C39335" t="s">
        <v>31</v>
      </c>
      <c r="D39335" t="s">
        <v>72</v>
      </c>
      <c r="E39335" t="s">
        <v>37</v>
      </c>
      <c r="F39335" s="1">
        <v>44275</v>
      </c>
      <c r="G39335" t="s">
        <v>8964</v>
      </c>
      <c r="H39335" t="s">
        <v>47394</v>
      </c>
      <c r="I39335" t="s">
        <v>19</v>
      </c>
      <c r="J39335" s="2">
        <v>8567.0877999999993</v>
      </c>
      <c r="K39335" t="s">
        <v>59179</v>
      </c>
      <c r="L39335" t="s">
        <v>28</v>
      </c>
      <c r="M39335" s="1">
        <v>44287</v>
      </c>
      <c r="N39335" t="s">
        <v>59</v>
      </c>
      <c r="O39335" t="s">
        <v>40</v>
      </c>
      <c r="P39335">
        <v>12</v>
      </c>
      <c r="Q39335" t="s">
        <v>111524</v>
      </c>
      <c r="R39335" t="s">
        <v>111551</v>
      </c>
    </row>
    <row r="39336" spans="1:18" x14ac:dyDescent="0.3">
      <c r="A39336" t="s">
        <v>101020</v>
      </c>
      <c r="B39336">
        <v>39</v>
      </c>
      <c r="C39336" t="s">
        <v>31</v>
      </c>
      <c r="D39336" t="s">
        <v>16</v>
      </c>
      <c r="E39336" t="s">
        <v>67</v>
      </c>
      <c r="F39336" s="1">
        <v>44686</v>
      </c>
      <c r="G39336" t="s">
        <v>47395</v>
      </c>
      <c r="H39336" t="s">
        <v>22214</v>
      </c>
      <c r="I39336" t="s">
        <v>58306</v>
      </c>
      <c r="J39336" s="2">
        <v>6130.9930000000004</v>
      </c>
      <c r="K39336" t="s">
        <v>58855</v>
      </c>
      <c r="L39336" t="s">
        <v>20</v>
      </c>
      <c r="M39336" s="1">
        <v>44705</v>
      </c>
      <c r="N39336" t="s">
        <v>59</v>
      </c>
      <c r="O39336" t="s">
        <v>22</v>
      </c>
      <c r="P39336">
        <v>19</v>
      </c>
      <c r="Q39336" t="s">
        <v>111524</v>
      </c>
      <c r="R39336" t="s">
        <v>111551</v>
      </c>
    </row>
    <row r="39337" spans="1:18" x14ac:dyDescent="0.3">
      <c r="A39337" t="s">
        <v>90625</v>
      </c>
      <c r="B39337">
        <v>53</v>
      </c>
      <c r="C39337" t="s">
        <v>31</v>
      </c>
      <c r="D39337" t="s">
        <v>32</v>
      </c>
      <c r="E39337" t="s">
        <v>17</v>
      </c>
      <c r="F39337" s="1">
        <v>45244</v>
      </c>
      <c r="G39337" t="s">
        <v>47396</v>
      </c>
      <c r="H39337" t="s">
        <v>65041</v>
      </c>
      <c r="I39337" t="s">
        <v>19</v>
      </c>
      <c r="J39337" s="2">
        <v>38407.757799999999</v>
      </c>
      <c r="K39337" t="s">
        <v>58739</v>
      </c>
      <c r="L39337" t="s">
        <v>28</v>
      </c>
      <c r="M39337" s="1">
        <v>45253</v>
      </c>
      <c r="N39337" t="s">
        <v>35</v>
      </c>
      <c r="O39337" t="s">
        <v>40</v>
      </c>
      <c r="P39337">
        <v>9</v>
      </c>
      <c r="Q39337" t="s">
        <v>111525</v>
      </c>
      <c r="R39337" t="s">
        <v>111549</v>
      </c>
    </row>
    <row r="39338" spans="1:18" x14ac:dyDescent="0.3">
      <c r="A39338" t="s">
        <v>30320</v>
      </c>
      <c r="B39338">
        <v>18</v>
      </c>
      <c r="C39338" t="s">
        <v>31</v>
      </c>
      <c r="D39338" t="s">
        <v>23</v>
      </c>
      <c r="E39338" t="s">
        <v>17</v>
      </c>
      <c r="F39338" s="1">
        <v>43919</v>
      </c>
      <c r="G39338" t="s">
        <v>24887</v>
      </c>
      <c r="H39338" t="s">
        <v>17047</v>
      </c>
      <c r="I39338" t="s">
        <v>27</v>
      </c>
      <c r="J39338" s="2">
        <v>20533.107100000001</v>
      </c>
      <c r="K39338" t="s">
        <v>59770</v>
      </c>
      <c r="L39338" t="s">
        <v>20</v>
      </c>
      <c r="M39338" s="1">
        <v>43921</v>
      </c>
      <c r="N39338" t="s">
        <v>43</v>
      </c>
      <c r="O39338" t="s">
        <v>40</v>
      </c>
      <c r="P39338">
        <v>2</v>
      </c>
      <c r="Q39338" t="s">
        <v>111526</v>
      </c>
      <c r="R39338" t="s">
        <v>111550</v>
      </c>
    </row>
    <row r="39339" spans="1:18" x14ac:dyDescent="0.3">
      <c r="A39339" t="s">
        <v>3973</v>
      </c>
      <c r="B39339">
        <v>52</v>
      </c>
      <c r="C39339" t="s">
        <v>31</v>
      </c>
      <c r="D39339" t="s">
        <v>58309</v>
      </c>
      <c r="E39339" t="s">
        <v>24</v>
      </c>
      <c r="F39339" s="1">
        <v>43870</v>
      </c>
      <c r="G39339" t="s">
        <v>47397</v>
      </c>
      <c r="H39339" t="s">
        <v>101021</v>
      </c>
      <c r="I39339" t="s">
        <v>34</v>
      </c>
      <c r="J39339" s="2">
        <v>29270.357400000001</v>
      </c>
      <c r="K39339" t="s">
        <v>58569</v>
      </c>
      <c r="L39339" t="s">
        <v>28</v>
      </c>
      <c r="M39339" s="1">
        <v>43886</v>
      </c>
      <c r="N39339" t="s">
        <v>21</v>
      </c>
      <c r="O39339" t="s">
        <v>30</v>
      </c>
      <c r="P39339">
        <v>16</v>
      </c>
      <c r="Q39339" t="s">
        <v>111525</v>
      </c>
      <c r="R39339" t="s">
        <v>111550</v>
      </c>
    </row>
    <row r="39340" spans="1:18" x14ac:dyDescent="0.3">
      <c r="A39340" t="s">
        <v>101022</v>
      </c>
      <c r="B39340">
        <v>43</v>
      </c>
      <c r="C39340" t="s">
        <v>31</v>
      </c>
      <c r="D39340" t="s">
        <v>16</v>
      </c>
      <c r="E39340" t="s">
        <v>44</v>
      </c>
      <c r="F39340" s="1">
        <v>45168</v>
      </c>
      <c r="G39340" t="s">
        <v>19757</v>
      </c>
      <c r="H39340" t="s">
        <v>47398</v>
      </c>
      <c r="I39340" t="s">
        <v>19</v>
      </c>
      <c r="J39340" s="2">
        <v>44984.595500000003</v>
      </c>
      <c r="K39340" t="s">
        <v>59049</v>
      </c>
      <c r="L39340" t="s">
        <v>20</v>
      </c>
      <c r="M39340" s="1">
        <v>45198</v>
      </c>
      <c r="N39340" t="s">
        <v>21</v>
      </c>
      <c r="O39340" t="s">
        <v>30</v>
      </c>
      <c r="P39340">
        <v>30</v>
      </c>
      <c r="Q39340" t="s">
        <v>111524</v>
      </c>
      <c r="R39340" t="s">
        <v>111549</v>
      </c>
    </row>
    <row r="39341" spans="1:18" x14ac:dyDescent="0.3">
      <c r="A39341" t="s">
        <v>101023</v>
      </c>
      <c r="B39341">
        <v>66</v>
      </c>
      <c r="C39341" t="s">
        <v>31</v>
      </c>
      <c r="D39341" t="s">
        <v>58309</v>
      </c>
      <c r="E39341" t="s">
        <v>56</v>
      </c>
      <c r="F39341" s="1">
        <v>44867</v>
      </c>
      <c r="G39341" t="s">
        <v>14870</v>
      </c>
      <c r="H39341" t="s">
        <v>47399</v>
      </c>
      <c r="I39341" t="s">
        <v>58306</v>
      </c>
      <c r="J39341" s="2">
        <v>22596.234400000001</v>
      </c>
      <c r="K39341" t="s">
        <v>59798</v>
      </c>
      <c r="L39341" t="s">
        <v>20</v>
      </c>
      <c r="M39341" s="1">
        <v>44882</v>
      </c>
      <c r="N39341" t="s">
        <v>35</v>
      </c>
      <c r="O39341" t="s">
        <v>40</v>
      </c>
      <c r="P39341">
        <v>15</v>
      </c>
      <c r="Q39341" t="s">
        <v>111523</v>
      </c>
      <c r="R39341" t="s">
        <v>111550</v>
      </c>
    </row>
    <row r="39342" spans="1:18" x14ac:dyDescent="0.3">
      <c r="A39342" t="s">
        <v>101024</v>
      </c>
      <c r="B39342">
        <v>18</v>
      </c>
      <c r="C39342" t="s">
        <v>31</v>
      </c>
      <c r="D39342" t="s">
        <v>32</v>
      </c>
      <c r="E39342" t="s">
        <v>67</v>
      </c>
      <c r="F39342" s="1">
        <v>44981</v>
      </c>
      <c r="G39342" t="s">
        <v>29896</v>
      </c>
      <c r="H39342" t="s">
        <v>71876</v>
      </c>
      <c r="I39342" t="s">
        <v>19</v>
      </c>
      <c r="J39342" s="2">
        <v>10501.677100000001</v>
      </c>
      <c r="K39342" t="s">
        <v>58305</v>
      </c>
      <c r="L39342" t="s">
        <v>28</v>
      </c>
      <c r="M39342" s="1">
        <v>44994</v>
      </c>
      <c r="N39342" t="s">
        <v>35</v>
      </c>
      <c r="O39342" t="s">
        <v>22</v>
      </c>
      <c r="P39342">
        <v>13</v>
      </c>
      <c r="Q39342" t="s">
        <v>111526</v>
      </c>
      <c r="R39342" t="s">
        <v>111548</v>
      </c>
    </row>
    <row r="39343" spans="1:18" x14ac:dyDescent="0.3">
      <c r="A39343" t="s">
        <v>101025</v>
      </c>
      <c r="B39343">
        <v>55</v>
      </c>
      <c r="C39343" t="s">
        <v>15</v>
      </c>
      <c r="D39343" t="s">
        <v>58309</v>
      </c>
      <c r="E39343" t="s">
        <v>67</v>
      </c>
      <c r="F39343" s="1">
        <v>44207</v>
      </c>
      <c r="G39343" t="s">
        <v>47400</v>
      </c>
      <c r="H39343" t="s">
        <v>59480</v>
      </c>
      <c r="I39343" t="s">
        <v>58306</v>
      </c>
      <c r="J39343" s="2">
        <v>23465.1073</v>
      </c>
      <c r="K39343" t="s">
        <v>58927</v>
      </c>
      <c r="L39343" t="s">
        <v>39</v>
      </c>
      <c r="M39343" s="1">
        <v>44222</v>
      </c>
      <c r="N39343" t="s">
        <v>35</v>
      </c>
      <c r="O39343" t="s">
        <v>30</v>
      </c>
      <c r="P39343">
        <v>15</v>
      </c>
      <c r="Q39343" t="s">
        <v>111525</v>
      </c>
      <c r="R39343" t="s">
        <v>111550</v>
      </c>
    </row>
    <row r="39344" spans="1:18" x14ac:dyDescent="0.3">
      <c r="A39344" t="s">
        <v>101026</v>
      </c>
      <c r="B39344">
        <v>51</v>
      </c>
      <c r="C39344" t="s">
        <v>15</v>
      </c>
      <c r="D39344" t="s">
        <v>23</v>
      </c>
      <c r="E39344" t="s">
        <v>17</v>
      </c>
      <c r="F39344" s="1">
        <v>44137</v>
      </c>
      <c r="G39344" t="s">
        <v>12477</v>
      </c>
      <c r="H39344" t="s">
        <v>47401</v>
      </c>
      <c r="I39344" t="s">
        <v>27</v>
      </c>
      <c r="J39344" s="2">
        <v>37448.414900000003</v>
      </c>
      <c r="K39344" t="s">
        <v>58557</v>
      </c>
      <c r="L39344" t="s">
        <v>20</v>
      </c>
      <c r="M39344" s="1">
        <v>44162</v>
      </c>
      <c r="N39344" t="s">
        <v>21</v>
      </c>
      <c r="O39344" t="s">
        <v>40</v>
      </c>
      <c r="P39344">
        <v>25</v>
      </c>
      <c r="Q39344" t="s">
        <v>111525</v>
      </c>
      <c r="R39344" t="s">
        <v>111549</v>
      </c>
    </row>
    <row r="39345" spans="1:18" x14ac:dyDescent="0.3">
      <c r="A39345" t="s">
        <v>101027</v>
      </c>
      <c r="B39345">
        <v>28</v>
      </c>
      <c r="C39345" t="s">
        <v>15</v>
      </c>
      <c r="D39345" t="s">
        <v>58304</v>
      </c>
      <c r="E39345" t="s">
        <v>24</v>
      </c>
      <c r="F39345" s="1">
        <v>43656</v>
      </c>
      <c r="G39345" t="s">
        <v>47402</v>
      </c>
      <c r="H39345" t="s">
        <v>47403</v>
      </c>
      <c r="I39345" t="s">
        <v>34</v>
      </c>
      <c r="J39345" s="2">
        <v>40964.938699999999</v>
      </c>
      <c r="K39345" t="s">
        <v>59179</v>
      </c>
      <c r="L39345" t="s">
        <v>20</v>
      </c>
      <c r="M39345" s="1">
        <v>43680</v>
      </c>
      <c r="N39345" t="s">
        <v>21</v>
      </c>
      <c r="O39345" t="s">
        <v>40</v>
      </c>
      <c r="P39345">
        <v>24</v>
      </c>
      <c r="Q39345" t="s">
        <v>111522</v>
      </c>
      <c r="R39345" t="s">
        <v>111549</v>
      </c>
    </row>
    <row r="39346" spans="1:18" x14ac:dyDescent="0.3">
      <c r="A39346" t="s">
        <v>101028</v>
      </c>
      <c r="B39346">
        <v>84</v>
      </c>
      <c r="C39346" t="s">
        <v>15</v>
      </c>
      <c r="D39346" t="s">
        <v>23</v>
      </c>
      <c r="E39346" t="s">
        <v>17</v>
      </c>
      <c r="F39346" s="1">
        <v>45242</v>
      </c>
      <c r="G39346" t="s">
        <v>47404</v>
      </c>
      <c r="H39346" t="s">
        <v>1050</v>
      </c>
      <c r="I39346" t="s">
        <v>50</v>
      </c>
      <c r="J39346" s="2">
        <v>28695.186699999998</v>
      </c>
      <c r="K39346" t="s">
        <v>59555</v>
      </c>
      <c r="L39346" t="s">
        <v>20</v>
      </c>
      <c r="M39346" s="1">
        <v>45261</v>
      </c>
      <c r="N39346" t="s">
        <v>43</v>
      </c>
      <c r="O39346" t="s">
        <v>40</v>
      </c>
      <c r="P39346">
        <v>19</v>
      </c>
      <c r="Q39346" t="s">
        <v>111523</v>
      </c>
      <c r="R39346" t="s">
        <v>111550</v>
      </c>
    </row>
    <row r="39347" spans="1:18" x14ac:dyDescent="0.3">
      <c r="A39347" t="s">
        <v>100859</v>
      </c>
      <c r="B39347">
        <v>68</v>
      </c>
      <c r="C39347" t="s">
        <v>31</v>
      </c>
      <c r="D39347" t="s">
        <v>58309</v>
      </c>
      <c r="E39347" t="s">
        <v>56</v>
      </c>
      <c r="F39347" s="1">
        <v>44628</v>
      </c>
      <c r="G39347" t="s">
        <v>47405</v>
      </c>
      <c r="H39347" t="s">
        <v>101029</v>
      </c>
      <c r="I39347" t="s">
        <v>27</v>
      </c>
      <c r="J39347" s="2">
        <v>45420.152000000002</v>
      </c>
      <c r="K39347" t="s">
        <v>58491</v>
      </c>
      <c r="L39347" t="s">
        <v>20</v>
      </c>
      <c r="M39347" s="1">
        <v>44658</v>
      </c>
      <c r="N39347" t="s">
        <v>43</v>
      </c>
      <c r="O39347" t="s">
        <v>40</v>
      </c>
      <c r="P39347">
        <v>30</v>
      </c>
      <c r="Q39347" t="s">
        <v>111523</v>
      </c>
      <c r="R39347" t="s">
        <v>111549</v>
      </c>
    </row>
    <row r="39348" spans="1:18" x14ac:dyDescent="0.3">
      <c r="A39348" t="s">
        <v>101030</v>
      </c>
      <c r="B39348">
        <v>43</v>
      </c>
      <c r="C39348" t="s">
        <v>31</v>
      </c>
      <c r="D39348" t="s">
        <v>58309</v>
      </c>
      <c r="E39348" t="s">
        <v>67</v>
      </c>
      <c r="F39348" s="1">
        <v>44006</v>
      </c>
      <c r="G39348" t="s">
        <v>39654</v>
      </c>
      <c r="H39348" t="s">
        <v>101031</v>
      </c>
      <c r="I39348" t="s">
        <v>50</v>
      </c>
      <c r="J39348" s="2">
        <v>11764.9485</v>
      </c>
      <c r="K39348" t="s">
        <v>59352</v>
      </c>
      <c r="L39348" t="s">
        <v>39</v>
      </c>
      <c r="M39348" s="1">
        <v>44010</v>
      </c>
      <c r="N39348" t="s">
        <v>21</v>
      </c>
      <c r="O39348" t="s">
        <v>30</v>
      </c>
      <c r="P39348">
        <v>4</v>
      </c>
      <c r="Q39348" t="s">
        <v>111524</v>
      </c>
      <c r="R39348" t="s">
        <v>111548</v>
      </c>
    </row>
    <row r="39349" spans="1:18" x14ac:dyDescent="0.3">
      <c r="A39349" t="s">
        <v>101032</v>
      </c>
      <c r="B39349">
        <v>59</v>
      </c>
      <c r="C39349" t="s">
        <v>31</v>
      </c>
      <c r="D39349" t="s">
        <v>16</v>
      </c>
      <c r="E39349" t="s">
        <v>44</v>
      </c>
      <c r="F39349" s="1">
        <v>44034</v>
      </c>
      <c r="G39349" t="s">
        <v>47406</v>
      </c>
      <c r="H39349" t="s">
        <v>47407</v>
      </c>
      <c r="I39349" t="s">
        <v>27</v>
      </c>
      <c r="J39349" s="2">
        <v>34133.6204</v>
      </c>
      <c r="K39349" t="s">
        <v>58554</v>
      </c>
      <c r="L39349" t="s">
        <v>20</v>
      </c>
      <c r="M39349" s="1">
        <v>44047</v>
      </c>
      <c r="N39349" t="s">
        <v>35</v>
      </c>
      <c r="O39349" t="s">
        <v>40</v>
      </c>
      <c r="P39349">
        <v>13</v>
      </c>
      <c r="Q39349" t="s">
        <v>111525</v>
      </c>
      <c r="R39349" t="s">
        <v>111549</v>
      </c>
    </row>
    <row r="39350" spans="1:18" x14ac:dyDescent="0.3">
      <c r="A39350" t="s">
        <v>101033</v>
      </c>
      <c r="B39350">
        <v>65</v>
      </c>
      <c r="C39350" t="s">
        <v>15</v>
      </c>
      <c r="D39350" t="s">
        <v>23</v>
      </c>
      <c r="E39350" t="s">
        <v>56</v>
      </c>
      <c r="F39350" s="1">
        <v>44599</v>
      </c>
      <c r="G39350" t="s">
        <v>47408</v>
      </c>
      <c r="H39350" t="s">
        <v>6387</v>
      </c>
      <c r="I39350" t="s">
        <v>58306</v>
      </c>
      <c r="J39350" s="2">
        <v>32154.0458</v>
      </c>
      <c r="K39350" t="s">
        <v>58608</v>
      </c>
      <c r="L39350" t="s">
        <v>20</v>
      </c>
      <c r="M39350" s="1">
        <v>44624</v>
      </c>
      <c r="N39350" t="s">
        <v>59</v>
      </c>
      <c r="O39350" t="s">
        <v>22</v>
      </c>
      <c r="P39350">
        <v>25</v>
      </c>
      <c r="Q39350" t="s">
        <v>111523</v>
      </c>
      <c r="R39350" t="s">
        <v>111549</v>
      </c>
    </row>
    <row r="39351" spans="1:18" x14ac:dyDescent="0.3">
      <c r="A39351" t="s">
        <v>101034</v>
      </c>
      <c r="B39351">
        <v>66</v>
      </c>
      <c r="C39351" t="s">
        <v>15</v>
      </c>
      <c r="D39351" t="s">
        <v>58309</v>
      </c>
      <c r="E39351" t="s">
        <v>56</v>
      </c>
      <c r="F39351" s="1">
        <v>44488</v>
      </c>
      <c r="G39351" t="s">
        <v>47409</v>
      </c>
      <c r="H39351" t="s">
        <v>101035</v>
      </c>
      <c r="I39351" t="s">
        <v>50</v>
      </c>
      <c r="J39351" s="2">
        <v>50418.856</v>
      </c>
      <c r="K39351" t="s">
        <v>58501</v>
      </c>
      <c r="L39351" t="s">
        <v>28</v>
      </c>
      <c r="M39351" s="1">
        <v>44502</v>
      </c>
      <c r="N39351" t="s">
        <v>29</v>
      </c>
      <c r="O39351" t="s">
        <v>22</v>
      </c>
      <c r="P39351">
        <v>14</v>
      </c>
      <c r="Q39351" t="s">
        <v>111523</v>
      </c>
      <c r="R39351" t="s">
        <v>111549</v>
      </c>
    </row>
    <row r="39352" spans="1:18" x14ac:dyDescent="0.3">
      <c r="A39352" t="s">
        <v>101036</v>
      </c>
      <c r="B39352">
        <v>29</v>
      </c>
      <c r="C39352" t="s">
        <v>15</v>
      </c>
      <c r="D39352" t="s">
        <v>23</v>
      </c>
      <c r="E39352" t="s">
        <v>56</v>
      </c>
      <c r="F39352" s="1">
        <v>43893</v>
      </c>
      <c r="G39352" t="s">
        <v>30175</v>
      </c>
      <c r="H39352" t="s">
        <v>47410</v>
      </c>
      <c r="I39352" t="s">
        <v>19</v>
      </c>
      <c r="J39352" s="2">
        <v>10840.656800000001</v>
      </c>
      <c r="K39352" t="s">
        <v>59232</v>
      </c>
      <c r="L39352" t="s">
        <v>39</v>
      </c>
      <c r="M39352" s="1">
        <v>43918</v>
      </c>
      <c r="N39352" t="s">
        <v>21</v>
      </c>
      <c r="O39352" t="s">
        <v>22</v>
      </c>
      <c r="P39352">
        <v>25</v>
      </c>
      <c r="Q39352" t="s">
        <v>111522</v>
      </c>
      <c r="R39352" t="s">
        <v>111548</v>
      </c>
    </row>
    <row r="39353" spans="1:18" x14ac:dyDescent="0.3">
      <c r="A39353" t="s">
        <v>33756</v>
      </c>
      <c r="B39353">
        <v>50</v>
      </c>
      <c r="C39353" t="s">
        <v>15</v>
      </c>
      <c r="D39353" t="s">
        <v>58309</v>
      </c>
      <c r="E39353" t="s">
        <v>17</v>
      </c>
      <c r="F39353" s="1">
        <v>43652</v>
      </c>
      <c r="G39353" t="s">
        <v>47411</v>
      </c>
      <c r="H39353" t="s">
        <v>37470</v>
      </c>
      <c r="I39353" t="s">
        <v>27</v>
      </c>
      <c r="J39353" s="2">
        <v>29167.010399999999</v>
      </c>
      <c r="K39353" t="s">
        <v>59511</v>
      </c>
      <c r="L39353" t="s">
        <v>28</v>
      </c>
      <c r="M39353" s="1">
        <v>43656</v>
      </c>
      <c r="N39353" t="s">
        <v>43</v>
      </c>
      <c r="O39353" t="s">
        <v>22</v>
      </c>
      <c r="P39353">
        <v>4</v>
      </c>
      <c r="Q39353" t="s">
        <v>111525</v>
      </c>
      <c r="R39353" t="s">
        <v>111550</v>
      </c>
    </row>
    <row r="39354" spans="1:18" x14ac:dyDescent="0.3">
      <c r="A39354" t="s">
        <v>41953</v>
      </c>
      <c r="B39354">
        <v>71</v>
      </c>
      <c r="C39354" t="s">
        <v>15</v>
      </c>
      <c r="D39354" t="s">
        <v>16</v>
      </c>
      <c r="E39354" t="s">
        <v>37</v>
      </c>
      <c r="F39354" s="1">
        <v>44751</v>
      </c>
      <c r="G39354" t="s">
        <v>41465</v>
      </c>
      <c r="H39354" t="s">
        <v>47412</v>
      </c>
      <c r="I39354" t="s">
        <v>27</v>
      </c>
      <c r="J39354" s="2">
        <v>3010.8076999999998</v>
      </c>
      <c r="K39354" t="s">
        <v>58708</v>
      </c>
      <c r="L39354" t="s">
        <v>28</v>
      </c>
      <c r="M39354" s="1">
        <v>44763</v>
      </c>
      <c r="N39354" t="s">
        <v>59</v>
      </c>
      <c r="O39354" t="s">
        <v>22</v>
      </c>
      <c r="P39354">
        <v>12</v>
      </c>
      <c r="Q39354" t="s">
        <v>111523</v>
      </c>
      <c r="R39354" t="s">
        <v>111551</v>
      </c>
    </row>
    <row r="39355" spans="1:18" x14ac:dyDescent="0.3">
      <c r="A39355" t="s">
        <v>101037</v>
      </c>
      <c r="B39355">
        <v>69</v>
      </c>
      <c r="C39355" t="s">
        <v>31</v>
      </c>
      <c r="D39355" t="s">
        <v>72</v>
      </c>
      <c r="E39355" t="s">
        <v>44</v>
      </c>
      <c r="F39355" s="1">
        <v>44828</v>
      </c>
      <c r="G39355" t="s">
        <v>47413</v>
      </c>
      <c r="H39355" t="s">
        <v>101038</v>
      </c>
      <c r="I39355" t="s">
        <v>27</v>
      </c>
      <c r="J39355" s="2">
        <v>24060.852299999999</v>
      </c>
      <c r="K39355" t="s">
        <v>58513</v>
      </c>
      <c r="L39355" t="s">
        <v>39</v>
      </c>
      <c r="M39355" s="1">
        <v>44834</v>
      </c>
      <c r="N39355" t="s">
        <v>21</v>
      </c>
      <c r="O39355" t="s">
        <v>22</v>
      </c>
      <c r="P39355">
        <v>6</v>
      </c>
      <c r="Q39355" t="s">
        <v>111523</v>
      </c>
      <c r="R39355" t="s">
        <v>111550</v>
      </c>
    </row>
    <row r="39356" spans="1:18" x14ac:dyDescent="0.3">
      <c r="A39356" t="s">
        <v>101039</v>
      </c>
      <c r="B39356">
        <v>24</v>
      </c>
      <c r="C39356" t="s">
        <v>15</v>
      </c>
      <c r="D39356" t="s">
        <v>84</v>
      </c>
      <c r="E39356" t="s">
        <v>67</v>
      </c>
      <c r="F39356" s="1">
        <v>44390</v>
      </c>
      <c r="G39356" t="s">
        <v>9608</v>
      </c>
      <c r="H39356" t="s">
        <v>77995</v>
      </c>
      <c r="I39356" t="s">
        <v>34</v>
      </c>
      <c r="J39356" s="2">
        <v>27721.169399999999</v>
      </c>
      <c r="K39356" t="s">
        <v>58891</v>
      </c>
      <c r="L39356" t="s">
        <v>39</v>
      </c>
      <c r="M39356" s="1">
        <v>44418</v>
      </c>
      <c r="N39356" t="s">
        <v>35</v>
      </c>
      <c r="O39356" t="s">
        <v>40</v>
      </c>
      <c r="P39356">
        <v>28</v>
      </c>
      <c r="Q39356" t="s">
        <v>111522</v>
      </c>
      <c r="R39356" t="s">
        <v>111550</v>
      </c>
    </row>
    <row r="39357" spans="1:18" x14ac:dyDescent="0.3">
      <c r="A39357" t="s">
        <v>13727</v>
      </c>
      <c r="B39357">
        <v>24</v>
      </c>
      <c r="C39357" t="s">
        <v>15</v>
      </c>
      <c r="D39357" t="s">
        <v>32</v>
      </c>
      <c r="E39357" t="s">
        <v>44</v>
      </c>
      <c r="F39357" s="1">
        <v>44378</v>
      </c>
      <c r="G39357" t="s">
        <v>47414</v>
      </c>
      <c r="H39357" t="s">
        <v>101040</v>
      </c>
      <c r="I39357" t="s">
        <v>34</v>
      </c>
      <c r="J39357" s="2">
        <v>31697.010200000001</v>
      </c>
      <c r="K39357" t="s">
        <v>59211</v>
      </c>
      <c r="L39357" t="s">
        <v>28</v>
      </c>
      <c r="M39357" s="1">
        <v>44382</v>
      </c>
      <c r="N39357" t="s">
        <v>21</v>
      </c>
      <c r="O39357" t="s">
        <v>40</v>
      </c>
      <c r="P39357">
        <v>4</v>
      </c>
      <c r="Q39357" t="s">
        <v>111522</v>
      </c>
      <c r="R39357" t="s">
        <v>111549</v>
      </c>
    </row>
    <row r="39358" spans="1:18" x14ac:dyDescent="0.3">
      <c r="A39358" t="s">
        <v>101041</v>
      </c>
      <c r="B39358">
        <v>52</v>
      </c>
      <c r="C39358" t="s">
        <v>31</v>
      </c>
      <c r="D39358" t="s">
        <v>84</v>
      </c>
      <c r="E39358" t="s">
        <v>44</v>
      </c>
      <c r="F39358" s="1">
        <v>44759</v>
      </c>
      <c r="G39358" t="s">
        <v>47415</v>
      </c>
      <c r="H39358" t="s">
        <v>47416</v>
      </c>
      <c r="I39358" t="s">
        <v>19</v>
      </c>
      <c r="J39358" s="2">
        <v>45496.428500000002</v>
      </c>
      <c r="K39358" t="s">
        <v>59468</v>
      </c>
      <c r="L39358" t="s">
        <v>28</v>
      </c>
      <c r="M39358" s="1">
        <v>44786</v>
      </c>
      <c r="N39358" t="s">
        <v>35</v>
      </c>
      <c r="O39358" t="s">
        <v>22</v>
      </c>
      <c r="P39358">
        <v>27</v>
      </c>
      <c r="Q39358" t="s">
        <v>111525</v>
      </c>
      <c r="R39358" t="s">
        <v>111549</v>
      </c>
    </row>
    <row r="39359" spans="1:18" x14ac:dyDescent="0.3">
      <c r="A39359" t="s">
        <v>101042</v>
      </c>
      <c r="B39359">
        <v>48</v>
      </c>
      <c r="C39359" t="s">
        <v>15</v>
      </c>
      <c r="D39359" t="s">
        <v>32</v>
      </c>
      <c r="E39359" t="s">
        <v>67</v>
      </c>
      <c r="F39359" s="1">
        <v>43858</v>
      </c>
      <c r="G39359" t="s">
        <v>47417</v>
      </c>
      <c r="H39359" t="s">
        <v>47418</v>
      </c>
      <c r="I39359" t="s">
        <v>58306</v>
      </c>
      <c r="J39359" s="2">
        <v>3361.2219</v>
      </c>
      <c r="K39359" t="s">
        <v>58522</v>
      </c>
      <c r="L39359" t="s">
        <v>20</v>
      </c>
      <c r="M39359" s="1">
        <v>43880</v>
      </c>
      <c r="N39359" t="s">
        <v>21</v>
      </c>
      <c r="O39359" t="s">
        <v>40</v>
      </c>
      <c r="P39359">
        <v>22</v>
      </c>
      <c r="Q39359" t="s">
        <v>111525</v>
      </c>
      <c r="R39359" t="s">
        <v>111551</v>
      </c>
    </row>
    <row r="39360" spans="1:18" x14ac:dyDescent="0.3">
      <c r="A39360" t="s">
        <v>43748</v>
      </c>
      <c r="B39360">
        <v>39</v>
      </c>
      <c r="C39360" t="s">
        <v>31</v>
      </c>
      <c r="D39360" t="s">
        <v>36</v>
      </c>
      <c r="E39360" t="s">
        <v>56</v>
      </c>
      <c r="F39360" s="1">
        <v>43878</v>
      </c>
      <c r="G39360" t="s">
        <v>47419</v>
      </c>
      <c r="H39360" t="s">
        <v>47420</v>
      </c>
      <c r="I39360" t="s">
        <v>34</v>
      </c>
      <c r="J39360" s="2">
        <v>33148.749499999998</v>
      </c>
      <c r="K39360" t="s">
        <v>58363</v>
      </c>
      <c r="L39360" t="s">
        <v>20</v>
      </c>
      <c r="M39360" s="1">
        <v>43880</v>
      </c>
      <c r="N39360" t="s">
        <v>59</v>
      </c>
      <c r="O39360" t="s">
        <v>40</v>
      </c>
      <c r="P39360">
        <v>2</v>
      </c>
      <c r="Q39360" t="s">
        <v>111524</v>
      </c>
      <c r="R39360" t="s">
        <v>111549</v>
      </c>
    </row>
    <row r="39361" spans="1:18" x14ac:dyDescent="0.3">
      <c r="A39361" t="s">
        <v>101043</v>
      </c>
      <c r="B39361">
        <v>53</v>
      </c>
      <c r="C39361" t="s">
        <v>15</v>
      </c>
      <c r="D39361" t="s">
        <v>23</v>
      </c>
      <c r="E39361" t="s">
        <v>44</v>
      </c>
      <c r="F39361" s="1">
        <v>44573</v>
      </c>
      <c r="G39361" t="s">
        <v>47421</v>
      </c>
      <c r="H39361" t="s">
        <v>9710</v>
      </c>
      <c r="I39361" t="s">
        <v>19</v>
      </c>
      <c r="J39361" s="2">
        <v>46111.003799999999</v>
      </c>
      <c r="K39361" t="s">
        <v>59024</v>
      </c>
      <c r="L39361" t="s">
        <v>39</v>
      </c>
      <c r="M39361" s="1">
        <v>44588</v>
      </c>
      <c r="N39361" t="s">
        <v>59</v>
      </c>
      <c r="O39361" t="s">
        <v>22</v>
      </c>
      <c r="P39361">
        <v>15</v>
      </c>
      <c r="Q39361" t="s">
        <v>111525</v>
      </c>
      <c r="R39361" t="s">
        <v>111549</v>
      </c>
    </row>
    <row r="39362" spans="1:18" x14ac:dyDescent="0.3">
      <c r="A39362" t="s">
        <v>101044</v>
      </c>
      <c r="B39362">
        <v>77</v>
      </c>
      <c r="C39362" t="s">
        <v>15</v>
      </c>
      <c r="D39362" t="s">
        <v>72</v>
      </c>
      <c r="E39362" t="s">
        <v>56</v>
      </c>
      <c r="F39362" s="1">
        <v>44151</v>
      </c>
      <c r="G39362" t="s">
        <v>47422</v>
      </c>
      <c r="H39362" t="s">
        <v>64684</v>
      </c>
      <c r="I39362" t="s">
        <v>58306</v>
      </c>
      <c r="J39362" s="2">
        <v>19988.0795</v>
      </c>
      <c r="K39362" t="s">
        <v>58758</v>
      </c>
      <c r="L39362" t="s">
        <v>39</v>
      </c>
      <c r="M39362" s="1">
        <v>44174</v>
      </c>
      <c r="N39362" t="s">
        <v>35</v>
      </c>
      <c r="O39362" t="s">
        <v>22</v>
      </c>
      <c r="P39362">
        <v>23</v>
      </c>
      <c r="Q39362" t="s">
        <v>111523</v>
      </c>
      <c r="R39362" t="s">
        <v>111548</v>
      </c>
    </row>
    <row r="39363" spans="1:18" x14ac:dyDescent="0.3">
      <c r="A39363" t="s">
        <v>101045</v>
      </c>
      <c r="B39363">
        <v>69</v>
      </c>
      <c r="C39363" t="s">
        <v>15</v>
      </c>
      <c r="D39363" t="s">
        <v>23</v>
      </c>
      <c r="E39363" t="s">
        <v>37</v>
      </c>
      <c r="F39363" s="1">
        <v>44418</v>
      </c>
      <c r="G39363" t="s">
        <v>47423</v>
      </c>
      <c r="H39363" t="s">
        <v>101046</v>
      </c>
      <c r="I39363" t="s">
        <v>27</v>
      </c>
      <c r="J39363" s="2">
        <v>32750.214199999999</v>
      </c>
      <c r="K39363" t="s">
        <v>59309</v>
      </c>
      <c r="L39363" t="s">
        <v>20</v>
      </c>
      <c r="M39363" s="1">
        <v>44440</v>
      </c>
      <c r="N39363" t="s">
        <v>29</v>
      </c>
      <c r="O39363" t="s">
        <v>30</v>
      </c>
      <c r="P39363">
        <v>22</v>
      </c>
      <c r="Q39363" t="s">
        <v>111523</v>
      </c>
      <c r="R39363" t="s">
        <v>111549</v>
      </c>
    </row>
    <row r="39364" spans="1:18" x14ac:dyDescent="0.3">
      <c r="A39364" t="s">
        <v>6943</v>
      </c>
      <c r="B39364">
        <v>38</v>
      </c>
      <c r="C39364" t="s">
        <v>15</v>
      </c>
      <c r="D39364" t="s">
        <v>58309</v>
      </c>
      <c r="E39364" t="s">
        <v>67</v>
      </c>
      <c r="F39364" s="1">
        <v>45243</v>
      </c>
      <c r="G39364" t="s">
        <v>47424</v>
      </c>
      <c r="H39364" t="s">
        <v>18444</v>
      </c>
      <c r="I39364" t="s">
        <v>27</v>
      </c>
      <c r="J39364" s="2">
        <v>19030.131799999999</v>
      </c>
      <c r="K39364" t="s">
        <v>58719</v>
      </c>
      <c r="L39364" t="s">
        <v>20</v>
      </c>
      <c r="M39364" s="1">
        <v>45267</v>
      </c>
      <c r="N39364" t="s">
        <v>59</v>
      </c>
      <c r="O39364" t="s">
        <v>40</v>
      </c>
      <c r="P39364">
        <v>24</v>
      </c>
      <c r="Q39364" t="s">
        <v>111524</v>
      </c>
      <c r="R39364" t="s">
        <v>111548</v>
      </c>
    </row>
    <row r="39365" spans="1:18" x14ac:dyDescent="0.3">
      <c r="A39365" t="s">
        <v>76587</v>
      </c>
      <c r="B39365">
        <v>32</v>
      </c>
      <c r="C39365" t="s">
        <v>15</v>
      </c>
      <c r="D39365" t="s">
        <v>32</v>
      </c>
      <c r="E39365" t="s">
        <v>67</v>
      </c>
      <c r="F39365" s="1">
        <v>44293</v>
      </c>
      <c r="G39365" t="s">
        <v>9692</v>
      </c>
      <c r="H39365" t="s">
        <v>101047</v>
      </c>
      <c r="I39365" t="s">
        <v>27</v>
      </c>
      <c r="J39365" s="2">
        <v>13154.006100000001</v>
      </c>
      <c r="K39365" t="s">
        <v>58724</v>
      </c>
      <c r="L39365" t="s">
        <v>28</v>
      </c>
      <c r="M39365" s="1">
        <v>44295</v>
      </c>
      <c r="N39365" t="s">
        <v>21</v>
      </c>
      <c r="O39365" t="s">
        <v>40</v>
      </c>
      <c r="P39365">
        <v>2</v>
      </c>
      <c r="Q39365" t="s">
        <v>111524</v>
      </c>
      <c r="R39365" t="s">
        <v>111548</v>
      </c>
    </row>
    <row r="39366" spans="1:18" x14ac:dyDescent="0.3">
      <c r="A39366" t="s">
        <v>101048</v>
      </c>
      <c r="B39366">
        <v>81</v>
      </c>
      <c r="C39366" t="s">
        <v>31</v>
      </c>
      <c r="D39366" t="s">
        <v>58309</v>
      </c>
      <c r="E39366" t="s">
        <v>24</v>
      </c>
      <c r="F39366" s="1">
        <v>43835</v>
      </c>
      <c r="G39366" t="s">
        <v>47425</v>
      </c>
      <c r="H39366" t="s">
        <v>101049</v>
      </c>
      <c r="I39366" t="s">
        <v>58306</v>
      </c>
      <c r="J39366" s="2">
        <v>35333.5337</v>
      </c>
      <c r="K39366" t="s">
        <v>59029</v>
      </c>
      <c r="L39366" t="s">
        <v>39</v>
      </c>
      <c r="M39366" s="1">
        <v>43838</v>
      </c>
      <c r="N39366" t="s">
        <v>21</v>
      </c>
      <c r="O39366" t="s">
        <v>30</v>
      </c>
      <c r="P39366">
        <v>3</v>
      </c>
      <c r="Q39366" t="s">
        <v>111523</v>
      </c>
      <c r="R39366" t="s">
        <v>111549</v>
      </c>
    </row>
    <row r="39367" spans="1:18" x14ac:dyDescent="0.3">
      <c r="A39367" t="s">
        <v>71280</v>
      </c>
      <c r="B39367">
        <v>59</v>
      </c>
      <c r="C39367" t="s">
        <v>31</v>
      </c>
      <c r="D39367" t="s">
        <v>23</v>
      </c>
      <c r="E39367" t="s">
        <v>56</v>
      </c>
      <c r="F39367" s="1">
        <v>44548</v>
      </c>
      <c r="G39367" t="s">
        <v>47426</v>
      </c>
      <c r="H39367" t="s">
        <v>101050</v>
      </c>
      <c r="I39367" t="s">
        <v>58306</v>
      </c>
      <c r="J39367" s="2">
        <v>33644.256999999998</v>
      </c>
      <c r="K39367" t="s">
        <v>59655</v>
      </c>
      <c r="L39367" t="s">
        <v>20</v>
      </c>
      <c r="M39367" s="1">
        <v>44573</v>
      </c>
      <c r="N39367" t="s">
        <v>43</v>
      </c>
      <c r="O39367" t="s">
        <v>30</v>
      </c>
      <c r="P39367">
        <v>25</v>
      </c>
      <c r="Q39367" t="s">
        <v>111525</v>
      </c>
      <c r="R39367" t="s">
        <v>111549</v>
      </c>
    </row>
    <row r="39368" spans="1:18" x14ac:dyDescent="0.3">
      <c r="A39368" t="s">
        <v>81478</v>
      </c>
      <c r="B39368">
        <v>84</v>
      </c>
      <c r="C39368" t="s">
        <v>15</v>
      </c>
      <c r="D39368" t="s">
        <v>72</v>
      </c>
      <c r="E39368" t="s">
        <v>17</v>
      </c>
      <c r="F39368" s="1">
        <v>44451</v>
      </c>
      <c r="G39368" t="s">
        <v>47427</v>
      </c>
      <c r="H39368" t="s">
        <v>101051</v>
      </c>
      <c r="I39368" t="s">
        <v>50</v>
      </c>
      <c r="J39368" s="2">
        <v>22202.808099999998</v>
      </c>
      <c r="K39368" t="s">
        <v>59049</v>
      </c>
      <c r="L39368" t="s">
        <v>28</v>
      </c>
      <c r="M39368" s="1">
        <v>44459</v>
      </c>
      <c r="N39368" t="s">
        <v>59</v>
      </c>
      <c r="O39368" t="s">
        <v>40</v>
      </c>
      <c r="P39368">
        <v>8</v>
      </c>
      <c r="Q39368" t="s">
        <v>111523</v>
      </c>
      <c r="R39368" t="s">
        <v>111550</v>
      </c>
    </row>
    <row r="39369" spans="1:18" x14ac:dyDescent="0.3">
      <c r="A39369" t="s">
        <v>101052</v>
      </c>
      <c r="B39369">
        <v>52</v>
      </c>
      <c r="C39369" t="s">
        <v>31</v>
      </c>
      <c r="D39369" t="s">
        <v>23</v>
      </c>
      <c r="E39369" t="s">
        <v>44</v>
      </c>
      <c r="F39369" s="1">
        <v>43789</v>
      </c>
      <c r="G39369" t="s">
        <v>47428</v>
      </c>
      <c r="H39369" t="s">
        <v>47429</v>
      </c>
      <c r="I39369" t="s">
        <v>27</v>
      </c>
      <c r="J39369" s="2">
        <v>20821.2716</v>
      </c>
      <c r="K39369" t="s">
        <v>58985</v>
      </c>
      <c r="L39369" t="s">
        <v>28</v>
      </c>
      <c r="M39369" s="1">
        <v>43809</v>
      </c>
      <c r="N39369" t="s">
        <v>21</v>
      </c>
      <c r="O39369" t="s">
        <v>30</v>
      </c>
      <c r="P39369">
        <v>20</v>
      </c>
      <c r="Q39369" t="s">
        <v>111525</v>
      </c>
      <c r="R39369" t="s">
        <v>111550</v>
      </c>
    </row>
    <row r="39370" spans="1:18" x14ac:dyDescent="0.3">
      <c r="A39370" t="s">
        <v>80206</v>
      </c>
      <c r="B39370">
        <v>27</v>
      </c>
      <c r="C39370" t="s">
        <v>15</v>
      </c>
      <c r="D39370" t="s">
        <v>36</v>
      </c>
      <c r="E39370" t="s">
        <v>56</v>
      </c>
      <c r="F39370" s="1">
        <v>44380</v>
      </c>
      <c r="G39370" t="s">
        <v>47430</v>
      </c>
      <c r="H39370" t="s">
        <v>101053</v>
      </c>
      <c r="I39370" t="s">
        <v>19</v>
      </c>
      <c r="J39370" s="2">
        <v>45056.981399999997</v>
      </c>
      <c r="K39370" t="s">
        <v>59018</v>
      </c>
      <c r="L39370" t="s">
        <v>20</v>
      </c>
      <c r="M39370" s="1">
        <v>44400</v>
      </c>
      <c r="N39370" t="s">
        <v>35</v>
      </c>
      <c r="O39370" t="s">
        <v>30</v>
      </c>
      <c r="P39370">
        <v>20</v>
      </c>
      <c r="Q39370" t="s">
        <v>111522</v>
      </c>
      <c r="R39370" t="s">
        <v>111549</v>
      </c>
    </row>
    <row r="39371" spans="1:18" x14ac:dyDescent="0.3">
      <c r="A39371" t="s">
        <v>101054</v>
      </c>
      <c r="B39371">
        <v>19</v>
      </c>
      <c r="C39371" t="s">
        <v>31</v>
      </c>
      <c r="D39371" t="s">
        <v>36</v>
      </c>
      <c r="E39371" t="s">
        <v>24</v>
      </c>
      <c r="F39371" s="1">
        <v>44834</v>
      </c>
      <c r="G39371" t="s">
        <v>47431</v>
      </c>
      <c r="H39371" t="s">
        <v>101055</v>
      </c>
      <c r="I39371" t="s">
        <v>50</v>
      </c>
      <c r="J39371" s="2">
        <v>27993.894100000001</v>
      </c>
      <c r="K39371" t="s">
        <v>58480</v>
      </c>
      <c r="L39371" t="s">
        <v>39</v>
      </c>
      <c r="M39371" s="1">
        <v>44836</v>
      </c>
      <c r="N39371" t="s">
        <v>35</v>
      </c>
      <c r="O39371" t="s">
        <v>40</v>
      </c>
      <c r="P39371">
        <v>2</v>
      </c>
      <c r="Q39371" t="s">
        <v>111522</v>
      </c>
      <c r="R39371" t="s">
        <v>111550</v>
      </c>
    </row>
    <row r="39372" spans="1:18" x14ac:dyDescent="0.3">
      <c r="A39372" t="s">
        <v>101056</v>
      </c>
      <c r="B39372">
        <v>81</v>
      </c>
      <c r="C39372" t="s">
        <v>15</v>
      </c>
      <c r="D39372" t="s">
        <v>16</v>
      </c>
      <c r="E39372" t="s">
        <v>56</v>
      </c>
      <c r="F39372" s="1">
        <v>43845</v>
      </c>
      <c r="G39372" t="s">
        <v>24164</v>
      </c>
      <c r="H39372" t="s">
        <v>375</v>
      </c>
      <c r="I39372" t="s">
        <v>27</v>
      </c>
      <c r="J39372" s="2">
        <v>35958.713000000003</v>
      </c>
      <c r="K39372" t="s">
        <v>58622</v>
      </c>
      <c r="L39372" t="s">
        <v>20</v>
      </c>
      <c r="M39372" s="1">
        <v>43874</v>
      </c>
      <c r="N39372" t="s">
        <v>21</v>
      </c>
      <c r="O39372" t="s">
        <v>30</v>
      </c>
      <c r="P39372">
        <v>29</v>
      </c>
      <c r="Q39372" t="s">
        <v>111523</v>
      </c>
      <c r="R39372" t="s">
        <v>111549</v>
      </c>
    </row>
    <row r="39373" spans="1:18" x14ac:dyDescent="0.3">
      <c r="A39373" t="s">
        <v>5835</v>
      </c>
      <c r="B39373">
        <v>39</v>
      </c>
      <c r="C39373" t="s">
        <v>31</v>
      </c>
      <c r="D39373" t="s">
        <v>58304</v>
      </c>
      <c r="E39373" t="s">
        <v>17</v>
      </c>
      <c r="F39373" s="1">
        <v>45389</v>
      </c>
      <c r="G39373" t="s">
        <v>47432</v>
      </c>
      <c r="H39373" t="s">
        <v>101057</v>
      </c>
      <c r="I39373" t="s">
        <v>34</v>
      </c>
      <c r="J39373" s="2">
        <v>15088.8105</v>
      </c>
      <c r="K39373" t="s">
        <v>59842</v>
      </c>
      <c r="L39373" t="s">
        <v>39</v>
      </c>
      <c r="M39373" s="1">
        <v>45402</v>
      </c>
      <c r="N39373" t="s">
        <v>43</v>
      </c>
      <c r="O39373" t="s">
        <v>40</v>
      </c>
      <c r="P39373">
        <v>13</v>
      </c>
      <c r="Q39373" t="s">
        <v>111524</v>
      </c>
      <c r="R39373" t="s">
        <v>111548</v>
      </c>
    </row>
    <row r="39374" spans="1:18" x14ac:dyDescent="0.3">
      <c r="A39374" t="s">
        <v>30087</v>
      </c>
      <c r="B39374">
        <v>57</v>
      </c>
      <c r="C39374" t="s">
        <v>15</v>
      </c>
      <c r="D39374" t="s">
        <v>23</v>
      </c>
      <c r="E39374" t="s">
        <v>17</v>
      </c>
      <c r="F39374" s="1">
        <v>45105</v>
      </c>
      <c r="G39374" t="s">
        <v>101058</v>
      </c>
      <c r="H39374" t="s">
        <v>101059</v>
      </c>
      <c r="I39374" t="s">
        <v>19</v>
      </c>
      <c r="J39374" s="2">
        <v>34675.8822</v>
      </c>
      <c r="K39374" t="s">
        <v>58631</v>
      </c>
      <c r="L39374" t="s">
        <v>28</v>
      </c>
      <c r="M39374" s="1">
        <v>45123</v>
      </c>
      <c r="N39374" t="s">
        <v>29</v>
      </c>
      <c r="O39374" t="s">
        <v>22</v>
      </c>
      <c r="P39374">
        <v>18</v>
      </c>
      <c r="Q39374" t="s">
        <v>111525</v>
      </c>
      <c r="R39374" t="s">
        <v>111549</v>
      </c>
    </row>
    <row r="39375" spans="1:18" x14ac:dyDescent="0.3">
      <c r="A39375" t="s">
        <v>34771</v>
      </c>
      <c r="B39375">
        <v>38</v>
      </c>
      <c r="C39375" t="s">
        <v>31</v>
      </c>
      <c r="D39375" t="s">
        <v>32</v>
      </c>
      <c r="E39375" t="s">
        <v>44</v>
      </c>
      <c r="F39375" s="1">
        <v>44331</v>
      </c>
      <c r="G39375" t="s">
        <v>47433</v>
      </c>
      <c r="H39375" t="s">
        <v>101060</v>
      </c>
      <c r="I39375" t="s">
        <v>34</v>
      </c>
      <c r="J39375" s="2">
        <v>7512.6142</v>
      </c>
      <c r="K39375" t="s">
        <v>58936</v>
      </c>
      <c r="L39375" t="s">
        <v>39</v>
      </c>
      <c r="M39375" s="1">
        <v>44360</v>
      </c>
      <c r="N39375" t="s">
        <v>43</v>
      </c>
      <c r="O39375" t="s">
        <v>40</v>
      </c>
      <c r="P39375">
        <v>29</v>
      </c>
      <c r="Q39375" t="s">
        <v>111524</v>
      </c>
      <c r="R39375" t="s">
        <v>111551</v>
      </c>
    </row>
    <row r="39376" spans="1:18" x14ac:dyDescent="0.3">
      <c r="A39376" t="s">
        <v>101061</v>
      </c>
      <c r="B39376">
        <v>73</v>
      </c>
      <c r="C39376" t="s">
        <v>31</v>
      </c>
      <c r="D39376" t="s">
        <v>58304</v>
      </c>
      <c r="E39376" t="s">
        <v>24</v>
      </c>
      <c r="F39376" s="1">
        <v>44738</v>
      </c>
      <c r="G39376" t="s">
        <v>47434</v>
      </c>
      <c r="H39376" t="s">
        <v>10098</v>
      </c>
      <c r="I39376" t="s">
        <v>19</v>
      </c>
      <c r="J39376" s="2">
        <v>33172.673499999997</v>
      </c>
      <c r="K39376" t="s">
        <v>60366</v>
      </c>
      <c r="L39376" t="s">
        <v>28</v>
      </c>
      <c r="M39376" s="1">
        <v>44741</v>
      </c>
      <c r="N39376" t="s">
        <v>29</v>
      </c>
      <c r="O39376" t="s">
        <v>40</v>
      </c>
      <c r="P39376">
        <v>3</v>
      </c>
      <c r="Q39376" t="s">
        <v>111523</v>
      </c>
      <c r="R39376" t="s">
        <v>111549</v>
      </c>
    </row>
    <row r="39377" spans="1:18" x14ac:dyDescent="0.3">
      <c r="A39377" t="s">
        <v>101062</v>
      </c>
      <c r="B39377">
        <v>19</v>
      </c>
      <c r="C39377" t="s">
        <v>31</v>
      </c>
      <c r="D39377" t="s">
        <v>84</v>
      </c>
      <c r="E39377" t="s">
        <v>56</v>
      </c>
      <c r="F39377" s="1">
        <v>43611</v>
      </c>
      <c r="G39377" t="s">
        <v>47435</v>
      </c>
      <c r="H39377" t="s">
        <v>101063</v>
      </c>
      <c r="I39377" t="s">
        <v>27</v>
      </c>
      <c r="J39377" s="2">
        <v>28639.345099999999</v>
      </c>
      <c r="K39377" t="s">
        <v>59018</v>
      </c>
      <c r="L39377" t="s">
        <v>28</v>
      </c>
      <c r="M39377" s="1">
        <v>43639</v>
      </c>
      <c r="N39377" t="s">
        <v>35</v>
      </c>
      <c r="O39377" t="s">
        <v>40</v>
      </c>
      <c r="P39377">
        <v>28</v>
      </c>
      <c r="Q39377" t="s">
        <v>111522</v>
      </c>
      <c r="R39377" t="s">
        <v>111550</v>
      </c>
    </row>
    <row r="39378" spans="1:18" x14ac:dyDescent="0.3">
      <c r="A39378" t="s">
        <v>101064</v>
      </c>
      <c r="B39378">
        <v>60</v>
      </c>
      <c r="C39378" t="s">
        <v>15</v>
      </c>
      <c r="D39378" t="s">
        <v>72</v>
      </c>
      <c r="E39378" t="s">
        <v>37</v>
      </c>
      <c r="F39378" s="1">
        <v>44521</v>
      </c>
      <c r="G39378" t="s">
        <v>45691</v>
      </c>
      <c r="H39378" t="s">
        <v>101065</v>
      </c>
      <c r="I39378" t="s">
        <v>50</v>
      </c>
      <c r="J39378" s="2">
        <v>1835.2376999999999</v>
      </c>
      <c r="K39378" t="s">
        <v>60043</v>
      </c>
      <c r="L39378" t="s">
        <v>20</v>
      </c>
      <c r="M39378" s="1">
        <v>44534</v>
      </c>
      <c r="N39378" t="s">
        <v>29</v>
      </c>
      <c r="O39378" t="s">
        <v>40</v>
      </c>
      <c r="P39378">
        <v>13</v>
      </c>
      <c r="Q39378" t="s">
        <v>111525</v>
      </c>
      <c r="R39378" t="s">
        <v>111551</v>
      </c>
    </row>
    <row r="39379" spans="1:18" x14ac:dyDescent="0.3">
      <c r="A39379" t="s">
        <v>47286</v>
      </c>
      <c r="B39379">
        <v>37</v>
      </c>
      <c r="C39379" t="s">
        <v>31</v>
      </c>
      <c r="D39379" t="s">
        <v>16</v>
      </c>
      <c r="E39379" t="s">
        <v>44</v>
      </c>
      <c r="F39379" s="1">
        <v>43981</v>
      </c>
      <c r="G39379" t="s">
        <v>7679</v>
      </c>
      <c r="H39379" t="s">
        <v>101066</v>
      </c>
      <c r="I39379" t="s">
        <v>50</v>
      </c>
      <c r="J39379" s="2">
        <v>32551.7209</v>
      </c>
      <c r="K39379" t="s">
        <v>59330</v>
      </c>
      <c r="L39379" t="s">
        <v>28</v>
      </c>
      <c r="M39379" s="1">
        <v>44006</v>
      </c>
      <c r="N39379" t="s">
        <v>43</v>
      </c>
      <c r="O39379" t="s">
        <v>40</v>
      </c>
      <c r="P39379">
        <v>25</v>
      </c>
      <c r="Q39379" t="s">
        <v>111524</v>
      </c>
      <c r="R39379" t="s">
        <v>111549</v>
      </c>
    </row>
    <row r="39380" spans="1:18" x14ac:dyDescent="0.3">
      <c r="A39380" t="s">
        <v>14440</v>
      </c>
      <c r="B39380">
        <v>55</v>
      </c>
      <c r="C39380" t="s">
        <v>15</v>
      </c>
      <c r="D39380" t="s">
        <v>84</v>
      </c>
      <c r="E39380" t="s">
        <v>44</v>
      </c>
      <c r="F39380" s="1">
        <v>45314</v>
      </c>
      <c r="G39380" t="s">
        <v>47436</v>
      </c>
      <c r="H39380" t="s">
        <v>47437</v>
      </c>
      <c r="I39380" t="s">
        <v>19</v>
      </c>
      <c r="J39380" s="2">
        <v>48169.712099999997</v>
      </c>
      <c r="K39380" t="s">
        <v>58501</v>
      </c>
      <c r="L39380" t="s">
        <v>39</v>
      </c>
      <c r="M39380" s="1">
        <v>45323</v>
      </c>
      <c r="N39380" t="s">
        <v>43</v>
      </c>
      <c r="O39380" t="s">
        <v>40</v>
      </c>
      <c r="P39380">
        <v>9</v>
      </c>
      <c r="Q39380" t="s">
        <v>111525</v>
      </c>
      <c r="R39380" t="s">
        <v>111549</v>
      </c>
    </row>
    <row r="39381" spans="1:18" x14ac:dyDescent="0.3">
      <c r="A39381" t="s">
        <v>80842</v>
      </c>
      <c r="B39381">
        <v>77</v>
      </c>
      <c r="C39381" t="s">
        <v>31</v>
      </c>
      <c r="D39381" t="s">
        <v>72</v>
      </c>
      <c r="E39381" t="s">
        <v>37</v>
      </c>
      <c r="F39381" s="1">
        <v>45061</v>
      </c>
      <c r="G39381" t="s">
        <v>47438</v>
      </c>
      <c r="H39381" t="s">
        <v>77147</v>
      </c>
      <c r="I39381" t="s">
        <v>50</v>
      </c>
      <c r="J39381" s="2">
        <v>13288.3776</v>
      </c>
      <c r="K39381" t="s">
        <v>58436</v>
      </c>
      <c r="L39381" t="s">
        <v>28</v>
      </c>
      <c r="M39381" s="1">
        <v>45081</v>
      </c>
      <c r="N39381" t="s">
        <v>21</v>
      </c>
      <c r="O39381" t="s">
        <v>40</v>
      </c>
      <c r="P39381">
        <v>20</v>
      </c>
      <c r="Q39381" t="s">
        <v>111523</v>
      </c>
      <c r="R39381" t="s">
        <v>111548</v>
      </c>
    </row>
    <row r="39382" spans="1:18" x14ac:dyDescent="0.3">
      <c r="A39382" t="s">
        <v>101067</v>
      </c>
      <c r="B39382">
        <v>63</v>
      </c>
      <c r="C39382" t="s">
        <v>31</v>
      </c>
      <c r="D39382" t="s">
        <v>16</v>
      </c>
      <c r="E39382" t="s">
        <v>67</v>
      </c>
      <c r="F39382" s="1">
        <v>44099</v>
      </c>
      <c r="G39382" t="s">
        <v>47439</v>
      </c>
      <c r="H39382" t="s">
        <v>101068</v>
      </c>
      <c r="I39382" t="s">
        <v>34</v>
      </c>
      <c r="J39382" s="2">
        <v>6621.4712</v>
      </c>
      <c r="K39382" t="s">
        <v>59164</v>
      </c>
      <c r="L39382" t="s">
        <v>20</v>
      </c>
      <c r="M39382" s="1">
        <v>44125</v>
      </c>
      <c r="N39382" t="s">
        <v>35</v>
      </c>
      <c r="O39382" t="s">
        <v>22</v>
      </c>
      <c r="P39382">
        <v>26</v>
      </c>
      <c r="Q39382" t="s">
        <v>111523</v>
      </c>
      <c r="R39382" t="s">
        <v>111551</v>
      </c>
    </row>
    <row r="39383" spans="1:18" x14ac:dyDescent="0.3">
      <c r="A39383" t="s">
        <v>101069</v>
      </c>
      <c r="B39383">
        <v>57</v>
      </c>
      <c r="C39383" t="s">
        <v>31</v>
      </c>
      <c r="D39383" t="s">
        <v>16</v>
      </c>
      <c r="E39383" t="s">
        <v>37</v>
      </c>
      <c r="F39383" s="1">
        <v>44000</v>
      </c>
      <c r="G39383" t="s">
        <v>47440</v>
      </c>
      <c r="H39383" t="s">
        <v>101070</v>
      </c>
      <c r="I39383" t="s">
        <v>58306</v>
      </c>
      <c r="J39383" s="2">
        <v>13945.102800000001</v>
      </c>
      <c r="K39383" t="s">
        <v>59043</v>
      </c>
      <c r="L39383" t="s">
        <v>28</v>
      </c>
      <c r="M39383" s="1">
        <v>44005</v>
      </c>
      <c r="N39383" t="s">
        <v>59</v>
      </c>
      <c r="O39383" t="s">
        <v>40</v>
      </c>
      <c r="P39383">
        <v>5</v>
      </c>
      <c r="Q39383" t="s">
        <v>111525</v>
      </c>
      <c r="R39383" t="s">
        <v>111548</v>
      </c>
    </row>
    <row r="39384" spans="1:18" x14ac:dyDescent="0.3">
      <c r="A39384" t="s">
        <v>101071</v>
      </c>
      <c r="B39384">
        <v>27</v>
      </c>
      <c r="C39384" t="s">
        <v>15</v>
      </c>
      <c r="D39384" t="s">
        <v>32</v>
      </c>
      <c r="E39384" t="s">
        <v>17</v>
      </c>
      <c r="F39384" s="1">
        <v>44690</v>
      </c>
      <c r="G39384" t="s">
        <v>47441</v>
      </c>
      <c r="H39384" t="s">
        <v>47442</v>
      </c>
      <c r="I39384" t="s">
        <v>34</v>
      </c>
      <c r="J39384" s="2">
        <v>40522.091999999997</v>
      </c>
      <c r="K39384" t="s">
        <v>59314</v>
      </c>
      <c r="L39384" t="s">
        <v>28</v>
      </c>
      <c r="M39384" s="1">
        <v>44696</v>
      </c>
      <c r="N39384" t="s">
        <v>43</v>
      </c>
      <c r="O39384" t="s">
        <v>22</v>
      </c>
      <c r="P39384">
        <v>6</v>
      </c>
      <c r="Q39384" t="s">
        <v>111522</v>
      </c>
      <c r="R39384" t="s">
        <v>111549</v>
      </c>
    </row>
    <row r="39385" spans="1:18" x14ac:dyDescent="0.3">
      <c r="A39385" t="s">
        <v>101072</v>
      </c>
      <c r="B39385">
        <v>29</v>
      </c>
      <c r="C39385" t="s">
        <v>15</v>
      </c>
      <c r="D39385" t="s">
        <v>72</v>
      </c>
      <c r="E39385" t="s">
        <v>56</v>
      </c>
      <c r="F39385" s="1">
        <v>44945</v>
      </c>
      <c r="G39385" t="s">
        <v>45426</v>
      </c>
      <c r="H39385" t="s">
        <v>47443</v>
      </c>
      <c r="I39385" t="s">
        <v>50</v>
      </c>
      <c r="J39385" s="2">
        <v>9105.0604999999996</v>
      </c>
      <c r="K39385" t="s">
        <v>58515</v>
      </c>
      <c r="L39385" t="s">
        <v>39</v>
      </c>
      <c r="M39385" s="1">
        <v>44974</v>
      </c>
      <c r="N39385" t="s">
        <v>29</v>
      </c>
      <c r="O39385" t="s">
        <v>30</v>
      </c>
      <c r="P39385">
        <v>29</v>
      </c>
      <c r="Q39385" t="s">
        <v>111522</v>
      </c>
      <c r="R39385" t="s">
        <v>111551</v>
      </c>
    </row>
    <row r="39386" spans="1:18" x14ac:dyDescent="0.3">
      <c r="A39386" t="s">
        <v>2385</v>
      </c>
      <c r="B39386">
        <v>61</v>
      </c>
      <c r="C39386" t="s">
        <v>31</v>
      </c>
      <c r="D39386" t="s">
        <v>84</v>
      </c>
      <c r="E39386" t="s">
        <v>17</v>
      </c>
      <c r="F39386" s="1">
        <v>45102</v>
      </c>
      <c r="G39386" t="s">
        <v>40087</v>
      </c>
      <c r="H39386" t="s">
        <v>14916</v>
      </c>
      <c r="I39386" t="s">
        <v>50</v>
      </c>
      <c r="J39386" s="2">
        <v>41778.5795</v>
      </c>
      <c r="K39386" t="s">
        <v>59610</v>
      </c>
      <c r="L39386" t="s">
        <v>28</v>
      </c>
      <c r="M39386" s="1">
        <v>45125</v>
      </c>
      <c r="N39386" t="s">
        <v>29</v>
      </c>
      <c r="O39386" t="s">
        <v>22</v>
      </c>
      <c r="P39386">
        <v>23</v>
      </c>
      <c r="Q39386" t="s">
        <v>111523</v>
      </c>
      <c r="R39386" t="s">
        <v>111549</v>
      </c>
    </row>
    <row r="39387" spans="1:18" x14ac:dyDescent="0.3">
      <c r="A39387" t="s">
        <v>35026</v>
      </c>
      <c r="B39387">
        <v>40</v>
      </c>
      <c r="C39387" t="s">
        <v>15</v>
      </c>
      <c r="D39387" t="s">
        <v>84</v>
      </c>
      <c r="E39387" t="s">
        <v>67</v>
      </c>
      <c r="F39387" s="1">
        <v>44161</v>
      </c>
      <c r="G39387" t="s">
        <v>47444</v>
      </c>
      <c r="H39387" t="s">
        <v>47445</v>
      </c>
      <c r="I39387" t="s">
        <v>34</v>
      </c>
      <c r="J39387" s="2">
        <v>14136.6492</v>
      </c>
      <c r="K39387" t="s">
        <v>59357</v>
      </c>
      <c r="L39387" t="s">
        <v>28</v>
      </c>
      <c r="M39387" s="1">
        <v>44172</v>
      </c>
      <c r="N39387" t="s">
        <v>21</v>
      </c>
      <c r="O39387" t="s">
        <v>30</v>
      </c>
      <c r="P39387">
        <v>11</v>
      </c>
      <c r="Q39387" t="s">
        <v>111524</v>
      </c>
      <c r="R39387" t="s">
        <v>111548</v>
      </c>
    </row>
    <row r="39388" spans="1:18" x14ac:dyDescent="0.3">
      <c r="A39388" t="s">
        <v>23661</v>
      </c>
      <c r="B39388">
        <v>30</v>
      </c>
      <c r="C39388" t="s">
        <v>31</v>
      </c>
      <c r="D39388" t="s">
        <v>84</v>
      </c>
      <c r="E39388" t="s">
        <v>17</v>
      </c>
      <c r="F39388" s="1">
        <v>44043</v>
      </c>
      <c r="G39388" t="s">
        <v>47446</v>
      </c>
      <c r="H39388" t="s">
        <v>47447</v>
      </c>
      <c r="I39388" t="s">
        <v>58306</v>
      </c>
      <c r="J39388" s="2">
        <v>10345.5965</v>
      </c>
      <c r="K39388" t="s">
        <v>58494</v>
      </c>
      <c r="L39388" t="s">
        <v>39</v>
      </c>
      <c r="M39388" s="1">
        <v>44060</v>
      </c>
      <c r="N39388" t="s">
        <v>21</v>
      </c>
      <c r="O39388" t="s">
        <v>30</v>
      </c>
      <c r="P39388">
        <v>17</v>
      </c>
      <c r="Q39388" t="s">
        <v>111522</v>
      </c>
      <c r="R39388" t="s">
        <v>111548</v>
      </c>
    </row>
    <row r="39389" spans="1:18" x14ac:dyDescent="0.3">
      <c r="A39389" t="s">
        <v>101073</v>
      </c>
      <c r="B39389">
        <v>21</v>
      </c>
      <c r="C39389" t="s">
        <v>15</v>
      </c>
      <c r="D39389" t="s">
        <v>84</v>
      </c>
      <c r="E39389" t="s">
        <v>56</v>
      </c>
      <c r="F39389" s="1">
        <v>44092</v>
      </c>
      <c r="G39389" t="s">
        <v>20393</v>
      </c>
      <c r="H39389" t="s">
        <v>47448</v>
      </c>
      <c r="I39389" t="s">
        <v>27</v>
      </c>
      <c r="J39389" s="2">
        <v>39582.623699999996</v>
      </c>
      <c r="K39389" t="s">
        <v>58560</v>
      </c>
      <c r="L39389" t="s">
        <v>20</v>
      </c>
      <c r="M39389" s="1">
        <v>44113</v>
      </c>
      <c r="N39389" t="s">
        <v>43</v>
      </c>
      <c r="O39389" t="s">
        <v>22</v>
      </c>
      <c r="P39389">
        <v>21</v>
      </c>
      <c r="Q39389" t="s">
        <v>111522</v>
      </c>
      <c r="R39389" t="s">
        <v>111549</v>
      </c>
    </row>
    <row r="39390" spans="1:18" x14ac:dyDescent="0.3">
      <c r="A39390" t="s">
        <v>101074</v>
      </c>
      <c r="B39390">
        <v>60</v>
      </c>
      <c r="C39390" t="s">
        <v>15</v>
      </c>
      <c r="D39390" t="s">
        <v>58309</v>
      </c>
      <c r="E39390" t="s">
        <v>17</v>
      </c>
      <c r="F39390" s="1">
        <v>44108</v>
      </c>
      <c r="G39390" t="s">
        <v>47449</v>
      </c>
      <c r="H39390" t="s">
        <v>21374</v>
      </c>
      <c r="I39390" t="s">
        <v>34</v>
      </c>
      <c r="J39390" s="2">
        <v>9160.0733999999993</v>
      </c>
      <c r="K39390" t="s">
        <v>60312</v>
      </c>
      <c r="L39390" t="s">
        <v>39</v>
      </c>
      <c r="M39390" s="1">
        <v>44110</v>
      </c>
      <c r="N39390" t="s">
        <v>29</v>
      </c>
      <c r="O39390" t="s">
        <v>22</v>
      </c>
      <c r="P39390">
        <v>2</v>
      </c>
      <c r="Q39390" t="s">
        <v>111525</v>
      </c>
      <c r="R39390" t="s">
        <v>111551</v>
      </c>
    </row>
    <row r="39391" spans="1:18" x14ac:dyDescent="0.3">
      <c r="A39391" t="s">
        <v>10329</v>
      </c>
      <c r="B39391">
        <v>52</v>
      </c>
      <c r="C39391" t="s">
        <v>15</v>
      </c>
      <c r="D39391" t="s">
        <v>36</v>
      </c>
      <c r="E39391" t="s">
        <v>17</v>
      </c>
      <c r="F39391" s="1">
        <v>44977</v>
      </c>
      <c r="G39391" t="s">
        <v>47450</v>
      </c>
      <c r="H39391" t="s">
        <v>101075</v>
      </c>
      <c r="I39391" t="s">
        <v>34</v>
      </c>
      <c r="J39391" s="2">
        <v>7956.6535999999996</v>
      </c>
      <c r="K39391" t="s">
        <v>59882</v>
      </c>
      <c r="L39391" t="s">
        <v>20</v>
      </c>
      <c r="M39391" s="1">
        <v>44986</v>
      </c>
      <c r="N39391" t="s">
        <v>29</v>
      </c>
      <c r="O39391" t="s">
        <v>22</v>
      </c>
      <c r="P39391">
        <v>9</v>
      </c>
      <c r="Q39391" t="s">
        <v>111525</v>
      </c>
      <c r="R39391" t="s">
        <v>111551</v>
      </c>
    </row>
    <row r="39392" spans="1:18" x14ac:dyDescent="0.3">
      <c r="A39392" t="s">
        <v>19614</v>
      </c>
      <c r="B39392">
        <v>44</v>
      </c>
      <c r="C39392" t="s">
        <v>15</v>
      </c>
      <c r="D39392" t="s">
        <v>58309</v>
      </c>
      <c r="E39392" t="s">
        <v>37</v>
      </c>
      <c r="F39392" s="1">
        <v>44164</v>
      </c>
      <c r="G39392" t="s">
        <v>47451</v>
      </c>
      <c r="H39392" t="s">
        <v>47452</v>
      </c>
      <c r="I39392" t="s">
        <v>58306</v>
      </c>
      <c r="J39392" s="2">
        <v>32548.721699999998</v>
      </c>
      <c r="K39392" t="s">
        <v>59024</v>
      </c>
      <c r="L39392" t="s">
        <v>28</v>
      </c>
      <c r="M39392" s="1">
        <v>44189</v>
      </c>
      <c r="N39392" t="s">
        <v>43</v>
      </c>
      <c r="O39392" t="s">
        <v>22</v>
      </c>
      <c r="P39392">
        <v>25</v>
      </c>
      <c r="Q39392" t="s">
        <v>111524</v>
      </c>
      <c r="R39392" t="s">
        <v>111549</v>
      </c>
    </row>
    <row r="39393" spans="1:18" x14ac:dyDescent="0.3">
      <c r="A39393" t="s">
        <v>66993</v>
      </c>
      <c r="B39393">
        <v>67</v>
      </c>
      <c r="C39393" t="s">
        <v>15</v>
      </c>
      <c r="D39393" t="s">
        <v>58309</v>
      </c>
      <c r="E39393" t="s">
        <v>17</v>
      </c>
      <c r="F39393" s="1">
        <v>43649</v>
      </c>
      <c r="G39393" t="s">
        <v>47453</v>
      </c>
      <c r="H39393" t="s">
        <v>47193</v>
      </c>
      <c r="I39393" t="s">
        <v>27</v>
      </c>
      <c r="J39393" s="2">
        <v>39117.954599999997</v>
      </c>
      <c r="K39393" t="s">
        <v>58746</v>
      </c>
      <c r="L39393" t="s">
        <v>39</v>
      </c>
      <c r="M39393" s="1">
        <v>43665</v>
      </c>
      <c r="N39393" t="s">
        <v>21</v>
      </c>
      <c r="O39393" t="s">
        <v>40</v>
      </c>
      <c r="P39393">
        <v>16</v>
      </c>
      <c r="Q39393" t="s">
        <v>111523</v>
      </c>
      <c r="R39393" t="s">
        <v>111549</v>
      </c>
    </row>
    <row r="39394" spans="1:18" x14ac:dyDescent="0.3">
      <c r="A39394" t="s">
        <v>101076</v>
      </c>
      <c r="B39394">
        <v>18</v>
      </c>
      <c r="C39394" t="s">
        <v>31</v>
      </c>
      <c r="D39394" t="s">
        <v>16</v>
      </c>
      <c r="E39394" t="s">
        <v>24</v>
      </c>
      <c r="F39394" s="1">
        <v>44170</v>
      </c>
      <c r="G39394" t="s">
        <v>14391</v>
      </c>
      <c r="H39394" t="s">
        <v>47454</v>
      </c>
      <c r="I39394" t="s">
        <v>50</v>
      </c>
      <c r="J39394" s="2">
        <v>42976.258699999998</v>
      </c>
      <c r="K39394" t="s">
        <v>59046</v>
      </c>
      <c r="L39394" t="s">
        <v>28</v>
      </c>
      <c r="M39394" s="1">
        <v>44188</v>
      </c>
      <c r="N39394" t="s">
        <v>35</v>
      </c>
      <c r="O39394" t="s">
        <v>30</v>
      </c>
      <c r="P39394">
        <v>18</v>
      </c>
      <c r="Q39394" t="s">
        <v>111526</v>
      </c>
      <c r="R39394" t="s">
        <v>111549</v>
      </c>
    </row>
    <row r="39395" spans="1:18" x14ac:dyDescent="0.3">
      <c r="A39395" t="s">
        <v>101077</v>
      </c>
      <c r="B39395">
        <v>35</v>
      </c>
      <c r="C39395" t="s">
        <v>15</v>
      </c>
      <c r="D39395" t="s">
        <v>36</v>
      </c>
      <c r="E39395" t="s">
        <v>17</v>
      </c>
      <c r="F39395" s="1">
        <v>43833</v>
      </c>
      <c r="G39395" t="s">
        <v>24027</v>
      </c>
      <c r="H39395" t="s">
        <v>47455</v>
      </c>
      <c r="I39395" t="s">
        <v>50</v>
      </c>
      <c r="J39395" s="2">
        <v>40896.8099</v>
      </c>
      <c r="K39395" t="s">
        <v>60738</v>
      </c>
      <c r="L39395" t="s">
        <v>28</v>
      </c>
      <c r="M39395" s="1">
        <v>43848</v>
      </c>
      <c r="N39395" t="s">
        <v>29</v>
      </c>
      <c r="O39395" t="s">
        <v>40</v>
      </c>
      <c r="P39395">
        <v>15</v>
      </c>
      <c r="Q39395" t="s">
        <v>111524</v>
      </c>
      <c r="R39395" t="s">
        <v>111549</v>
      </c>
    </row>
    <row r="39396" spans="1:18" x14ac:dyDescent="0.3">
      <c r="A39396" t="s">
        <v>467</v>
      </c>
      <c r="B39396">
        <v>43</v>
      </c>
      <c r="C39396" t="s">
        <v>31</v>
      </c>
      <c r="D39396" t="s">
        <v>58309</v>
      </c>
      <c r="E39396" t="s">
        <v>56</v>
      </c>
      <c r="F39396" s="1">
        <v>43625</v>
      </c>
      <c r="G39396" t="s">
        <v>47456</v>
      </c>
      <c r="H39396" t="s">
        <v>101078</v>
      </c>
      <c r="I39396" t="s">
        <v>34</v>
      </c>
      <c r="J39396" s="2">
        <v>36446.8298</v>
      </c>
      <c r="K39396" t="s">
        <v>60366</v>
      </c>
      <c r="L39396" t="s">
        <v>28</v>
      </c>
      <c r="M39396" s="1">
        <v>43639</v>
      </c>
      <c r="N39396" t="s">
        <v>43</v>
      </c>
      <c r="O39396" t="s">
        <v>40</v>
      </c>
      <c r="P39396">
        <v>14</v>
      </c>
      <c r="Q39396" t="s">
        <v>111524</v>
      </c>
      <c r="R39396" t="s">
        <v>111549</v>
      </c>
    </row>
    <row r="39397" spans="1:18" x14ac:dyDescent="0.3">
      <c r="A39397" t="s">
        <v>101079</v>
      </c>
      <c r="B39397">
        <v>74</v>
      </c>
      <c r="C39397" t="s">
        <v>15</v>
      </c>
      <c r="D39397" t="s">
        <v>23</v>
      </c>
      <c r="E39397" t="s">
        <v>67</v>
      </c>
      <c r="F39397" s="1">
        <v>45009</v>
      </c>
      <c r="G39397" t="s">
        <v>47457</v>
      </c>
      <c r="H39397" t="s">
        <v>101080</v>
      </c>
      <c r="I39397" t="s">
        <v>19</v>
      </c>
      <c r="J39397" s="2">
        <v>45802.434200000003</v>
      </c>
      <c r="K39397" t="s">
        <v>59254</v>
      </c>
      <c r="L39397" t="s">
        <v>28</v>
      </c>
      <c r="M39397" s="1">
        <v>45022</v>
      </c>
      <c r="N39397" t="s">
        <v>43</v>
      </c>
      <c r="O39397" t="s">
        <v>30</v>
      </c>
      <c r="P39397">
        <v>13</v>
      </c>
      <c r="Q39397" t="s">
        <v>111523</v>
      </c>
      <c r="R39397" t="s">
        <v>111549</v>
      </c>
    </row>
    <row r="39398" spans="1:18" x14ac:dyDescent="0.3">
      <c r="A39398" t="s">
        <v>184</v>
      </c>
      <c r="B39398">
        <v>68</v>
      </c>
      <c r="C39398" t="s">
        <v>31</v>
      </c>
      <c r="D39398" t="s">
        <v>58304</v>
      </c>
      <c r="E39398" t="s">
        <v>17</v>
      </c>
      <c r="F39398" s="1">
        <v>44403</v>
      </c>
      <c r="G39398" t="s">
        <v>47458</v>
      </c>
      <c r="H39398" t="s">
        <v>101081</v>
      </c>
      <c r="I39398" t="s">
        <v>58306</v>
      </c>
      <c r="J39398" s="2">
        <v>19496.708200000001</v>
      </c>
      <c r="K39398" t="s">
        <v>59022</v>
      </c>
      <c r="L39398" t="s">
        <v>39</v>
      </c>
      <c r="M39398" s="1">
        <v>44421</v>
      </c>
      <c r="N39398" t="s">
        <v>35</v>
      </c>
      <c r="O39398" t="s">
        <v>30</v>
      </c>
      <c r="P39398">
        <v>18</v>
      </c>
      <c r="Q39398" t="s">
        <v>111523</v>
      </c>
      <c r="R39398" t="s">
        <v>111548</v>
      </c>
    </row>
    <row r="39399" spans="1:18" x14ac:dyDescent="0.3">
      <c r="A39399" t="s">
        <v>101082</v>
      </c>
      <c r="B39399">
        <v>56</v>
      </c>
      <c r="C39399" t="s">
        <v>15</v>
      </c>
      <c r="D39399" t="s">
        <v>58309</v>
      </c>
      <c r="E39399" t="s">
        <v>37</v>
      </c>
      <c r="F39399" s="1">
        <v>45073</v>
      </c>
      <c r="G39399" t="s">
        <v>47459</v>
      </c>
      <c r="H39399" t="s">
        <v>47460</v>
      </c>
      <c r="I39399" t="s">
        <v>27</v>
      </c>
      <c r="J39399" s="2">
        <v>28868.344400000002</v>
      </c>
      <c r="K39399" t="s">
        <v>58591</v>
      </c>
      <c r="L39399" t="s">
        <v>28</v>
      </c>
      <c r="M39399" s="1">
        <v>45089</v>
      </c>
      <c r="N39399" t="s">
        <v>59</v>
      </c>
      <c r="O39399" t="s">
        <v>30</v>
      </c>
      <c r="P39399">
        <v>16</v>
      </c>
      <c r="Q39399" t="s">
        <v>111525</v>
      </c>
      <c r="R39399" t="s">
        <v>111550</v>
      </c>
    </row>
    <row r="39400" spans="1:18" x14ac:dyDescent="0.3">
      <c r="A39400" t="s">
        <v>101083</v>
      </c>
      <c r="B39400">
        <v>22</v>
      </c>
      <c r="C39400" t="s">
        <v>31</v>
      </c>
      <c r="D39400" t="s">
        <v>58309</v>
      </c>
      <c r="E39400" t="s">
        <v>37</v>
      </c>
      <c r="F39400" s="1">
        <v>45410</v>
      </c>
      <c r="G39400" t="s">
        <v>47461</v>
      </c>
      <c r="H39400" t="s">
        <v>15708</v>
      </c>
      <c r="I39400" t="s">
        <v>58306</v>
      </c>
      <c r="J39400" s="2">
        <v>45675.1757</v>
      </c>
      <c r="K39400" t="s">
        <v>58408</v>
      </c>
      <c r="L39400" t="s">
        <v>39</v>
      </c>
      <c r="M39400" s="1">
        <v>45434</v>
      </c>
      <c r="N39400" t="s">
        <v>21</v>
      </c>
      <c r="O39400" t="s">
        <v>40</v>
      </c>
      <c r="P39400">
        <v>24</v>
      </c>
      <c r="Q39400" t="s">
        <v>111522</v>
      </c>
      <c r="R39400" t="s">
        <v>111549</v>
      </c>
    </row>
    <row r="39401" spans="1:18" x14ac:dyDescent="0.3">
      <c r="A39401" t="s">
        <v>47462</v>
      </c>
      <c r="B39401">
        <v>19</v>
      </c>
      <c r="C39401" t="s">
        <v>15</v>
      </c>
      <c r="D39401" t="s">
        <v>58309</v>
      </c>
      <c r="E39401" t="s">
        <v>17</v>
      </c>
      <c r="F39401" s="1">
        <v>44072</v>
      </c>
      <c r="G39401" t="s">
        <v>30737</v>
      </c>
      <c r="H39401" t="s">
        <v>73780</v>
      </c>
      <c r="I39401" t="s">
        <v>50</v>
      </c>
      <c r="J39401" s="2">
        <v>23730.896199999999</v>
      </c>
      <c r="K39401" t="s">
        <v>58572</v>
      </c>
      <c r="L39401" t="s">
        <v>20</v>
      </c>
      <c r="M39401" s="1">
        <v>44077</v>
      </c>
      <c r="N39401" t="s">
        <v>59</v>
      </c>
      <c r="O39401" t="s">
        <v>40</v>
      </c>
      <c r="P39401">
        <v>5</v>
      </c>
      <c r="Q39401" t="s">
        <v>111522</v>
      </c>
      <c r="R39401" t="s">
        <v>111550</v>
      </c>
    </row>
    <row r="39402" spans="1:18" x14ac:dyDescent="0.3">
      <c r="A39402" t="s">
        <v>54</v>
      </c>
      <c r="B39402">
        <v>20</v>
      </c>
      <c r="C39402" t="s">
        <v>15</v>
      </c>
      <c r="D39402" t="s">
        <v>16</v>
      </c>
      <c r="E39402" t="s">
        <v>67</v>
      </c>
      <c r="F39402" s="1">
        <v>43730</v>
      </c>
      <c r="G39402" t="s">
        <v>47463</v>
      </c>
      <c r="H39402" t="s">
        <v>101084</v>
      </c>
      <c r="I39402" t="s">
        <v>34</v>
      </c>
      <c r="J39402" s="2">
        <v>34624.311099999999</v>
      </c>
      <c r="K39402" t="s">
        <v>58478</v>
      </c>
      <c r="L39402" t="s">
        <v>20</v>
      </c>
      <c r="M39402" s="1">
        <v>43753</v>
      </c>
      <c r="N39402" t="s">
        <v>21</v>
      </c>
      <c r="O39402" t="s">
        <v>40</v>
      </c>
      <c r="P39402">
        <v>23</v>
      </c>
      <c r="Q39402" t="s">
        <v>111522</v>
      </c>
      <c r="R39402" t="s">
        <v>111549</v>
      </c>
    </row>
    <row r="39403" spans="1:18" x14ac:dyDescent="0.3">
      <c r="A39403" t="s">
        <v>101085</v>
      </c>
      <c r="B39403">
        <v>38</v>
      </c>
      <c r="C39403" t="s">
        <v>15</v>
      </c>
      <c r="D39403" t="s">
        <v>58304</v>
      </c>
      <c r="E39403" t="s">
        <v>17</v>
      </c>
      <c r="F39403" s="1">
        <v>43908</v>
      </c>
      <c r="G39403" t="s">
        <v>47464</v>
      </c>
      <c r="H39403" t="s">
        <v>101086</v>
      </c>
      <c r="I39403" t="s">
        <v>50</v>
      </c>
      <c r="J39403" s="2">
        <v>36646.270100000002</v>
      </c>
      <c r="K39403" t="s">
        <v>59265</v>
      </c>
      <c r="L39403" t="s">
        <v>39</v>
      </c>
      <c r="M39403" s="1">
        <v>43919</v>
      </c>
      <c r="N39403" t="s">
        <v>29</v>
      </c>
      <c r="O39403" t="s">
        <v>22</v>
      </c>
      <c r="P39403">
        <v>11</v>
      </c>
      <c r="Q39403" t="s">
        <v>111524</v>
      </c>
      <c r="R39403" t="s">
        <v>111549</v>
      </c>
    </row>
    <row r="39404" spans="1:18" x14ac:dyDescent="0.3">
      <c r="A39404" t="s">
        <v>101087</v>
      </c>
      <c r="B39404">
        <v>37</v>
      </c>
      <c r="C39404" t="s">
        <v>31</v>
      </c>
      <c r="D39404" t="s">
        <v>16</v>
      </c>
      <c r="E39404" t="s">
        <v>17</v>
      </c>
      <c r="F39404" s="1">
        <v>44852</v>
      </c>
      <c r="G39404" t="s">
        <v>47465</v>
      </c>
      <c r="H39404" t="s">
        <v>6446</v>
      </c>
      <c r="I39404" t="s">
        <v>19</v>
      </c>
      <c r="J39404" s="2">
        <v>40642.916299999997</v>
      </c>
      <c r="K39404" t="s">
        <v>58430</v>
      </c>
      <c r="L39404" t="s">
        <v>28</v>
      </c>
      <c r="M39404" s="1">
        <v>44881</v>
      </c>
      <c r="N39404" t="s">
        <v>29</v>
      </c>
      <c r="O39404" t="s">
        <v>22</v>
      </c>
      <c r="P39404">
        <v>29</v>
      </c>
      <c r="Q39404" t="s">
        <v>111524</v>
      </c>
      <c r="R39404" t="s">
        <v>111549</v>
      </c>
    </row>
    <row r="39405" spans="1:18" x14ac:dyDescent="0.3">
      <c r="A39405" t="s">
        <v>101088</v>
      </c>
      <c r="B39405">
        <v>68</v>
      </c>
      <c r="C39405" t="s">
        <v>31</v>
      </c>
      <c r="D39405" t="s">
        <v>84</v>
      </c>
      <c r="E39405" t="s">
        <v>37</v>
      </c>
      <c r="F39405" s="1">
        <v>44813</v>
      </c>
      <c r="G39405" t="s">
        <v>47466</v>
      </c>
      <c r="H39405" t="s">
        <v>101089</v>
      </c>
      <c r="I39405" t="s">
        <v>27</v>
      </c>
      <c r="J39405" s="2">
        <v>47074.464699999997</v>
      </c>
      <c r="K39405" t="s">
        <v>58739</v>
      </c>
      <c r="L39405" t="s">
        <v>28</v>
      </c>
      <c r="M39405" s="1">
        <v>44817</v>
      </c>
      <c r="N39405" t="s">
        <v>29</v>
      </c>
      <c r="O39405" t="s">
        <v>40</v>
      </c>
      <c r="P39405">
        <v>4</v>
      </c>
      <c r="Q39405" t="s">
        <v>111523</v>
      </c>
      <c r="R39405" t="s">
        <v>111549</v>
      </c>
    </row>
    <row r="39406" spans="1:18" x14ac:dyDescent="0.3">
      <c r="A39406" t="s">
        <v>101090</v>
      </c>
      <c r="B39406">
        <v>23</v>
      </c>
      <c r="C39406" t="s">
        <v>31</v>
      </c>
      <c r="D39406" t="s">
        <v>32</v>
      </c>
      <c r="E39406" t="s">
        <v>67</v>
      </c>
      <c r="F39406" s="1">
        <v>45081</v>
      </c>
      <c r="G39406" t="s">
        <v>47467</v>
      </c>
      <c r="H39406" t="s">
        <v>101091</v>
      </c>
      <c r="I39406" t="s">
        <v>34</v>
      </c>
      <c r="J39406" s="2">
        <v>45588.526400000002</v>
      </c>
      <c r="K39406" t="s">
        <v>58902</v>
      </c>
      <c r="L39406" t="s">
        <v>20</v>
      </c>
      <c r="M39406" s="1">
        <v>45088</v>
      </c>
      <c r="N39406" t="s">
        <v>35</v>
      </c>
      <c r="O39406" t="s">
        <v>40</v>
      </c>
      <c r="P39406">
        <v>7</v>
      </c>
      <c r="Q39406" t="s">
        <v>111522</v>
      </c>
      <c r="R39406" t="s">
        <v>111549</v>
      </c>
    </row>
    <row r="39407" spans="1:18" x14ac:dyDescent="0.3">
      <c r="A39407" t="s">
        <v>101092</v>
      </c>
      <c r="B39407">
        <v>55</v>
      </c>
      <c r="C39407" t="s">
        <v>31</v>
      </c>
      <c r="D39407" t="s">
        <v>36</v>
      </c>
      <c r="E39407" t="s">
        <v>17</v>
      </c>
      <c r="F39407" s="1">
        <v>44170</v>
      </c>
      <c r="G39407" t="s">
        <v>9774</v>
      </c>
      <c r="H39407" t="s">
        <v>101093</v>
      </c>
      <c r="I39407" t="s">
        <v>58306</v>
      </c>
      <c r="J39407" s="2">
        <v>31789.460800000001</v>
      </c>
      <c r="K39407" t="s">
        <v>59040</v>
      </c>
      <c r="L39407" t="s">
        <v>39</v>
      </c>
      <c r="M39407" s="1">
        <v>44179</v>
      </c>
      <c r="N39407" t="s">
        <v>29</v>
      </c>
      <c r="O39407" t="s">
        <v>30</v>
      </c>
      <c r="P39407">
        <v>9</v>
      </c>
      <c r="Q39407" t="s">
        <v>111525</v>
      </c>
      <c r="R39407" t="s">
        <v>111549</v>
      </c>
    </row>
    <row r="39408" spans="1:18" x14ac:dyDescent="0.3">
      <c r="A39408" t="s">
        <v>101094</v>
      </c>
      <c r="B39408">
        <v>25</v>
      </c>
      <c r="C39408" t="s">
        <v>31</v>
      </c>
      <c r="D39408" t="s">
        <v>84</v>
      </c>
      <c r="E39408" t="s">
        <v>17</v>
      </c>
      <c r="F39408" s="1">
        <v>44276</v>
      </c>
      <c r="G39408" t="s">
        <v>17720</v>
      </c>
      <c r="H39408" t="s">
        <v>5636</v>
      </c>
      <c r="I39408" t="s">
        <v>27</v>
      </c>
      <c r="J39408" s="2">
        <v>31317.2961</v>
      </c>
      <c r="K39408" t="s">
        <v>58466</v>
      </c>
      <c r="L39408" t="s">
        <v>20</v>
      </c>
      <c r="M39408" s="1">
        <v>44290</v>
      </c>
      <c r="N39408" t="s">
        <v>43</v>
      </c>
      <c r="O39408" t="s">
        <v>30</v>
      </c>
      <c r="P39408">
        <v>14</v>
      </c>
      <c r="Q39408" t="s">
        <v>111522</v>
      </c>
      <c r="R39408" t="s">
        <v>111549</v>
      </c>
    </row>
    <row r="39409" spans="1:18" x14ac:dyDescent="0.3">
      <c r="A39409" t="s">
        <v>101095</v>
      </c>
      <c r="B39409">
        <v>68</v>
      </c>
      <c r="C39409" t="s">
        <v>31</v>
      </c>
      <c r="D39409" t="s">
        <v>32</v>
      </c>
      <c r="E39409" t="s">
        <v>17</v>
      </c>
      <c r="F39409" s="1">
        <v>44003</v>
      </c>
      <c r="G39409" t="s">
        <v>696</v>
      </c>
      <c r="H39409" t="s">
        <v>47468</v>
      </c>
      <c r="I39409" t="s">
        <v>50</v>
      </c>
      <c r="J39409" s="2">
        <v>28537.993900000001</v>
      </c>
      <c r="K39409" t="s">
        <v>58802</v>
      </c>
      <c r="L39409" t="s">
        <v>28</v>
      </c>
      <c r="M39409" s="1">
        <v>44031</v>
      </c>
      <c r="N39409" t="s">
        <v>59</v>
      </c>
      <c r="O39409" t="s">
        <v>40</v>
      </c>
      <c r="P39409">
        <v>28</v>
      </c>
      <c r="Q39409" t="s">
        <v>111523</v>
      </c>
      <c r="R39409" t="s">
        <v>111550</v>
      </c>
    </row>
    <row r="39410" spans="1:18" x14ac:dyDescent="0.3">
      <c r="A39410" t="s">
        <v>67541</v>
      </c>
      <c r="B39410">
        <v>20</v>
      </c>
      <c r="C39410" t="s">
        <v>31</v>
      </c>
      <c r="D39410" t="s">
        <v>23</v>
      </c>
      <c r="E39410" t="s">
        <v>44</v>
      </c>
      <c r="F39410" s="1">
        <v>45045</v>
      </c>
      <c r="G39410" t="s">
        <v>47469</v>
      </c>
      <c r="H39410" t="s">
        <v>47470</v>
      </c>
      <c r="I39410" t="s">
        <v>19</v>
      </c>
      <c r="J39410" s="2">
        <v>13580.892</v>
      </c>
      <c r="K39410" t="s">
        <v>59968</v>
      </c>
      <c r="L39410" t="s">
        <v>20</v>
      </c>
      <c r="M39410" s="1">
        <v>45063</v>
      </c>
      <c r="N39410" t="s">
        <v>29</v>
      </c>
      <c r="O39410" t="s">
        <v>30</v>
      </c>
      <c r="P39410">
        <v>18</v>
      </c>
      <c r="Q39410" t="s">
        <v>111522</v>
      </c>
      <c r="R39410" t="s">
        <v>111548</v>
      </c>
    </row>
    <row r="39411" spans="1:18" x14ac:dyDescent="0.3">
      <c r="A39411" t="s">
        <v>101096</v>
      </c>
      <c r="B39411">
        <v>68</v>
      </c>
      <c r="C39411" t="s">
        <v>31</v>
      </c>
      <c r="D39411" t="s">
        <v>58309</v>
      </c>
      <c r="E39411" t="s">
        <v>17</v>
      </c>
      <c r="F39411" s="1">
        <v>45280</v>
      </c>
      <c r="G39411" t="s">
        <v>47471</v>
      </c>
      <c r="H39411" t="s">
        <v>47472</v>
      </c>
      <c r="I39411" t="s">
        <v>27</v>
      </c>
      <c r="J39411" s="2">
        <v>41822.482600000003</v>
      </c>
      <c r="K39411" t="s">
        <v>59312</v>
      </c>
      <c r="L39411" t="s">
        <v>28</v>
      </c>
      <c r="M39411" s="1">
        <v>45284</v>
      </c>
      <c r="N39411" t="s">
        <v>29</v>
      </c>
      <c r="O39411" t="s">
        <v>40</v>
      </c>
      <c r="P39411">
        <v>4</v>
      </c>
      <c r="Q39411" t="s">
        <v>111523</v>
      </c>
      <c r="R39411" t="s">
        <v>111549</v>
      </c>
    </row>
    <row r="39412" spans="1:18" x14ac:dyDescent="0.3">
      <c r="A39412" t="s">
        <v>101097</v>
      </c>
      <c r="B39412">
        <v>20</v>
      </c>
      <c r="C39412" t="s">
        <v>31</v>
      </c>
      <c r="D39412" t="s">
        <v>23</v>
      </c>
      <c r="E39412" t="s">
        <v>56</v>
      </c>
      <c r="F39412" s="1">
        <v>45402</v>
      </c>
      <c r="G39412" t="s">
        <v>47473</v>
      </c>
      <c r="H39412" t="s">
        <v>47474</v>
      </c>
      <c r="I39412" t="s">
        <v>50</v>
      </c>
      <c r="J39412" s="2">
        <v>16901.4784</v>
      </c>
      <c r="K39412" t="s">
        <v>58554</v>
      </c>
      <c r="L39412" t="s">
        <v>20</v>
      </c>
      <c r="M39412" s="1">
        <v>45403</v>
      </c>
      <c r="N39412" t="s">
        <v>43</v>
      </c>
      <c r="O39412" t="s">
        <v>30</v>
      </c>
      <c r="P39412">
        <v>1</v>
      </c>
      <c r="Q39412" t="s">
        <v>111522</v>
      </c>
      <c r="R39412" t="s">
        <v>111548</v>
      </c>
    </row>
    <row r="39413" spans="1:18" x14ac:dyDescent="0.3">
      <c r="A39413" t="s">
        <v>101098</v>
      </c>
      <c r="B39413">
        <v>67</v>
      </c>
      <c r="C39413" t="s">
        <v>31</v>
      </c>
      <c r="D39413" t="s">
        <v>32</v>
      </c>
      <c r="E39413" t="s">
        <v>67</v>
      </c>
      <c r="F39413" s="1">
        <v>44462</v>
      </c>
      <c r="G39413" t="s">
        <v>14615</v>
      </c>
      <c r="H39413" t="s">
        <v>5984</v>
      </c>
      <c r="I39413" t="s">
        <v>19</v>
      </c>
      <c r="J39413" s="2">
        <v>9595.3678999999993</v>
      </c>
      <c r="K39413" t="s">
        <v>58316</v>
      </c>
      <c r="L39413" t="s">
        <v>20</v>
      </c>
      <c r="M39413" s="1">
        <v>44485</v>
      </c>
      <c r="N39413" t="s">
        <v>35</v>
      </c>
      <c r="O39413" t="s">
        <v>22</v>
      </c>
      <c r="P39413">
        <v>23</v>
      </c>
      <c r="Q39413" t="s">
        <v>111523</v>
      </c>
      <c r="R39413" t="s">
        <v>111551</v>
      </c>
    </row>
    <row r="39414" spans="1:18" x14ac:dyDescent="0.3">
      <c r="A39414" t="s">
        <v>101099</v>
      </c>
      <c r="B39414">
        <v>44</v>
      </c>
      <c r="C39414" t="s">
        <v>15</v>
      </c>
      <c r="D39414" t="s">
        <v>23</v>
      </c>
      <c r="E39414" t="s">
        <v>17</v>
      </c>
      <c r="F39414" s="1">
        <v>44288</v>
      </c>
      <c r="G39414" t="s">
        <v>47475</v>
      </c>
      <c r="H39414" t="s">
        <v>25481</v>
      </c>
      <c r="I39414" t="s">
        <v>50</v>
      </c>
      <c r="J39414" s="2">
        <v>23026.160100000001</v>
      </c>
      <c r="K39414" t="s">
        <v>58617</v>
      </c>
      <c r="L39414" t="s">
        <v>39</v>
      </c>
      <c r="M39414" s="1">
        <v>44309</v>
      </c>
      <c r="N39414" t="s">
        <v>43</v>
      </c>
      <c r="O39414" t="s">
        <v>40</v>
      </c>
      <c r="P39414">
        <v>21</v>
      </c>
      <c r="Q39414" t="s">
        <v>111524</v>
      </c>
      <c r="R39414" t="s">
        <v>111550</v>
      </c>
    </row>
    <row r="39415" spans="1:18" x14ac:dyDescent="0.3">
      <c r="A39415" t="s">
        <v>35913</v>
      </c>
      <c r="B39415">
        <v>43</v>
      </c>
      <c r="C39415" t="s">
        <v>15</v>
      </c>
      <c r="D39415" t="s">
        <v>23</v>
      </c>
      <c r="E39415" t="s">
        <v>67</v>
      </c>
      <c r="F39415" s="1">
        <v>44041</v>
      </c>
      <c r="G39415" t="s">
        <v>47476</v>
      </c>
      <c r="H39415" t="s">
        <v>62723</v>
      </c>
      <c r="I39415" t="s">
        <v>58306</v>
      </c>
      <c r="J39415" s="2">
        <v>29434.7219</v>
      </c>
      <c r="K39415" t="s">
        <v>59715</v>
      </c>
      <c r="L39415" t="s">
        <v>20</v>
      </c>
      <c r="M39415" s="1">
        <v>44051</v>
      </c>
      <c r="N39415" t="s">
        <v>43</v>
      </c>
      <c r="O39415" t="s">
        <v>40</v>
      </c>
      <c r="P39415">
        <v>10</v>
      </c>
      <c r="Q39415" t="s">
        <v>111524</v>
      </c>
      <c r="R39415" t="s">
        <v>111550</v>
      </c>
    </row>
    <row r="39416" spans="1:18" x14ac:dyDescent="0.3">
      <c r="A39416" t="s">
        <v>82048</v>
      </c>
      <c r="B39416">
        <v>79</v>
      </c>
      <c r="C39416" t="s">
        <v>31</v>
      </c>
      <c r="D39416" t="s">
        <v>58304</v>
      </c>
      <c r="E39416" t="s">
        <v>56</v>
      </c>
      <c r="F39416" s="1">
        <v>44224</v>
      </c>
      <c r="G39416" t="s">
        <v>5213</v>
      </c>
      <c r="H39416" t="s">
        <v>101100</v>
      </c>
      <c r="I39416" t="s">
        <v>58306</v>
      </c>
      <c r="J39416" s="2">
        <v>7053.0286999999998</v>
      </c>
      <c r="K39416" t="s">
        <v>58547</v>
      </c>
      <c r="L39416" t="s">
        <v>39</v>
      </c>
      <c r="M39416" s="1">
        <v>44225</v>
      </c>
      <c r="N39416" t="s">
        <v>35</v>
      </c>
      <c r="O39416" t="s">
        <v>22</v>
      </c>
      <c r="P39416">
        <v>1</v>
      </c>
      <c r="Q39416" t="s">
        <v>111523</v>
      </c>
      <c r="R39416" t="s">
        <v>111551</v>
      </c>
    </row>
    <row r="39417" spans="1:18" x14ac:dyDescent="0.3">
      <c r="A39417" t="s">
        <v>101101</v>
      </c>
      <c r="B39417">
        <v>57</v>
      </c>
      <c r="C39417" t="s">
        <v>15</v>
      </c>
      <c r="D39417" t="s">
        <v>16</v>
      </c>
      <c r="E39417" t="s">
        <v>44</v>
      </c>
      <c r="F39417" s="1">
        <v>44991</v>
      </c>
      <c r="G39417" t="s">
        <v>47477</v>
      </c>
      <c r="H39417" t="s">
        <v>47478</v>
      </c>
      <c r="I39417" t="s">
        <v>50</v>
      </c>
      <c r="J39417" s="2">
        <v>25007.547299999998</v>
      </c>
      <c r="K39417" t="s">
        <v>59798</v>
      </c>
      <c r="L39417" t="s">
        <v>20</v>
      </c>
      <c r="M39417" s="1">
        <v>45019</v>
      </c>
      <c r="N39417" t="s">
        <v>21</v>
      </c>
      <c r="O39417" t="s">
        <v>30</v>
      </c>
      <c r="P39417">
        <v>28</v>
      </c>
      <c r="Q39417" t="s">
        <v>111525</v>
      </c>
      <c r="R39417" t="s">
        <v>111550</v>
      </c>
    </row>
    <row r="39418" spans="1:18" x14ac:dyDescent="0.3">
      <c r="A39418" t="s">
        <v>101102</v>
      </c>
      <c r="B39418">
        <v>83</v>
      </c>
      <c r="C39418" t="s">
        <v>15</v>
      </c>
      <c r="D39418" t="s">
        <v>84</v>
      </c>
      <c r="E39418" t="s">
        <v>17</v>
      </c>
      <c r="F39418" s="1">
        <v>44258</v>
      </c>
      <c r="G39418" t="s">
        <v>47479</v>
      </c>
      <c r="H39418" t="s">
        <v>47480</v>
      </c>
      <c r="I39418" t="s">
        <v>19</v>
      </c>
      <c r="J39418" s="2">
        <v>38302.585700000003</v>
      </c>
      <c r="K39418" t="s">
        <v>59043</v>
      </c>
      <c r="L39418" t="s">
        <v>28</v>
      </c>
      <c r="M39418" s="1">
        <v>44265</v>
      </c>
      <c r="N39418" t="s">
        <v>59</v>
      </c>
      <c r="O39418" t="s">
        <v>30</v>
      </c>
      <c r="P39418">
        <v>7</v>
      </c>
      <c r="Q39418" t="s">
        <v>111523</v>
      </c>
      <c r="R39418" t="s">
        <v>111549</v>
      </c>
    </row>
    <row r="39419" spans="1:18" x14ac:dyDescent="0.3">
      <c r="A39419" t="s">
        <v>85292</v>
      </c>
      <c r="B39419">
        <v>22</v>
      </c>
      <c r="C39419" t="s">
        <v>31</v>
      </c>
      <c r="D39419" t="s">
        <v>16</v>
      </c>
      <c r="E39419" t="s">
        <v>24</v>
      </c>
      <c r="F39419" s="1">
        <v>44167</v>
      </c>
      <c r="G39419" t="s">
        <v>47481</v>
      </c>
      <c r="H39419" t="s">
        <v>47482</v>
      </c>
      <c r="I39419" t="s">
        <v>34</v>
      </c>
      <c r="J39419" s="2">
        <v>23929.6538</v>
      </c>
      <c r="K39419" t="s">
        <v>59399</v>
      </c>
      <c r="L39419" t="s">
        <v>39</v>
      </c>
      <c r="M39419" s="1">
        <v>44188</v>
      </c>
      <c r="N39419" t="s">
        <v>43</v>
      </c>
      <c r="O39419" t="s">
        <v>40</v>
      </c>
      <c r="P39419">
        <v>21</v>
      </c>
      <c r="Q39419" t="s">
        <v>111522</v>
      </c>
      <c r="R39419" t="s">
        <v>111550</v>
      </c>
    </row>
    <row r="39420" spans="1:18" x14ac:dyDescent="0.3">
      <c r="A39420" t="s">
        <v>101103</v>
      </c>
      <c r="B39420">
        <v>75</v>
      </c>
      <c r="C39420" t="s">
        <v>15</v>
      </c>
      <c r="D39420" t="s">
        <v>32</v>
      </c>
      <c r="E39420" t="s">
        <v>17</v>
      </c>
      <c r="F39420" s="1">
        <v>44394</v>
      </c>
      <c r="G39420" t="s">
        <v>47483</v>
      </c>
      <c r="H39420" t="s">
        <v>101104</v>
      </c>
      <c r="I39420" t="s">
        <v>58306</v>
      </c>
      <c r="J39420" s="2">
        <v>41330.290200000003</v>
      </c>
      <c r="K39420" t="s">
        <v>60366</v>
      </c>
      <c r="L39420" t="s">
        <v>39</v>
      </c>
      <c r="M39420" s="1">
        <v>44424</v>
      </c>
      <c r="N39420" t="s">
        <v>43</v>
      </c>
      <c r="O39420" t="s">
        <v>22</v>
      </c>
      <c r="P39420">
        <v>30</v>
      </c>
      <c r="Q39420" t="s">
        <v>111523</v>
      </c>
      <c r="R39420" t="s">
        <v>111549</v>
      </c>
    </row>
    <row r="39421" spans="1:18" x14ac:dyDescent="0.3">
      <c r="A39421" t="s">
        <v>101105</v>
      </c>
      <c r="B39421">
        <v>48</v>
      </c>
      <c r="C39421" t="s">
        <v>31</v>
      </c>
      <c r="D39421" t="s">
        <v>84</v>
      </c>
      <c r="E39421" t="s">
        <v>67</v>
      </c>
      <c r="F39421" s="1">
        <v>44440</v>
      </c>
      <c r="G39421" t="s">
        <v>20970</v>
      </c>
      <c r="H39421" t="s">
        <v>101106</v>
      </c>
      <c r="I39421" t="s">
        <v>58306</v>
      </c>
      <c r="J39421" s="2">
        <v>30502.4031</v>
      </c>
      <c r="K39421" t="s">
        <v>58359</v>
      </c>
      <c r="L39421" t="s">
        <v>39</v>
      </c>
      <c r="M39421" s="1">
        <v>44456</v>
      </c>
      <c r="N39421" t="s">
        <v>29</v>
      </c>
      <c r="O39421" t="s">
        <v>30</v>
      </c>
      <c r="P39421">
        <v>16</v>
      </c>
      <c r="Q39421" t="s">
        <v>111525</v>
      </c>
      <c r="R39421" t="s">
        <v>111549</v>
      </c>
    </row>
    <row r="39422" spans="1:18" x14ac:dyDescent="0.3">
      <c r="A39422" t="s">
        <v>101107</v>
      </c>
      <c r="B39422">
        <v>44</v>
      </c>
      <c r="C39422" t="s">
        <v>31</v>
      </c>
      <c r="D39422" t="s">
        <v>16</v>
      </c>
      <c r="E39422" t="s">
        <v>24</v>
      </c>
      <c r="F39422" s="1">
        <v>45149</v>
      </c>
      <c r="G39422" t="s">
        <v>19549</v>
      </c>
      <c r="H39422" t="s">
        <v>47484</v>
      </c>
      <c r="I39422" t="s">
        <v>27</v>
      </c>
      <c r="J39422" s="2">
        <v>13936.9835</v>
      </c>
      <c r="K39422" t="s">
        <v>60126</v>
      </c>
      <c r="L39422" t="s">
        <v>39</v>
      </c>
      <c r="M39422" s="1">
        <v>45154</v>
      </c>
      <c r="N39422" t="s">
        <v>59</v>
      </c>
      <c r="O39422" t="s">
        <v>30</v>
      </c>
      <c r="P39422">
        <v>5</v>
      </c>
      <c r="Q39422" t="s">
        <v>111524</v>
      </c>
      <c r="R39422" t="s">
        <v>111548</v>
      </c>
    </row>
    <row r="39423" spans="1:18" x14ac:dyDescent="0.3">
      <c r="A39423" t="s">
        <v>101108</v>
      </c>
      <c r="B39423">
        <v>25</v>
      </c>
      <c r="C39423" t="s">
        <v>31</v>
      </c>
      <c r="D39423" t="s">
        <v>58304</v>
      </c>
      <c r="E39423" t="s">
        <v>44</v>
      </c>
      <c r="F39423" s="1">
        <v>44958</v>
      </c>
      <c r="G39423" t="s">
        <v>47485</v>
      </c>
      <c r="H39423" t="s">
        <v>22649</v>
      </c>
      <c r="I39423" t="s">
        <v>50</v>
      </c>
      <c r="J39423" s="2">
        <v>8846.0018</v>
      </c>
      <c r="K39423" t="s">
        <v>58682</v>
      </c>
      <c r="L39423" t="s">
        <v>20</v>
      </c>
      <c r="M39423" s="1">
        <v>44974</v>
      </c>
      <c r="N39423" t="s">
        <v>35</v>
      </c>
      <c r="O39423" t="s">
        <v>22</v>
      </c>
      <c r="P39423">
        <v>16</v>
      </c>
      <c r="Q39423" t="s">
        <v>111522</v>
      </c>
      <c r="R39423" t="s">
        <v>111551</v>
      </c>
    </row>
    <row r="39424" spans="1:18" x14ac:dyDescent="0.3">
      <c r="A39424" t="s">
        <v>87196</v>
      </c>
      <c r="B39424">
        <v>31</v>
      </c>
      <c r="C39424" t="s">
        <v>15</v>
      </c>
      <c r="D39424" t="s">
        <v>58309</v>
      </c>
      <c r="E39424" t="s">
        <v>67</v>
      </c>
      <c r="F39424" s="1">
        <v>43801</v>
      </c>
      <c r="G39424" t="s">
        <v>47486</v>
      </c>
      <c r="H39424" t="s">
        <v>101109</v>
      </c>
      <c r="I39424" t="s">
        <v>58306</v>
      </c>
      <c r="J39424" s="2">
        <v>8485.8014000000003</v>
      </c>
      <c r="K39424" t="s">
        <v>58549</v>
      </c>
      <c r="L39424" t="s">
        <v>39</v>
      </c>
      <c r="M39424" s="1">
        <v>43807</v>
      </c>
      <c r="N39424" t="s">
        <v>29</v>
      </c>
      <c r="O39424" t="s">
        <v>30</v>
      </c>
      <c r="P39424">
        <v>6</v>
      </c>
      <c r="Q39424" t="s">
        <v>111524</v>
      </c>
      <c r="R39424" t="s">
        <v>111551</v>
      </c>
    </row>
    <row r="39425" spans="1:18" x14ac:dyDescent="0.3">
      <c r="A39425" t="s">
        <v>101110</v>
      </c>
      <c r="B39425">
        <v>75</v>
      </c>
      <c r="C39425" t="s">
        <v>31</v>
      </c>
      <c r="D39425" t="s">
        <v>23</v>
      </c>
      <c r="E39425" t="s">
        <v>56</v>
      </c>
      <c r="F39425" s="1">
        <v>44324</v>
      </c>
      <c r="G39425" t="s">
        <v>47487</v>
      </c>
      <c r="H39425" t="s">
        <v>2423</v>
      </c>
      <c r="I39425" t="s">
        <v>58306</v>
      </c>
      <c r="J39425" s="2">
        <v>21998.8269</v>
      </c>
      <c r="K39425" t="s">
        <v>59399</v>
      </c>
      <c r="L39425" t="s">
        <v>28</v>
      </c>
      <c r="M39425" s="1">
        <v>44331</v>
      </c>
      <c r="N39425" t="s">
        <v>21</v>
      </c>
      <c r="O39425" t="s">
        <v>22</v>
      </c>
      <c r="P39425">
        <v>7</v>
      </c>
      <c r="Q39425" t="s">
        <v>111523</v>
      </c>
      <c r="R39425" t="s">
        <v>111550</v>
      </c>
    </row>
    <row r="39426" spans="1:18" x14ac:dyDescent="0.3">
      <c r="A39426" t="s">
        <v>101111</v>
      </c>
      <c r="B39426">
        <v>37</v>
      </c>
      <c r="C39426" t="s">
        <v>31</v>
      </c>
      <c r="D39426" t="s">
        <v>58309</v>
      </c>
      <c r="E39426" t="s">
        <v>67</v>
      </c>
      <c r="F39426" s="1">
        <v>44382</v>
      </c>
      <c r="G39426" t="s">
        <v>25628</v>
      </c>
      <c r="H39426" t="s">
        <v>101112</v>
      </c>
      <c r="I39426" t="s">
        <v>27</v>
      </c>
      <c r="J39426" s="2">
        <v>38712.675900000002</v>
      </c>
      <c r="K39426" t="s">
        <v>58443</v>
      </c>
      <c r="L39426" t="s">
        <v>39</v>
      </c>
      <c r="M39426" s="1">
        <v>44384</v>
      </c>
      <c r="N39426" t="s">
        <v>29</v>
      </c>
      <c r="O39426" t="s">
        <v>22</v>
      </c>
      <c r="P39426">
        <v>2</v>
      </c>
      <c r="Q39426" t="s">
        <v>111524</v>
      </c>
      <c r="R39426" t="s">
        <v>111549</v>
      </c>
    </row>
    <row r="39427" spans="1:18" x14ac:dyDescent="0.3">
      <c r="A39427" t="s">
        <v>101113</v>
      </c>
      <c r="B39427">
        <v>19</v>
      </c>
      <c r="C39427" t="s">
        <v>15</v>
      </c>
      <c r="D39427" t="s">
        <v>84</v>
      </c>
      <c r="E39427" t="s">
        <v>17</v>
      </c>
      <c r="F39427" s="1">
        <v>44085</v>
      </c>
      <c r="G39427" t="s">
        <v>47488</v>
      </c>
      <c r="H39427" t="s">
        <v>47489</v>
      </c>
      <c r="I39427" t="s">
        <v>58306</v>
      </c>
      <c r="J39427" s="2">
        <v>11903.440399999999</v>
      </c>
      <c r="K39427" t="s">
        <v>58359</v>
      </c>
      <c r="L39427" t="s">
        <v>20</v>
      </c>
      <c r="M39427" s="1">
        <v>44110</v>
      </c>
      <c r="N39427" t="s">
        <v>29</v>
      </c>
      <c r="O39427" t="s">
        <v>30</v>
      </c>
      <c r="P39427">
        <v>25</v>
      </c>
      <c r="Q39427" t="s">
        <v>111522</v>
      </c>
      <c r="R39427" t="s">
        <v>111548</v>
      </c>
    </row>
    <row r="39428" spans="1:18" x14ac:dyDescent="0.3">
      <c r="A39428" t="s">
        <v>101114</v>
      </c>
      <c r="B39428">
        <v>28</v>
      </c>
      <c r="C39428" t="s">
        <v>15</v>
      </c>
      <c r="D39428" t="s">
        <v>72</v>
      </c>
      <c r="E39428" t="s">
        <v>17</v>
      </c>
      <c r="F39428" s="1">
        <v>44615</v>
      </c>
      <c r="G39428" t="s">
        <v>13816</v>
      </c>
      <c r="H39428" t="s">
        <v>70057</v>
      </c>
      <c r="I39428" t="s">
        <v>58306</v>
      </c>
      <c r="J39428" s="2">
        <v>22454.898300000001</v>
      </c>
      <c r="K39428" t="s">
        <v>59968</v>
      </c>
      <c r="L39428" t="s">
        <v>28</v>
      </c>
      <c r="M39428" s="1">
        <v>44638</v>
      </c>
      <c r="N39428" t="s">
        <v>43</v>
      </c>
      <c r="O39428" t="s">
        <v>40</v>
      </c>
      <c r="P39428">
        <v>23</v>
      </c>
      <c r="Q39428" t="s">
        <v>111522</v>
      </c>
      <c r="R39428" t="s">
        <v>111550</v>
      </c>
    </row>
    <row r="39429" spans="1:18" x14ac:dyDescent="0.3">
      <c r="A39429" t="s">
        <v>22898</v>
      </c>
      <c r="B39429">
        <v>55</v>
      </c>
      <c r="C39429" t="s">
        <v>31</v>
      </c>
      <c r="D39429" t="s">
        <v>58309</v>
      </c>
      <c r="E39429" t="s">
        <v>67</v>
      </c>
      <c r="F39429" s="1">
        <v>44335</v>
      </c>
      <c r="G39429" t="s">
        <v>47490</v>
      </c>
      <c r="H39429" t="s">
        <v>101115</v>
      </c>
      <c r="I39429" t="s">
        <v>27</v>
      </c>
      <c r="J39429" s="2">
        <v>22241.3943</v>
      </c>
      <c r="K39429" t="s">
        <v>59029</v>
      </c>
      <c r="L39429" t="s">
        <v>28</v>
      </c>
      <c r="M39429" s="1">
        <v>44359</v>
      </c>
      <c r="N39429" t="s">
        <v>59</v>
      </c>
      <c r="O39429" t="s">
        <v>40</v>
      </c>
      <c r="P39429">
        <v>24</v>
      </c>
      <c r="Q39429" t="s">
        <v>111525</v>
      </c>
      <c r="R39429" t="s">
        <v>111550</v>
      </c>
    </row>
    <row r="39430" spans="1:18" x14ac:dyDescent="0.3">
      <c r="A39430" t="s">
        <v>19723</v>
      </c>
      <c r="B39430">
        <v>33</v>
      </c>
      <c r="C39430" t="s">
        <v>31</v>
      </c>
      <c r="D39430" t="s">
        <v>84</v>
      </c>
      <c r="E39430" t="s">
        <v>37</v>
      </c>
      <c r="F39430" s="1">
        <v>45410</v>
      </c>
      <c r="G39430" t="s">
        <v>31066</v>
      </c>
      <c r="H39430" t="s">
        <v>47491</v>
      </c>
      <c r="I39430" t="s">
        <v>19</v>
      </c>
      <c r="J39430" s="2">
        <v>14205.926799999999</v>
      </c>
      <c r="K39430" t="s">
        <v>58651</v>
      </c>
      <c r="L39430" t="s">
        <v>39</v>
      </c>
      <c r="M39430" s="1">
        <v>45439</v>
      </c>
      <c r="N39430" t="s">
        <v>35</v>
      </c>
      <c r="O39430" t="s">
        <v>40</v>
      </c>
      <c r="P39430">
        <v>29</v>
      </c>
      <c r="Q39430" t="s">
        <v>111524</v>
      </c>
      <c r="R39430" t="s">
        <v>111548</v>
      </c>
    </row>
    <row r="39431" spans="1:18" x14ac:dyDescent="0.3">
      <c r="A39431" t="s">
        <v>93199</v>
      </c>
      <c r="B39431">
        <v>26</v>
      </c>
      <c r="C39431" t="s">
        <v>31</v>
      </c>
      <c r="D39431" t="s">
        <v>58309</v>
      </c>
      <c r="E39431" t="s">
        <v>24</v>
      </c>
      <c r="F39431" s="1">
        <v>43924</v>
      </c>
      <c r="G39431" t="s">
        <v>47492</v>
      </c>
      <c r="H39431" t="s">
        <v>100521</v>
      </c>
      <c r="I39431" t="s">
        <v>27</v>
      </c>
      <c r="J39431" s="2">
        <v>45033.3534</v>
      </c>
      <c r="K39431" t="s">
        <v>59882</v>
      </c>
      <c r="L39431" t="s">
        <v>28</v>
      </c>
      <c r="M39431" s="1">
        <v>43941</v>
      </c>
      <c r="N39431" t="s">
        <v>43</v>
      </c>
      <c r="O39431" t="s">
        <v>40</v>
      </c>
      <c r="P39431">
        <v>17</v>
      </c>
      <c r="Q39431" t="s">
        <v>111522</v>
      </c>
      <c r="R39431" t="s">
        <v>111549</v>
      </c>
    </row>
    <row r="39432" spans="1:18" x14ac:dyDescent="0.3">
      <c r="A39432" t="s">
        <v>24100</v>
      </c>
      <c r="B39432">
        <v>71</v>
      </c>
      <c r="C39432" t="s">
        <v>15</v>
      </c>
      <c r="D39432" t="s">
        <v>84</v>
      </c>
      <c r="E39432" t="s">
        <v>56</v>
      </c>
      <c r="F39432" s="1">
        <v>44360</v>
      </c>
      <c r="G39432" t="s">
        <v>47493</v>
      </c>
      <c r="H39432" t="s">
        <v>47494</v>
      </c>
      <c r="I39432" t="s">
        <v>19</v>
      </c>
      <c r="J39432" s="2">
        <v>47027.754399999998</v>
      </c>
      <c r="K39432" t="s">
        <v>58302</v>
      </c>
      <c r="L39432" t="s">
        <v>20</v>
      </c>
      <c r="M39432" s="1">
        <v>44373</v>
      </c>
      <c r="N39432" t="s">
        <v>43</v>
      </c>
      <c r="O39432" t="s">
        <v>22</v>
      </c>
      <c r="P39432">
        <v>13</v>
      </c>
      <c r="Q39432" t="s">
        <v>111523</v>
      </c>
      <c r="R39432" t="s">
        <v>111549</v>
      </c>
    </row>
    <row r="39433" spans="1:18" x14ac:dyDescent="0.3">
      <c r="A39433" t="s">
        <v>101116</v>
      </c>
      <c r="B39433">
        <v>69</v>
      </c>
      <c r="C39433" t="s">
        <v>31</v>
      </c>
      <c r="D39433" t="s">
        <v>84</v>
      </c>
      <c r="E39433" t="s">
        <v>17</v>
      </c>
      <c r="F39433" s="1">
        <v>43642</v>
      </c>
      <c r="G39433" t="s">
        <v>47495</v>
      </c>
      <c r="H39433" t="s">
        <v>47496</v>
      </c>
      <c r="I39433" t="s">
        <v>58306</v>
      </c>
      <c r="J39433" s="2">
        <v>23105.960200000001</v>
      </c>
      <c r="K39433" t="s">
        <v>58758</v>
      </c>
      <c r="L39433" t="s">
        <v>28</v>
      </c>
      <c r="M39433" s="1">
        <v>43665</v>
      </c>
      <c r="N39433" t="s">
        <v>59</v>
      </c>
      <c r="O39433" t="s">
        <v>30</v>
      </c>
      <c r="P39433">
        <v>23</v>
      </c>
      <c r="Q39433" t="s">
        <v>111523</v>
      </c>
      <c r="R39433" t="s">
        <v>111550</v>
      </c>
    </row>
    <row r="39434" spans="1:18" x14ac:dyDescent="0.3">
      <c r="A39434" t="s">
        <v>47567</v>
      </c>
      <c r="B39434">
        <v>74</v>
      </c>
      <c r="C39434" t="s">
        <v>31</v>
      </c>
      <c r="D39434" t="s">
        <v>58304</v>
      </c>
      <c r="E39434" t="s">
        <v>56</v>
      </c>
      <c r="F39434" s="1">
        <v>43973</v>
      </c>
      <c r="G39434" t="s">
        <v>47497</v>
      </c>
      <c r="H39434" t="s">
        <v>69477</v>
      </c>
      <c r="I39434" t="s">
        <v>50</v>
      </c>
      <c r="J39434" s="2">
        <v>25402.334500000001</v>
      </c>
      <c r="K39434" t="s">
        <v>58352</v>
      </c>
      <c r="L39434" t="s">
        <v>20</v>
      </c>
      <c r="M39434" s="1">
        <v>43980</v>
      </c>
      <c r="N39434" t="s">
        <v>29</v>
      </c>
      <c r="O39434" t="s">
        <v>40</v>
      </c>
      <c r="P39434">
        <v>7</v>
      </c>
      <c r="Q39434" t="s">
        <v>111523</v>
      </c>
      <c r="R39434" t="s">
        <v>111550</v>
      </c>
    </row>
    <row r="39435" spans="1:18" x14ac:dyDescent="0.3">
      <c r="A39435" t="s">
        <v>101117</v>
      </c>
      <c r="B39435">
        <v>79</v>
      </c>
      <c r="C39435" t="s">
        <v>15</v>
      </c>
      <c r="D39435" t="s">
        <v>36</v>
      </c>
      <c r="E39435" t="s">
        <v>56</v>
      </c>
      <c r="F39435" s="1">
        <v>45344</v>
      </c>
      <c r="G39435" t="s">
        <v>10856</v>
      </c>
      <c r="H39435" t="s">
        <v>47498</v>
      </c>
      <c r="I39435" t="s">
        <v>19</v>
      </c>
      <c r="J39435" s="2">
        <v>49375.5236</v>
      </c>
      <c r="K39435" t="s">
        <v>59635</v>
      </c>
      <c r="L39435" t="s">
        <v>20</v>
      </c>
      <c r="M39435" s="1">
        <v>45361</v>
      </c>
      <c r="N39435" t="s">
        <v>59</v>
      </c>
      <c r="O39435" t="s">
        <v>22</v>
      </c>
      <c r="P39435">
        <v>17</v>
      </c>
      <c r="Q39435" t="s">
        <v>111523</v>
      </c>
      <c r="R39435" t="s">
        <v>111549</v>
      </c>
    </row>
    <row r="39436" spans="1:18" x14ac:dyDescent="0.3">
      <c r="A39436" t="s">
        <v>74418</v>
      </c>
      <c r="B39436">
        <v>32</v>
      </c>
      <c r="C39436" t="s">
        <v>15</v>
      </c>
      <c r="D39436" t="s">
        <v>32</v>
      </c>
      <c r="E39436" t="s">
        <v>37</v>
      </c>
      <c r="F39436" s="1">
        <v>43806</v>
      </c>
      <c r="G39436" t="s">
        <v>47499</v>
      </c>
      <c r="H39436" t="s">
        <v>101118</v>
      </c>
      <c r="I39436" t="s">
        <v>27</v>
      </c>
      <c r="J39436" s="2">
        <v>42906.154600000002</v>
      </c>
      <c r="K39436" t="s">
        <v>58816</v>
      </c>
      <c r="L39436" t="s">
        <v>39</v>
      </c>
      <c r="M39436" s="1">
        <v>43824</v>
      </c>
      <c r="N39436" t="s">
        <v>21</v>
      </c>
      <c r="O39436" t="s">
        <v>40</v>
      </c>
      <c r="P39436">
        <v>18</v>
      </c>
      <c r="Q39436" t="s">
        <v>111524</v>
      </c>
      <c r="R39436" t="s">
        <v>111549</v>
      </c>
    </row>
    <row r="39437" spans="1:18" x14ac:dyDescent="0.3">
      <c r="A39437" t="s">
        <v>42356</v>
      </c>
      <c r="B39437">
        <v>64</v>
      </c>
      <c r="C39437" t="s">
        <v>15</v>
      </c>
      <c r="D39437" t="s">
        <v>16</v>
      </c>
      <c r="E39437" t="s">
        <v>17</v>
      </c>
      <c r="F39437" s="1">
        <v>44201</v>
      </c>
      <c r="G39437" t="s">
        <v>47500</v>
      </c>
      <c r="H39437" t="s">
        <v>47501</v>
      </c>
      <c r="I39437" t="s">
        <v>27</v>
      </c>
      <c r="J39437" s="2">
        <v>10711.4352</v>
      </c>
      <c r="K39437" t="s">
        <v>59216</v>
      </c>
      <c r="L39437" t="s">
        <v>28</v>
      </c>
      <c r="M39437" s="1">
        <v>44223</v>
      </c>
      <c r="N39437" t="s">
        <v>43</v>
      </c>
      <c r="O39437" t="s">
        <v>22</v>
      </c>
      <c r="P39437">
        <v>22</v>
      </c>
      <c r="Q39437" t="s">
        <v>111523</v>
      </c>
      <c r="R39437" t="s">
        <v>111548</v>
      </c>
    </row>
    <row r="39438" spans="1:18" x14ac:dyDescent="0.3">
      <c r="A39438" t="s">
        <v>85925</v>
      </c>
      <c r="B39438">
        <v>72</v>
      </c>
      <c r="C39438" t="s">
        <v>31</v>
      </c>
      <c r="D39438" t="s">
        <v>58309</v>
      </c>
      <c r="E39438" t="s">
        <v>56</v>
      </c>
      <c r="F39438" s="1">
        <v>44991</v>
      </c>
      <c r="G39438" t="s">
        <v>47502</v>
      </c>
      <c r="H39438" t="s">
        <v>47503</v>
      </c>
      <c r="I39438" t="s">
        <v>50</v>
      </c>
      <c r="J39438" s="2">
        <v>43291.541400000002</v>
      </c>
      <c r="K39438" t="s">
        <v>58784</v>
      </c>
      <c r="L39438" t="s">
        <v>39</v>
      </c>
      <c r="M39438" s="1">
        <v>45012</v>
      </c>
      <c r="N39438" t="s">
        <v>43</v>
      </c>
      <c r="O39438" t="s">
        <v>30</v>
      </c>
      <c r="P39438">
        <v>21</v>
      </c>
      <c r="Q39438" t="s">
        <v>111523</v>
      </c>
      <c r="R39438" t="s">
        <v>111549</v>
      </c>
    </row>
    <row r="39439" spans="1:18" x14ac:dyDescent="0.3">
      <c r="A39439" t="s">
        <v>101119</v>
      </c>
      <c r="B39439">
        <v>22</v>
      </c>
      <c r="C39439" t="s">
        <v>15</v>
      </c>
      <c r="D39439" t="s">
        <v>36</v>
      </c>
      <c r="E39439" t="s">
        <v>56</v>
      </c>
      <c r="F39439" s="1">
        <v>44591</v>
      </c>
      <c r="G39439" t="s">
        <v>47504</v>
      </c>
      <c r="H39439" t="s">
        <v>47505</v>
      </c>
      <c r="I39439" t="s">
        <v>19</v>
      </c>
      <c r="J39439" s="2">
        <v>3064.9593</v>
      </c>
      <c r="K39439" t="s">
        <v>58936</v>
      </c>
      <c r="L39439" t="s">
        <v>39</v>
      </c>
      <c r="M39439" s="1">
        <v>44602</v>
      </c>
      <c r="N39439" t="s">
        <v>21</v>
      </c>
      <c r="O39439" t="s">
        <v>22</v>
      </c>
      <c r="P39439">
        <v>11</v>
      </c>
      <c r="Q39439" t="s">
        <v>111522</v>
      </c>
      <c r="R39439" t="s">
        <v>111551</v>
      </c>
    </row>
    <row r="39440" spans="1:18" x14ac:dyDescent="0.3">
      <c r="A39440" t="s">
        <v>101120</v>
      </c>
      <c r="B39440">
        <v>38</v>
      </c>
      <c r="C39440" t="s">
        <v>15</v>
      </c>
      <c r="D39440" t="s">
        <v>36</v>
      </c>
      <c r="E39440" t="s">
        <v>17</v>
      </c>
      <c r="F39440" s="1">
        <v>44708</v>
      </c>
      <c r="G39440" t="s">
        <v>7590</v>
      </c>
      <c r="H39440" t="s">
        <v>101121</v>
      </c>
      <c r="I39440" t="s">
        <v>27</v>
      </c>
      <c r="J39440" s="2">
        <v>46223.047500000001</v>
      </c>
      <c r="K39440" t="s">
        <v>58746</v>
      </c>
      <c r="L39440" t="s">
        <v>28</v>
      </c>
      <c r="M39440" s="1">
        <v>44738</v>
      </c>
      <c r="N39440" t="s">
        <v>21</v>
      </c>
      <c r="O39440" t="s">
        <v>40</v>
      </c>
      <c r="P39440">
        <v>30</v>
      </c>
      <c r="Q39440" t="s">
        <v>111524</v>
      </c>
      <c r="R39440" t="s">
        <v>111549</v>
      </c>
    </row>
    <row r="39441" spans="1:18" x14ac:dyDescent="0.3">
      <c r="A39441" t="s">
        <v>101122</v>
      </c>
      <c r="B39441">
        <v>61</v>
      </c>
      <c r="C39441" t="s">
        <v>15</v>
      </c>
      <c r="D39441" t="s">
        <v>72</v>
      </c>
      <c r="E39441" t="s">
        <v>37</v>
      </c>
      <c r="F39441" s="1">
        <v>44389</v>
      </c>
      <c r="G39441" t="s">
        <v>47506</v>
      </c>
      <c r="H39441" t="s">
        <v>33337</v>
      </c>
      <c r="I39441" t="s">
        <v>50</v>
      </c>
      <c r="J39441" s="2">
        <v>34994.556299999997</v>
      </c>
      <c r="K39441" t="s">
        <v>58595</v>
      </c>
      <c r="L39441" t="s">
        <v>28</v>
      </c>
      <c r="M39441" s="1">
        <v>44395</v>
      </c>
      <c r="N39441" t="s">
        <v>21</v>
      </c>
      <c r="O39441" t="s">
        <v>40</v>
      </c>
      <c r="P39441">
        <v>6</v>
      </c>
      <c r="Q39441" t="s">
        <v>111523</v>
      </c>
      <c r="R39441" t="s">
        <v>111549</v>
      </c>
    </row>
    <row r="39442" spans="1:18" x14ac:dyDescent="0.3">
      <c r="A39442" t="s">
        <v>14845</v>
      </c>
      <c r="B39442">
        <v>79</v>
      </c>
      <c r="C39442" t="s">
        <v>15</v>
      </c>
      <c r="D39442" t="s">
        <v>36</v>
      </c>
      <c r="E39442" t="s">
        <v>17</v>
      </c>
      <c r="F39442" s="1">
        <v>44947</v>
      </c>
      <c r="G39442" t="s">
        <v>47507</v>
      </c>
      <c r="H39442" t="s">
        <v>47508</v>
      </c>
      <c r="I39442" t="s">
        <v>34</v>
      </c>
      <c r="J39442" s="2">
        <v>2625.8386999999998</v>
      </c>
      <c r="K39442" t="s">
        <v>58629</v>
      </c>
      <c r="L39442" t="s">
        <v>20</v>
      </c>
      <c r="M39442" s="1">
        <v>44949</v>
      </c>
      <c r="N39442" t="s">
        <v>35</v>
      </c>
      <c r="O39442" t="s">
        <v>22</v>
      </c>
      <c r="P39442">
        <v>2</v>
      </c>
      <c r="Q39442" t="s">
        <v>111523</v>
      </c>
      <c r="R39442" t="s">
        <v>111551</v>
      </c>
    </row>
    <row r="39443" spans="1:18" x14ac:dyDescent="0.3">
      <c r="A39443" t="s">
        <v>101123</v>
      </c>
      <c r="B39443">
        <v>49</v>
      </c>
      <c r="C39443" t="s">
        <v>31</v>
      </c>
      <c r="D39443" t="s">
        <v>36</v>
      </c>
      <c r="E39443" t="s">
        <v>17</v>
      </c>
      <c r="F39443" s="1">
        <v>43840</v>
      </c>
      <c r="G39443" t="s">
        <v>47509</v>
      </c>
      <c r="H39443" t="s">
        <v>47510</v>
      </c>
      <c r="I39443" t="s">
        <v>34</v>
      </c>
      <c r="J39443" s="2">
        <v>17831.080300000001</v>
      </c>
      <c r="K39443" t="s">
        <v>60536</v>
      </c>
      <c r="L39443" t="s">
        <v>20</v>
      </c>
      <c r="M39443" s="1">
        <v>43869</v>
      </c>
      <c r="N39443" t="s">
        <v>29</v>
      </c>
      <c r="O39443" t="s">
        <v>40</v>
      </c>
      <c r="P39443">
        <v>29</v>
      </c>
      <c r="Q39443" t="s">
        <v>111525</v>
      </c>
      <c r="R39443" t="s">
        <v>111548</v>
      </c>
    </row>
    <row r="39444" spans="1:18" x14ac:dyDescent="0.3">
      <c r="A39444" t="s">
        <v>101124</v>
      </c>
      <c r="B39444">
        <v>62</v>
      </c>
      <c r="C39444" t="s">
        <v>15</v>
      </c>
      <c r="D39444" t="s">
        <v>32</v>
      </c>
      <c r="E39444" t="s">
        <v>24</v>
      </c>
      <c r="F39444" s="1">
        <v>44233</v>
      </c>
      <c r="G39444" t="s">
        <v>47511</v>
      </c>
      <c r="H39444" t="s">
        <v>4716</v>
      </c>
      <c r="I39444" t="s">
        <v>19</v>
      </c>
      <c r="J39444" s="2">
        <v>18111.959800000001</v>
      </c>
      <c r="K39444" t="s">
        <v>58496</v>
      </c>
      <c r="L39444" t="s">
        <v>28</v>
      </c>
      <c r="M39444" s="1">
        <v>44254</v>
      </c>
      <c r="N39444" t="s">
        <v>43</v>
      </c>
      <c r="O39444" t="s">
        <v>22</v>
      </c>
      <c r="P39444">
        <v>21</v>
      </c>
      <c r="Q39444" t="s">
        <v>111523</v>
      </c>
      <c r="R39444" t="s">
        <v>111548</v>
      </c>
    </row>
    <row r="39445" spans="1:18" x14ac:dyDescent="0.3">
      <c r="A39445" t="s">
        <v>101125</v>
      </c>
      <c r="B39445">
        <v>57</v>
      </c>
      <c r="C39445" t="s">
        <v>15</v>
      </c>
      <c r="D39445" t="s">
        <v>23</v>
      </c>
      <c r="E39445" t="s">
        <v>44</v>
      </c>
      <c r="F39445" s="1">
        <v>44186</v>
      </c>
      <c r="G39445" t="s">
        <v>47512</v>
      </c>
      <c r="H39445" t="s">
        <v>101126</v>
      </c>
      <c r="I39445" t="s">
        <v>58306</v>
      </c>
      <c r="J39445" s="2">
        <v>48316.199000000001</v>
      </c>
      <c r="K39445" t="s">
        <v>59886</v>
      </c>
      <c r="L39445" t="s">
        <v>20</v>
      </c>
      <c r="M39445" s="1">
        <v>44199</v>
      </c>
      <c r="N39445" t="s">
        <v>21</v>
      </c>
      <c r="O39445" t="s">
        <v>30</v>
      </c>
      <c r="P39445">
        <v>13</v>
      </c>
      <c r="Q39445" t="s">
        <v>111525</v>
      </c>
      <c r="R39445" t="s">
        <v>111549</v>
      </c>
    </row>
    <row r="39446" spans="1:18" x14ac:dyDescent="0.3">
      <c r="A39446" t="s">
        <v>66716</v>
      </c>
      <c r="B39446">
        <v>49</v>
      </c>
      <c r="C39446" t="s">
        <v>15</v>
      </c>
      <c r="D39446" t="s">
        <v>58309</v>
      </c>
      <c r="E39446" t="s">
        <v>67</v>
      </c>
      <c r="F39446" s="1">
        <v>45334</v>
      </c>
      <c r="G39446" t="s">
        <v>47513</v>
      </c>
      <c r="H39446" t="s">
        <v>47514</v>
      </c>
      <c r="I39446" t="s">
        <v>19</v>
      </c>
      <c r="J39446" s="2">
        <v>3490.5929000000001</v>
      </c>
      <c r="K39446" t="s">
        <v>59011</v>
      </c>
      <c r="L39446" t="s">
        <v>20</v>
      </c>
      <c r="M39446" s="1">
        <v>45352</v>
      </c>
      <c r="N39446" t="s">
        <v>21</v>
      </c>
      <c r="O39446" t="s">
        <v>30</v>
      </c>
      <c r="P39446">
        <v>18</v>
      </c>
      <c r="Q39446" t="s">
        <v>111525</v>
      </c>
      <c r="R39446" t="s">
        <v>111551</v>
      </c>
    </row>
    <row r="39447" spans="1:18" x14ac:dyDescent="0.3">
      <c r="A39447" t="s">
        <v>101127</v>
      </c>
      <c r="B39447">
        <v>79</v>
      </c>
      <c r="C39447" t="s">
        <v>15</v>
      </c>
      <c r="D39447" t="s">
        <v>58309</v>
      </c>
      <c r="E39447" t="s">
        <v>17</v>
      </c>
      <c r="F39447" s="1">
        <v>44379</v>
      </c>
      <c r="G39447" t="s">
        <v>47515</v>
      </c>
      <c r="H39447" t="s">
        <v>101128</v>
      </c>
      <c r="I39447" t="s">
        <v>27</v>
      </c>
      <c r="J39447" s="2">
        <v>17426.014599999999</v>
      </c>
      <c r="K39447" t="s">
        <v>59246</v>
      </c>
      <c r="L39447" t="s">
        <v>28</v>
      </c>
      <c r="M39447" s="1">
        <v>44390</v>
      </c>
      <c r="N39447" t="s">
        <v>29</v>
      </c>
      <c r="O39447" t="s">
        <v>30</v>
      </c>
      <c r="P39447">
        <v>11</v>
      </c>
      <c r="Q39447" t="s">
        <v>111523</v>
      </c>
      <c r="R39447" t="s">
        <v>111548</v>
      </c>
    </row>
    <row r="39448" spans="1:18" x14ac:dyDescent="0.3">
      <c r="A39448" t="s">
        <v>101129</v>
      </c>
      <c r="B39448">
        <v>58</v>
      </c>
      <c r="C39448" t="s">
        <v>15</v>
      </c>
      <c r="D39448" t="s">
        <v>72</v>
      </c>
      <c r="E39448" t="s">
        <v>37</v>
      </c>
      <c r="F39448" s="1">
        <v>44561</v>
      </c>
      <c r="G39448" t="s">
        <v>41166</v>
      </c>
      <c r="H39448" t="s">
        <v>47516</v>
      </c>
      <c r="I39448" t="s">
        <v>58306</v>
      </c>
      <c r="J39448" s="2">
        <v>27430.695400000001</v>
      </c>
      <c r="K39448" t="s">
        <v>58360</v>
      </c>
      <c r="L39448" t="s">
        <v>39</v>
      </c>
      <c r="M39448" s="1">
        <v>44579</v>
      </c>
      <c r="N39448" t="s">
        <v>35</v>
      </c>
      <c r="O39448" t="s">
        <v>22</v>
      </c>
      <c r="P39448">
        <v>18</v>
      </c>
      <c r="Q39448" t="s">
        <v>111525</v>
      </c>
      <c r="R39448" t="s">
        <v>111550</v>
      </c>
    </row>
    <row r="39449" spans="1:18" x14ac:dyDescent="0.3">
      <c r="A39449" t="s">
        <v>101130</v>
      </c>
      <c r="B39449">
        <v>84</v>
      </c>
      <c r="C39449" t="s">
        <v>31</v>
      </c>
      <c r="D39449" t="s">
        <v>58304</v>
      </c>
      <c r="E39449" t="s">
        <v>56</v>
      </c>
      <c r="F39449" s="1">
        <v>45122</v>
      </c>
      <c r="G39449" t="s">
        <v>47517</v>
      </c>
      <c r="H39449" t="s">
        <v>75340</v>
      </c>
      <c r="I39449" t="s">
        <v>34</v>
      </c>
      <c r="J39449" s="2">
        <v>21225.014899999998</v>
      </c>
      <c r="K39449" t="s">
        <v>58501</v>
      </c>
      <c r="L39449" t="s">
        <v>20</v>
      </c>
      <c r="M39449" s="1">
        <v>45128</v>
      </c>
      <c r="N39449" t="s">
        <v>43</v>
      </c>
      <c r="O39449" t="s">
        <v>22</v>
      </c>
      <c r="P39449">
        <v>6</v>
      </c>
      <c r="Q39449" t="s">
        <v>111523</v>
      </c>
      <c r="R39449" t="s">
        <v>111550</v>
      </c>
    </row>
    <row r="39450" spans="1:18" x14ac:dyDescent="0.3">
      <c r="A39450" t="s">
        <v>61292</v>
      </c>
      <c r="B39450">
        <v>27</v>
      </c>
      <c r="C39450" t="s">
        <v>31</v>
      </c>
      <c r="D39450" t="s">
        <v>58304</v>
      </c>
      <c r="E39450" t="s">
        <v>44</v>
      </c>
      <c r="F39450" s="1">
        <v>44973</v>
      </c>
      <c r="G39450" t="s">
        <v>6617</v>
      </c>
      <c r="H39450" t="s">
        <v>101131</v>
      </c>
      <c r="I39450" t="s">
        <v>58306</v>
      </c>
      <c r="J39450" s="2">
        <v>37514.241999999998</v>
      </c>
      <c r="K39450" t="s">
        <v>58538</v>
      </c>
      <c r="L39450" t="s">
        <v>28</v>
      </c>
      <c r="M39450" s="1">
        <v>44976</v>
      </c>
      <c r="N39450" t="s">
        <v>43</v>
      </c>
      <c r="O39450" t="s">
        <v>22</v>
      </c>
      <c r="P39450">
        <v>3</v>
      </c>
      <c r="Q39450" t="s">
        <v>111522</v>
      </c>
      <c r="R39450" t="s">
        <v>111549</v>
      </c>
    </row>
    <row r="39451" spans="1:18" x14ac:dyDescent="0.3">
      <c r="A39451" t="s">
        <v>101132</v>
      </c>
      <c r="B39451">
        <v>36</v>
      </c>
      <c r="C39451" t="s">
        <v>31</v>
      </c>
      <c r="D39451" t="s">
        <v>23</v>
      </c>
      <c r="E39451" t="s">
        <v>17</v>
      </c>
      <c r="F39451" s="1">
        <v>45154</v>
      </c>
      <c r="G39451" t="s">
        <v>47518</v>
      </c>
      <c r="H39451" t="s">
        <v>45790</v>
      </c>
      <c r="I39451" t="s">
        <v>27</v>
      </c>
      <c r="J39451" s="2">
        <v>44096.339</v>
      </c>
      <c r="K39451" t="s">
        <v>58513</v>
      </c>
      <c r="L39451" t="s">
        <v>39</v>
      </c>
      <c r="M39451" s="1">
        <v>45166</v>
      </c>
      <c r="N39451" t="s">
        <v>43</v>
      </c>
      <c r="O39451" t="s">
        <v>40</v>
      </c>
      <c r="P39451">
        <v>12</v>
      </c>
      <c r="Q39451" t="s">
        <v>111524</v>
      </c>
      <c r="R39451" t="s">
        <v>111549</v>
      </c>
    </row>
    <row r="39452" spans="1:18" x14ac:dyDescent="0.3">
      <c r="A39452" t="s">
        <v>84858</v>
      </c>
      <c r="B39452">
        <v>38</v>
      </c>
      <c r="C39452" t="s">
        <v>15</v>
      </c>
      <c r="D39452" t="s">
        <v>32</v>
      </c>
      <c r="E39452" t="s">
        <v>17</v>
      </c>
      <c r="F39452" s="1">
        <v>45292</v>
      </c>
      <c r="G39452" t="s">
        <v>47519</v>
      </c>
      <c r="H39452" t="s">
        <v>101133</v>
      </c>
      <c r="I39452" t="s">
        <v>27</v>
      </c>
      <c r="J39452" s="2">
        <v>13504.7821</v>
      </c>
      <c r="K39452" t="s">
        <v>59764</v>
      </c>
      <c r="L39452" t="s">
        <v>39</v>
      </c>
      <c r="M39452" s="1">
        <v>45294</v>
      </c>
      <c r="N39452" t="s">
        <v>21</v>
      </c>
      <c r="O39452" t="s">
        <v>40</v>
      </c>
      <c r="P39452">
        <v>2</v>
      </c>
      <c r="Q39452" t="s">
        <v>111524</v>
      </c>
      <c r="R39452" t="s">
        <v>111548</v>
      </c>
    </row>
    <row r="39453" spans="1:18" x14ac:dyDescent="0.3">
      <c r="A39453" t="s">
        <v>85538</v>
      </c>
      <c r="B39453">
        <v>50</v>
      </c>
      <c r="C39453" t="s">
        <v>15</v>
      </c>
      <c r="D39453" t="s">
        <v>16</v>
      </c>
      <c r="E39453" t="s">
        <v>17</v>
      </c>
      <c r="F39453" s="1">
        <v>44215</v>
      </c>
      <c r="G39453" t="s">
        <v>101134</v>
      </c>
      <c r="H39453" t="s">
        <v>47520</v>
      </c>
      <c r="I39453" t="s">
        <v>50</v>
      </c>
      <c r="J39453" s="2">
        <v>40637.1734</v>
      </c>
      <c r="K39453" t="s">
        <v>59056</v>
      </c>
      <c r="L39453" t="s">
        <v>39</v>
      </c>
      <c r="M39453" s="1">
        <v>44230</v>
      </c>
      <c r="N39453" t="s">
        <v>43</v>
      </c>
      <c r="O39453" t="s">
        <v>40</v>
      </c>
      <c r="P39453">
        <v>15</v>
      </c>
      <c r="Q39453" t="s">
        <v>111525</v>
      </c>
      <c r="R39453" t="s">
        <v>111549</v>
      </c>
    </row>
    <row r="39454" spans="1:18" x14ac:dyDescent="0.3">
      <c r="A39454" t="s">
        <v>101135</v>
      </c>
      <c r="B39454">
        <v>67</v>
      </c>
      <c r="C39454" t="s">
        <v>15</v>
      </c>
      <c r="D39454" t="s">
        <v>84</v>
      </c>
      <c r="E39454" t="s">
        <v>56</v>
      </c>
      <c r="F39454" s="1">
        <v>44003</v>
      </c>
      <c r="G39454" t="s">
        <v>9712</v>
      </c>
      <c r="H39454" t="s">
        <v>47521</v>
      </c>
      <c r="I39454" t="s">
        <v>50</v>
      </c>
      <c r="J39454" s="2">
        <v>32144.485199999999</v>
      </c>
      <c r="K39454" t="s">
        <v>58569</v>
      </c>
      <c r="L39454" t="s">
        <v>39</v>
      </c>
      <c r="M39454" s="1">
        <v>44031</v>
      </c>
      <c r="N39454" t="s">
        <v>35</v>
      </c>
      <c r="O39454" t="s">
        <v>30</v>
      </c>
      <c r="P39454">
        <v>28</v>
      </c>
      <c r="Q39454" t="s">
        <v>111523</v>
      </c>
      <c r="R39454" t="s">
        <v>111549</v>
      </c>
    </row>
    <row r="39455" spans="1:18" x14ac:dyDescent="0.3">
      <c r="A39455" t="s">
        <v>101136</v>
      </c>
      <c r="B39455">
        <v>76</v>
      </c>
      <c r="C39455" t="s">
        <v>15</v>
      </c>
      <c r="D39455" t="s">
        <v>58309</v>
      </c>
      <c r="E39455" t="s">
        <v>37</v>
      </c>
      <c r="F39455" s="1">
        <v>44673</v>
      </c>
      <c r="G39455" t="s">
        <v>47522</v>
      </c>
      <c r="H39455" t="s">
        <v>1179</v>
      </c>
      <c r="I39455" t="s">
        <v>19</v>
      </c>
      <c r="J39455" s="2">
        <v>14940.1782</v>
      </c>
      <c r="K39455" t="s">
        <v>59179</v>
      </c>
      <c r="L39455" t="s">
        <v>28</v>
      </c>
      <c r="M39455" s="1">
        <v>44696</v>
      </c>
      <c r="N39455" t="s">
        <v>59</v>
      </c>
      <c r="O39455" t="s">
        <v>40</v>
      </c>
      <c r="P39455">
        <v>23</v>
      </c>
      <c r="Q39455" t="s">
        <v>111523</v>
      </c>
      <c r="R39455" t="s">
        <v>111548</v>
      </c>
    </row>
    <row r="39456" spans="1:18" x14ac:dyDescent="0.3">
      <c r="A39456" t="s">
        <v>101137</v>
      </c>
      <c r="B39456">
        <v>55</v>
      </c>
      <c r="C39456" t="s">
        <v>15</v>
      </c>
      <c r="D39456" t="s">
        <v>72</v>
      </c>
      <c r="E39456" t="s">
        <v>17</v>
      </c>
      <c r="F39456" s="1">
        <v>44591</v>
      </c>
      <c r="G39456" t="s">
        <v>47523</v>
      </c>
      <c r="H39456" t="s">
        <v>101138</v>
      </c>
      <c r="I39456" t="s">
        <v>50</v>
      </c>
      <c r="J39456" s="2">
        <v>9447.8098000000009</v>
      </c>
      <c r="K39456" t="s">
        <v>58808</v>
      </c>
      <c r="L39456" t="s">
        <v>28</v>
      </c>
      <c r="M39456" s="1">
        <v>44614</v>
      </c>
      <c r="N39456" t="s">
        <v>21</v>
      </c>
      <c r="O39456" t="s">
        <v>22</v>
      </c>
      <c r="P39456">
        <v>23</v>
      </c>
      <c r="Q39456" t="s">
        <v>111525</v>
      </c>
      <c r="R39456" t="s">
        <v>111551</v>
      </c>
    </row>
    <row r="39457" spans="1:18" x14ac:dyDescent="0.3">
      <c r="A39457" t="s">
        <v>101139</v>
      </c>
      <c r="B39457">
        <v>85</v>
      </c>
      <c r="C39457" t="s">
        <v>31</v>
      </c>
      <c r="D39457" t="s">
        <v>58309</v>
      </c>
      <c r="E39457" t="s">
        <v>44</v>
      </c>
      <c r="F39457" s="1">
        <v>44962</v>
      </c>
      <c r="G39457" t="s">
        <v>47524</v>
      </c>
      <c r="H39457" t="s">
        <v>47525</v>
      </c>
      <c r="I39457" t="s">
        <v>19</v>
      </c>
      <c r="J39457" s="2">
        <v>20250.7804</v>
      </c>
      <c r="K39457" t="s">
        <v>59065</v>
      </c>
      <c r="L39457" t="s">
        <v>20</v>
      </c>
      <c r="M39457" s="1">
        <v>44982</v>
      </c>
      <c r="N39457" t="s">
        <v>43</v>
      </c>
      <c r="O39457" t="s">
        <v>22</v>
      </c>
      <c r="P39457">
        <v>20</v>
      </c>
      <c r="Q39457" t="s">
        <v>111523</v>
      </c>
      <c r="R39457" t="s">
        <v>111550</v>
      </c>
    </row>
    <row r="39458" spans="1:18" x14ac:dyDescent="0.3">
      <c r="A39458" t="s">
        <v>6971</v>
      </c>
      <c r="B39458">
        <v>78</v>
      </c>
      <c r="C39458" t="s">
        <v>31</v>
      </c>
      <c r="D39458" t="s">
        <v>23</v>
      </c>
      <c r="E39458" t="s">
        <v>17</v>
      </c>
      <c r="F39458" s="1">
        <v>43760</v>
      </c>
      <c r="G39458" t="s">
        <v>47526</v>
      </c>
      <c r="H39458" t="s">
        <v>36066</v>
      </c>
      <c r="I39458" t="s">
        <v>27</v>
      </c>
      <c r="J39458" s="2">
        <v>22880.510600000001</v>
      </c>
      <c r="K39458" t="s">
        <v>58429</v>
      </c>
      <c r="L39458" t="s">
        <v>28</v>
      </c>
      <c r="M39458" s="1">
        <v>43786</v>
      </c>
      <c r="N39458" t="s">
        <v>59</v>
      </c>
      <c r="O39458" t="s">
        <v>30</v>
      </c>
      <c r="P39458">
        <v>26</v>
      </c>
      <c r="Q39458" t="s">
        <v>111523</v>
      </c>
      <c r="R39458" t="s">
        <v>111550</v>
      </c>
    </row>
    <row r="39459" spans="1:18" x14ac:dyDescent="0.3">
      <c r="A39459" t="s">
        <v>10856</v>
      </c>
      <c r="B39459">
        <v>49</v>
      </c>
      <c r="C39459" t="s">
        <v>31</v>
      </c>
      <c r="D39459" t="s">
        <v>58309</v>
      </c>
      <c r="E39459" t="s">
        <v>24</v>
      </c>
      <c r="F39459" s="1">
        <v>45035</v>
      </c>
      <c r="G39459" t="s">
        <v>47527</v>
      </c>
      <c r="H39459" t="s">
        <v>47528</v>
      </c>
      <c r="I39459" t="s">
        <v>19</v>
      </c>
      <c r="J39459" s="2">
        <v>3184.3083999999999</v>
      </c>
      <c r="K39459" t="s">
        <v>58685</v>
      </c>
      <c r="L39459" t="s">
        <v>39</v>
      </c>
      <c r="M39459" s="1">
        <v>45064</v>
      </c>
      <c r="N39459" t="s">
        <v>35</v>
      </c>
      <c r="O39459" t="s">
        <v>40</v>
      </c>
      <c r="P39459">
        <v>29</v>
      </c>
      <c r="Q39459" t="s">
        <v>111525</v>
      </c>
      <c r="R39459" t="s">
        <v>111551</v>
      </c>
    </row>
    <row r="39460" spans="1:18" x14ac:dyDescent="0.3">
      <c r="A39460" t="s">
        <v>101140</v>
      </c>
      <c r="B39460">
        <v>21</v>
      </c>
      <c r="C39460" t="s">
        <v>15</v>
      </c>
      <c r="D39460" t="s">
        <v>32</v>
      </c>
      <c r="E39460" t="s">
        <v>56</v>
      </c>
      <c r="F39460" s="1">
        <v>43635</v>
      </c>
      <c r="G39460" t="s">
        <v>47529</v>
      </c>
      <c r="H39460" t="s">
        <v>4599</v>
      </c>
      <c r="I39460" t="s">
        <v>34</v>
      </c>
      <c r="J39460" s="2">
        <v>41050.229899999998</v>
      </c>
      <c r="K39460" t="s">
        <v>58553</v>
      </c>
      <c r="L39460" t="s">
        <v>20</v>
      </c>
      <c r="M39460" s="1">
        <v>43640</v>
      </c>
      <c r="N39460" t="s">
        <v>59</v>
      </c>
      <c r="O39460" t="s">
        <v>40</v>
      </c>
      <c r="P39460">
        <v>5</v>
      </c>
      <c r="Q39460" t="s">
        <v>111522</v>
      </c>
      <c r="R39460" t="s">
        <v>111549</v>
      </c>
    </row>
    <row r="39461" spans="1:18" x14ac:dyDescent="0.3">
      <c r="A39461" t="s">
        <v>101141</v>
      </c>
      <c r="B39461">
        <v>57</v>
      </c>
      <c r="C39461" t="s">
        <v>15</v>
      </c>
      <c r="D39461" t="s">
        <v>72</v>
      </c>
      <c r="E39461" t="s">
        <v>17</v>
      </c>
      <c r="F39461" s="1">
        <v>44182</v>
      </c>
      <c r="G39461" t="s">
        <v>19307</v>
      </c>
      <c r="H39461" t="s">
        <v>101142</v>
      </c>
      <c r="I39461" t="s">
        <v>19</v>
      </c>
      <c r="J39461" s="2">
        <v>41977.249799999998</v>
      </c>
      <c r="K39461" t="s">
        <v>58691</v>
      </c>
      <c r="L39461" t="s">
        <v>28</v>
      </c>
      <c r="M39461" s="1">
        <v>44187</v>
      </c>
      <c r="N39461" t="s">
        <v>35</v>
      </c>
      <c r="O39461" t="s">
        <v>40</v>
      </c>
      <c r="P39461">
        <v>5</v>
      </c>
      <c r="Q39461" t="s">
        <v>111525</v>
      </c>
      <c r="R39461" t="s">
        <v>111549</v>
      </c>
    </row>
    <row r="39462" spans="1:18" x14ac:dyDescent="0.3">
      <c r="A39462" t="s">
        <v>76112</v>
      </c>
      <c r="B39462">
        <v>18</v>
      </c>
      <c r="C39462" t="s">
        <v>15</v>
      </c>
      <c r="D39462" t="s">
        <v>32</v>
      </c>
      <c r="E39462" t="s">
        <v>17</v>
      </c>
      <c r="F39462" s="1">
        <v>44264</v>
      </c>
      <c r="G39462" t="s">
        <v>47530</v>
      </c>
      <c r="H39462" t="s">
        <v>47531</v>
      </c>
      <c r="I39462" t="s">
        <v>27</v>
      </c>
      <c r="J39462" s="2">
        <v>44441.945099999997</v>
      </c>
      <c r="K39462" t="s">
        <v>59393</v>
      </c>
      <c r="L39462" t="s">
        <v>20</v>
      </c>
      <c r="M39462" s="1">
        <v>44282</v>
      </c>
      <c r="N39462" t="s">
        <v>43</v>
      </c>
      <c r="O39462" t="s">
        <v>40</v>
      </c>
      <c r="P39462">
        <v>18</v>
      </c>
      <c r="Q39462" t="s">
        <v>111526</v>
      </c>
      <c r="R39462" t="s">
        <v>111549</v>
      </c>
    </row>
    <row r="39463" spans="1:18" x14ac:dyDescent="0.3">
      <c r="A39463" t="s">
        <v>101143</v>
      </c>
      <c r="B39463">
        <v>69</v>
      </c>
      <c r="C39463" t="s">
        <v>31</v>
      </c>
      <c r="D39463" t="s">
        <v>23</v>
      </c>
      <c r="E39463" t="s">
        <v>17</v>
      </c>
      <c r="F39463" s="1">
        <v>44342</v>
      </c>
      <c r="G39463" t="s">
        <v>2732</v>
      </c>
      <c r="H39463" t="s">
        <v>101144</v>
      </c>
      <c r="I39463" t="s">
        <v>34</v>
      </c>
      <c r="J39463" s="2">
        <v>6510.2915999999996</v>
      </c>
      <c r="K39463" t="s">
        <v>58457</v>
      </c>
      <c r="L39463" t="s">
        <v>39</v>
      </c>
      <c r="M39463" s="1">
        <v>44362</v>
      </c>
      <c r="N39463" t="s">
        <v>21</v>
      </c>
      <c r="O39463" t="s">
        <v>30</v>
      </c>
      <c r="P39463">
        <v>20</v>
      </c>
      <c r="Q39463" t="s">
        <v>111523</v>
      </c>
      <c r="R39463" t="s">
        <v>111551</v>
      </c>
    </row>
    <row r="39464" spans="1:18" x14ac:dyDescent="0.3">
      <c r="A39464" t="s">
        <v>101145</v>
      </c>
      <c r="B39464">
        <v>81</v>
      </c>
      <c r="C39464" t="s">
        <v>15</v>
      </c>
      <c r="D39464" t="s">
        <v>32</v>
      </c>
      <c r="E39464" t="s">
        <v>44</v>
      </c>
      <c r="F39464" s="1">
        <v>43787</v>
      </c>
      <c r="G39464" t="s">
        <v>47532</v>
      </c>
      <c r="H39464" t="s">
        <v>8036</v>
      </c>
      <c r="I39464" t="s">
        <v>27</v>
      </c>
      <c r="J39464" s="2">
        <v>7131.5288</v>
      </c>
      <c r="K39464" t="s">
        <v>59049</v>
      </c>
      <c r="L39464" t="s">
        <v>39</v>
      </c>
      <c r="M39464" s="1">
        <v>43798</v>
      </c>
      <c r="N39464" t="s">
        <v>59</v>
      </c>
      <c r="O39464" t="s">
        <v>30</v>
      </c>
      <c r="P39464">
        <v>11</v>
      </c>
      <c r="Q39464" t="s">
        <v>111523</v>
      </c>
      <c r="R39464" t="s">
        <v>111551</v>
      </c>
    </row>
    <row r="39465" spans="1:18" x14ac:dyDescent="0.3">
      <c r="A39465" t="s">
        <v>101146</v>
      </c>
      <c r="B39465">
        <v>82</v>
      </c>
      <c r="C39465" t="s">
        <v>15</v>
      </c>
      <c r="D39465" t="s">
        <v>16</v>
      </c>
      <c r="E39465" t="s">
        <v>17</v>
      </c>
      <c r="F39465" s="1">
        <v>44986</v>
      </c>
      <c r="G39465" t="s">
        <v>47533</v>
      </c>
      <c r="H39465" t="s">
        <v>101147</v>
      </c>
      <c r="I39465" t="s">
        <v>50</v>
      </c>
      <c r="J39465" s="2">
        <v>3350.9585999999999</v>
      </c>
      <c r="K39465" t="s">
        <v>59635</v>
      </c>
      <c r="L39465" t="s">
        <v>20</v>
      </c>
      <c r="M39465" s="1">
        <v>44995</v>
      </c>
      <c r="N39465" t="s">
        <v>21</v>
      </c>
      <c r="O39465" t="s">
        <v>22</v>
      </c>
      <c r="P39465">
        <v>9</v>
      </c>
      <c r="Q39465" t="s">
        <v>111523</v>
      </c>
      <c r="R39465" t="s">
        <v>111551</v>
      </c>
    </row>
    <row r="39466" spans="1:18" x14ac:dyDescent="0.3">
      <c r="A39466" t="s">
        <v>101148</v>
      </c>
      <c r="B39466">
        <v>34</v>
      </c>
      <c r="C39466" t="s">
        <v>15</v>
      </c>
      <c r="D39466" t="s">
        <v>36</v>
      </c>
      <c r="E39466" t="s">
        <v>44</v>
      </c>
      <c r="F39466" s="1">
        <v>44073</v>
      </c>
      <c r="G39466" t="s">
        <v>47534</v>
      </c>
      <c r="H39466" t="s">
        <v>68335</v>
      </c>
      <c r="I39466" t="s">
        <v>50</v>
      </c>
      <c r="J39466" s="2">
        <v>44467.025800000003</v>
      </c>
      <c r="K39466" t="s">
        <v>59046</v>
      </c>
      <c r="L39466" t="s">
        <v>20</v>
      </c>
      <c r="M39466" s="1">
        <v>44098</v>
      </c>
      <c r="N39466" t="s">
        <v>59</v>
      </c>
      <c r="O39466" t="s">
        <v>30</v>
      </c>
      <c r="P39466">
        <v>25</v>
      </c>
      <c r="Q39466" t="s">
        <v>111524</v>
      </c>
      <c r="R39466" t="s">
        <v>111549</v>
      </c>
    </row>
    <row r="39467" spans="1:18" x14ac:dyDescent="0.3">
      <c r="A39467" t="s">
        <v>14146</v>
      </c>
      <c r="B39467">
        <v>74</v>
      </c>
      <c r="C39467" t="s">
        <v>31</v>
      </c>
      <c r="D39467" t="s">
        <v>16</v>
      </c>
      <c r="E39467" t="s">
        <v>56</v>
      </c>
      <c r="F39467" s="1">
        <v>44126</v>
      </c>
      <c r="G39467" t="s">
        <v>101149</v>
      </c>
      <c r="H39467" t="s">
        <v>47535</v>
      </c>
      <c r="I39467" t="s">
        <v>19</v>
      </c>
      <c r="J39467" s="2">
        <v>31610.300899999998</v>
      </c>
      <c r="K39467" t="s">
        <v>58577</v>
      </c>
      <c r="L39467" t="s">
        <v>20</v>
      </c>
      <c r="M39467" s="1">
        <v>44153</v>
      </c>
      <c r="N39467" t="s">
        <v>21</v>
      </c>
      <c r="O39467" t="s">
        <v>22</v>
      </c>
      <c r="P39467">
        <v>27</v>
      </c>
      <c r="Q39467" t="s">
        <v>111523</v>
      </c>
      <c r="R39467" t="s">
        <v>111549</v>
      </c>
    </row>
    <row r="39468" spans="1:18" x14ac:dyDescent="0.3">
      <c r="A39468" t="s">
        <v>6427</v>
      </c>
      <c r="B39468">
        <v>71</v>
      </c>
      <c r="C39468" t="s">
        <v>15</v>
      </c>
      <c r="D39468" t="s">
        <v>84</v>
      </c>
      <c r="E39468" t="s">
        <v>44</v>
      </c>
      <c r="F39468" s="1">
        <v>43752</v>
      </c>
      <c r="G39468" t="s">
        <v>14991</v>
      </c>
      <c r="H39468" t="s">
        <v>46299</v>
      </c>
      <c r="I39468" t="s">
        <v>19</v>
      </c>
      <c r="J39468" s="2">
        <v>4116.6841999999997</v>
      </c>
      <c r="K39468" t="s">
        <v>58802</v>
      </c>
      <c r="L39468" t="s">
        <v>28</v>
      </c>
      <c r="M39468" s="1">
        <v>43782</v>
      </c>
      <c r="N39468" t="s">
        <v>59</v>
      </c>
      <c r="O39468" t="s">
        <v>30</v>
      </c>
      <c r="P39468">
        <v>30</v>
      </c>
      <c r="Q39468" t="s">
        <v>111523</v>
      </c>
      <c r="R39468" t="s">
        <v>111551</v>
      </c>
    </row>
    <row r="39469" spans="1:18" x14ac:dyDescent="0.3">
      <c r="A39469" t="s">
        <v>101150</v>
      </c>
      <c r="B39469">
        <v>59</v>
      </c>
      <c r="C39469" t="s">
        <v>15</v>
      </c>
      <c r="D39469" t="s">
        <v>72</v>
      </c>
      <c r="E39469" t="s">
        <v>17</v>
      </c>
      <c r="F39469" s="1">
        <v>45309</v>
      </c>
      <c r="G39469" t="s">
        <v>47536</v>
      </c>
      <c r="H39469" t="s">
        <v>101151</v>
      </c>
      <c r="I39469" t="s">
        <v>58306</v>
      </c>
      <c r="J39469" s="2">
        <v>43127.691800000001</v>
      </c>
      <c r="K39469" t="s">
        <v>59511</v>
      </c>
      <c r="L39469" t="s">
        <v>39</v>
      </c>
      <c r="M39469" s="1">
        <v>45335</v>
      </c>
      <c r="N39469" t="s">
        <v>59</v>
      </c>
      <c r="O39469" t="s">
        <v>40</v>
      </c>
      <c r="P39469">
        <v>26</v>
      </c>
      <c r="Q39469" t="s">
        <v>111525</v>
      </c>
      <c r="R39469" t="s">
        <v>111549</v>
      </c>
    </row>
    <row r="39470" spans="1:18" x14ac:dyDescent="0.3">
      <c r="A39470" t="s">
        <v>101152</v>
      </c>
      <c r="B39470">
        <v>52</v>
      </c>
      <c r="C39470" t="s">
        <v>15</v>
      </c>
      <c r="D39470" t="s">
        <v>36</v>
      </c>
      <c r="E39470" t="s">
        <v>56</v>
      </c>
      <c r="F39470" s="1">
        <v>45216</v>
      </c>
      <c r="G39470" t="s">
        <v>47537</v>
      </c>
      <c r="H39470" t="s">
        <v>101153</v>
      </c>
      <c r="I39470" t="s">
        <v>58306</v>
      </c>
      <c r="J39470" s="2">
        <v>15897.662700000001</v>
      </c>
      <c r="K39470" t="s">
        <v>60987</v>
      </c>
      <c r="L39470" t="s">
        <v>28</v>
      </c>
      <c r="M39470" s="1">
        <v>45218</v>
      </c>
      <c r="N39470" t="s">
        <v>35</v>
      </c>
      <c r="O39470" t="s">
        <v>22</v>
      </c>
      <c r="P39470">
        <v>2</v>
      </c>
      <c r="Q39470" t="s">
        <v>111525</v>
      </c>
      <c r="R39470" t="s">
        <v>111548</v>
      </c>
    </row>
    <row r="39471" spans="1:18" x14ac:dyDescent="0.3">
      <c r="A39471" t="s">
        <v>9751</v>
      </c>
      <c r="B39471">
        <v>69</v>
      </c>
      <c r="C39471" t="s">
        <v>31</v>
      </c>
      <c r="D39471" t="s">
        <v>23</v>
      </c>
      <c r="E39471" t="s">
        <v>17</v>
      </c>
      <c r="F39471" s="1">
        <v>43644</v>
      </c>
      <c r="G39471" t="s">
        <v>25539</v>
      </c>
      <c r="H39471" t="s">
        <v>101154</v>
      </c>
      <c r="I39471" t="s">
        <v>19</v>
      </c>
      <c r="J39471" s="2">
        <v>10312.442499999999</v>
      </c>
      <c r="K39471" t="s">
        <v>58496</v>
      </c>
      <c r="L39471" t="s">
        <v>20</v>
      </c>
      <c r="M39471" s="1">
        <v>43656</v>
      </c>
      <c r="N39471" t="s">
        <v>35</v>
      </c>
      <c r="O39471" t="s">
        <v>40</v>
      </c>
      <c r="P39471">
        <v>12</v>
      </c>
      <c r="Q39471" t="s">
        <v>111523</v>
      </c>
      <c r="R39471" t="s">
        <v>111548</v>
      </c>
    </row>
    <row r="39472" spans="1:18" x14ac:dyDescent="0.3">
      <c r="A39472" t="s">
        <v>64594</v>
      </c>
      <c r="B39472">
        <v>82</v>
      </c>
      <c r="C39472" t="s">
        <v>15</v>
      </c>
      <c r="D39472" t="s">
        <v>84</v>
      </c>
      <c r="E39472" t="s">
        <v>56</v>
      </c>
      <c r="F39472" s="1">
        <v>43720</v>
      </c>
      <c r="G39472" t="s">
        <v>13175</v>
      </c>
      <c r="H39472" t="s">
        <v>47538</v>
      </c>
      <c r="I39472" t="s">
        <v>27</v>
      </c>
      <c r="J39472" s="2">
        <v>10790.069799999999</v>
      </c>
      <c r="K39472" t="s">
        <v>59081</v>
      </c>
      <c r="L39472" t="s">
        <v>28</v>
      </c>
      <c r="M39472" s="1">
        <v>43736</v>
      </c>
      <c r="N39472" t="s">
        <v>29</v>
      </c>
      <c r="O39472" t="s">
        <v>30</v>
      </c>
      <c r="P39472">
        <v>16</v>
      </c>
      <c r="Q39472" t="s">
        <v>111523</v>
      </c>
      <c r="R39472" t="s">
        <v>111548</v>
      </c>
    </row>
    <row r="39473" spans="1:18" x14ac:dyDescent="0.3">
      <c r="A39473" t="s">
        <v>82369</v>
      </c>
      <c r="B39473">
        <v>73</v>
      </c>
      <c r="C39473" t="s">
        <v>15</v>
      </c>
      <c r="D39473" t="s">
        <v>36</v>
      </c>
      <c r="E39473" t="s">
        <v>17</v>
      </c>
      <c r="F39473" s="1">
        <v>43948</v>
      </c>
      <c r="G39473" t="s">
        <v>47539</v>
      </c>
      <c r="H39473" t="s">
        <v>47540</v>
      </c>
      <c r="I39473" t="s">
        <v>58306</v>
      </c>
      <c r="J39473" s="2">
        <v>14106.0398</v>
      </c>
      <c r="K39473" t="s">
        <v>58501</v>
      </c>
      <c r="L39473" t="s">
        <v>20</v>
      </c>
      <c r="M39473" s="1">
        <v>43957</v>
      </c>
      <c r="N39473" t="s">
        <v>59</v>
      </c>
      <c r="O39473" t="s">
        <v>22</v>
      </c>
      <c r="P39473">
        <v>9</v>
      </c>
      <c r="Q39473" t="s">
        <v>111523</v>
      </c>
      <c r="R39473" t="s">
        <v>111548</v>
      </c>
    </row>
    <row r="39474" spans="1:18" x14ac:dyDescent="0.3">
      <c r="A39474" t="s">
        <v>76965</v>
      </c>
      <c r="B39474">
        <v>46</v>
      </c>
      <c r="C39474" t="s">
        <v>15</v>
      </c>
      <c r="D39474" t="s">
        <v>32</v>
      </c>
      <c r="E39474" t="s">
        <v>44</v>
      </c>
      <c r="F39474" s="1">
        <v>45089</v>
      </c>
      <c r="G39474" t="s">
        <v>101155</v>
      </c>
      <c r="H39474" t="s">
        <v>101156</v>
      </c>
      <c r="I39474" t="s">
        <v>27</v>
      </c>
      <c r="J39474" s="2">
        <v>26062.0409</v>
      </c>
      <c r="K39474" t="s">
        <v>58667</v>
      </c>
      <c r="L39474" t="s">
        <v>28</v>
      </c>
      <c r="M39474" s="1">
        <v>45108</v>
      </c>
      <c r="N39474" t="s">
        <v>59</v>
      </c>
      <c r="O39474" t="s">
        <v>30</v>
      </c>
      <c r="P39474">
        <v>19</v>
      </c>
      <c r="Q39474" t="s">
        <v>111525</v>
      </c>
      <c r="R39474" t="s">
        <v>111550</v>
      </c>
    </row>
    <row r="39475" spans="1:18" x14ac:dyDescent="0.3">
      <c r="A39475" t="s">
        <v>101157</v>
      </c>
      <c r="B39475">
        <v>53</v>
      </c>
      <c r="C39475" t="s">
        <v>15</v>
      </c>
      <c r="D39475" t="s">
        <v>23</v>
      </c>
      <c r="E39475" t="s">
        <v>44</v>
      </c>
      <c r="F39475" s="1">
        <v>44664</v>
      </c>
      <c r="G39475" t="s">
        <v>47541</v>
      </c>
      <c r="H39475" t="s">
        <v>12288</v>
      </c>
      <c r="I39475" t="s">
        <v>58306</v>
      </c>
      <c r="J39475" s="2">
        <v>3305.7786000000001</v>
      </c>
      <c r="K39475" t="s">
        <v>58672</v>
      </c>
      <c r="L39475" t="s">
        <v>39</v>
      </c>
      <c r="M39475" s="1">
        <v>44676</v>
      </c>
      <c r="N39475" t="s">
        <v>43</v>
      </c>
      <c r="O39475" t="s">
        <v>30</v>
      </c>
      <c r="P39475">
        <v>12</v>
      </c>
      <c r="Q39475" t="s">
        <v>111525</v>
      </c>
      <c r="R39475" t="s">
        <v>111551</v>
      </c>
    </row>
    <row r="39476" spans="1:18" x14ac:dyDescent="0.3">
      <c r="A39476" t="s">
        <v>15150</v>
      </c>
      <c r="B39476">
        <v>41</v>
      </c>
      <c r="C39476" t="s">
        <v>15</v>
      </c>
      <c r="D39476" t="s">
        <v>16</v>
      </c>
      <c r="E39476" t="s">
        <v>44</v>
      </c>
      <c r="F39476" s="1">
        <v>45403</v>
      </c>
      <c r="G39476" t="s">
        <v>17709</v>
      </c>
      <c r="H39476" t="s">
        <v>47542</v>
      </c>
      <c r="I39476" t="s">
        <v>34</v>
      </c>
      <c r="J39476" s="2">
        <v>36216.1584</v>
      </c>
      <c r="K39476" t="s">
        <v>60668</v>
      </c>
      <c r="L39476" t="s">
        <v>20</v>
      </c>
      <c r="M39476" s="1">
        <v>45415</v>
      </c>
      <c r="N39476" t="s">
        <v>29</v>
      </c>
      <c r="O39476" t="s">
        <v>22</v>
      </c>
      <c r="P39476">
        <v>12</v>
      </c>
      <c r="Q39476" t="s">
        <v>111524</v>
      </c>
      <c r="R39476" t="s">
        <v>111549</v>
      </c>
    </row>
    <row r="39477" spans="1:18" x14ac:dyDescent="0.3">
      <c r="A39477" t="s">
        <v>101158</v>
      </c>
      <c r="B39477">
        <v>57</v>
      </c>
      <c r="C39477" t="s">
        <v>15</v>
      </c>
      <c r="D39477" t="s">
        <v>72</v>
      </c>
      <c r="E39477" t="s">
        <v>17</v>
      </c>
      <c r="F39477" s="1">
        <v>44436</v>
      </c>
      <c r="G39477" t="s">
        <v>47543</v>
      </c>
      <c r="H39477" t="s">
        <v>101159</v>
      </c>
      <c r="I39477" t="s">
        <v>50</v>
      </c>
      <c r="J39477" s="2">
        <v>32781.0821</v>
      </c>
      <c r="K39477" t="s">
        <v>58388</v>
      </c>
      <c r="L39477" t="s">
        <v>39</v>
      </c>
      <c r="M39477" s="1">
        <v>44460</v>
      </c>
      <c r="N39477" t="s">
        <v>35</v>
      </c>
      <c r="O39477" t="s">
        <v>40</v>
      </c>
      <c r="P39477">
        <v>24</v>
      </c>
      <c r="Q39477" t="s">
        <v>111525</v>
      </c>
      <c r="R39477" t="s">
        <v>111549</v>
      </c>
    </row>
    <row r="39478" spans="1:18" x14ac:dyDescent="0.3">
      <c r="A39478" t="s">
        <v>101160</v>
      </c>
      <c r="B39478">
        <v>36</v>
      </c>
      <c r="C39478" t="s">
        <v>31</v>
      </c>
      <c r="D39478" t="s">
        <v>58304</v>
      </c>
      <c r="E39478" t="s">
        <v>44</v>
      </c>
      <c r="F39478" s="1">
        <v>44296</v>
      </c>
      <c r="G39478" t="s">
        <v>47544</v>
      </c>
      <c r="H39478" t="s">
        <v>101161</v>
      </c>
      <c r="I39478" t="s">
        <v>27</v>
      </c>
      <c r="J39478" s="2">
        <v>14365.219499999999</v>
      </c>
      <c r="K39478" t="s">
        <v>58897</v>
      </c>
      <c r="L39478" t="s">
        <v>39</v>
      </c>
      <c r="M39478" s="1">
        <v>44326</v>
      </c>
      <c r="N39478" t="s">
        <v>43</v>
      </c>
      <c r="O39478" t="s">
        <v>40</v>
      </c>
      <c r="P39478">
        <v>30</v>
      </c>
      <c r="Q39478" t="s">
        <v>111524</v>
      </c>
      <c r="R39478" t="s">
        <v>111548</v>
      </c>
    </row>
    <row r="39479" spans="1:18" x14ac:dyDescent="0.3">
      <c r="A39479" t="s">
        <v>2321</v>
      </c>
      <c r="B39479">
        <v>81</v>
      </c>
      <c r="C39479" t="s">
        <v>15</v>
      </c>
      <c r="D39479" t="s">
        <v>84</v>
      </c>
      <c r="E39479" t="s">
        <v>67</v>
      </c>
      <c r="F39479" s="1">
        <v>44685</v>
      </c>
      <c r="G39479" t="s">
        <v>26008</v>
      </c>
      <c r="H39479" t="s">
        <v>101162</v>
      </c>
      <c r="I39479" t="s">
        <v>58306</v>
      </c>
      <c r="J39479" s="2">
        <v>11269.6301</v>
      </c>
      <c r="K39479" t="s">
        <v>58431</v>
      </c>
      <c r="L39479" t="s">
        <v>39</v>
      </c>
      <c r="M39479" s="1">
        <v>44711</v>
      </c>
      <c r="N39479" t="s">
        <v>43</v>
      </c>
      <c r="O39479" t="s">
        <v>40</v>
      </c>
      <c r="P39479">
        <v>26</v>
      </c>
      <c r="Q39479" t="s">
        <v>111523</v>
      </c>
      <c r="R39479" t="s">
        <v>111548</v>
      </c>
    </row>
    <row r="39480" spans="1:18" x14ac:dyDescent="0.3">
      <c r="A39480" t="s">
        <v>101163</v>
      </c>
      <c r="B39480">
        <v>77</v>
      </c>
      <c r="C39480" t="s">
        <v>15</v>
      </c>
      <c r="D39480" t="s">
        <v>36</v>
      </c>
      <c r="E39480" t="s">
        <v>24</v>
      </c>
      <c r="F39480" s="1">
        <v>44105</v>
      </c>
      <c r="G39480" t="s">
        <v>47545</v>
      </c>
      <c r="H39480" t="s">
        <v>101164</v>
      </c>
      <c r="I39480" t="s">
        <v>19</v>
      </c>
      <c r="J39480" s="2">
        <v>3442.4304999999999</v>
      </c>
      <c r="K39480" t="s">
        <v>58452</v>
      </c>
      <c r="L39480" t="s">
        <v>28</v>
      </c>
      <c r="M39480" s="1">
        <v>44117</v>
      </c>
      <c r="N39480" t="s">
        <v>21</v>
      </c>
      <c r="O39480" t="s">
        <v>30</v>
      </c>
      <c r="P39480">
        <v>12</v>
      </c>
      <c r="Q39480" t="s">
        <v>111523</v>
      </c>
      <c r="R39480" t="s">
        <v>111551</v>
      </c>
    </row>
    <row r="39481" spans="1:18" x14ac:dyDescent="0.3">
      <c r="A39481" t="s">
        <v>2723</v>
      </c>
      <c r="B39481">
        <v>38</v>
      </c>
      <c r="C39481" t="s">
        <v>31</v>
      </c>
      <c r="D39481" t="s">
        <v>72</v>
      </c>
      <c r="E39481" t="s">
        <v>44</v>
      </c>
      <c r="F39481" s="1">
        <v>45138</v>
      </c>
      <c r="G39481" t="s">
        <v>20427</v>
      </c>
      <c r="H39481" t="s">
        <v>101165</v>
      </c>
      <c r="I39481" t="s">
        <v>58306</v>
      </c>
      <c r="J39481" s="2">
        <v>14194.1319</v>
      </c>
      <c r="K39481" t="s">
        <v>58494</v>
      </c>
      <c r="L39481" t="s">
        <v>28</v>
      </c>
      <c r="M39481" s="1">
        <v>45168</v>
      </c>
      <c r="N39481" t="s">
        <v>59</v>
      </c>
      <c r="O39481" t="s">
        <v>30</v>
      </c>
      <c r="P39481">
        <v>30</v>
      </c>
      <c r="Q39481" t="s">
        <v>111524</v>
      </c>
      <c r="R39481" t="s">
        <v>111548</v>
      </c>
    </row>
    <row r="39482" spans="1:18" x14ac:dyDescent="0.3">
      <c r="A39482" t="s">
        <v>101166</v>
      </c>
      <c r="B39482">
        <v>71</v>
      </c>
      <c r="C39482" t="s">
        <v>31</v>
      </c>
      <c r="D39482" t="s">
        <v>84</v>
      </c>
      <c r="E39482" t="s">
        <v>37</v>
      </c>
      <c r="F39482" s="1">
        <v>44130</v>
      </c>
      <c r="G39482" t="s">
        <v>47546</v>
      </c>
      <c r="H39482" t="s">
        <v>101167</v>
      </c>
      <c r="I39482" t="s">
        <v>34</v>
      </c>
      <c r="J39482" s="2">
        <v>8322.9063999999998</v>
      </c>
      <c r="K39482" t="s">
        <v>59114</v>
      </c>
      <c r="L39482" t="s">
        <v>20</v>
      </c>
      <c r="M39482" s="1">
        <v>44153</v>
      </c>
      <c r="N39482" t="s">
        <v>35</v>
      </c>
      <c r="O39482" t="s">
        <v>30</v>
      </c>
      <c r="P39482">
        <v>23</v>
      </c>
      <c r="Q39482" t="s">
        <v>111523</v>
      </c>
      <c r="R39482" t="s">
        <v>111551</v>
      </c>
    </row>
    <row r="39483" spans="1:18" x14ac:dyDescent="0.3">
      <c r="A39483" t="s">
        <v>714</v>
      </c>
      <c r="B39483">
        <v>49</v>
      </c>
      <c r="C39483" t="s">
        <v>15</v>
      </c>
      <c r="D39483" t="s">
        <v>72</v>
      </c>
      <c r="E39483" t="s">
        <v>44</v>
      </c>
      <c r="F39483" s="1">
        <v>44811</v>
      </c>
      <c r="G39483" t="s">
        <v>27213</v>
      </c>
      <c r="H39483" t="s">
        <v>101168</v>
      </c>
      <c r="I39483" t="s">
        <v>58306</v>
      </c>
      <c r="J39483" s="2">
        <v>30487.898700000002</v>
      </c>
      <c r="K39483" t="s">
        <v>58694</v>
      </c>
      <c r="L39483" t="s">
        <v>20</v>
      </c>
      <c r="M39483" s="1">
        <v>44812</v>
      </c>
      <c r="N39483" t="s">
        <v>21</v>
      </c>
      <c r="O39483" t="s">
        <v>22</v>
      </c>
      <c r="P39483">
        <v>1</v>
      </c>
      <c r="Q39483" t="s">
        <v>111525</v>
      </c>
      <c r="R39483" t="s">
        <v>111549</v>
      </c>
    </row>
    <row r="39484" spans="1:18" x14ac:dyDescent="0.3">
      <c r="A39484" t="s">
        <v>73220</v>
      </c>
      <c r="B39484">
        <v>37</v>
      </c>
      <c r="C39484" t="s">
        <v>15</v>
      </c>
      <c r="D39484" t="s">
        <v>16</v>
      </c>
      <c r="E39484" t="s">
        <v>56</v>
      </c>
      <c r="F39484" s="1">
        <v>44745</v>
      </c>
      <c r="G39484" t="s">
        <v>47547</v>
      </c>
      <c r="H39484" t="s">
        <v>101169</v>
      </c>
      <c r="I39484" t="s">
        <v>58306</v>
      </c>
      <c r="J39484" s="2">
        <v>30979.548200000001</v>
      </c>
      <c r="K39484" t="s">
        <v>58747</v>
      </c>
      <c r="L39484" t="s">
        <v>28</v>
      </c>
      <c r="M39484" s="1">
        <v>44750</v>
      </c>
      <c r="N39484" t="s">
        <v>21</v>
      </c>
      <c r="O39484" t="s">
        <v>22</v>
      </c>
      <c r="P39484">
        <v>5</v>
      </c>
      <c r="Q39484" t="s">
        <v>111524</v>
      </c>
      <c r="R39484" t="s">
        <v>111549</v>
      </c>
    </row>
    <row r="39485" spans="1:18" x14ac:dyDescent="0.3">
      <c r="A39485" t="s">
        <v>101170</v>
      </c>
      <c r="B39485">
        <v>44</v>
      </c>
      <c r="C39485" t="s">
        <v>31</v>
      </c>
      <c r="D39485" t="s">
        <v>23</v>
      </c>
      <c r="E39485" t="s">
        <v>24</v>
      </c>
      <c r="F39485" s="1">
        <v>43956</v>
      </c>
      <c r="G39485" t="s">
        <v>18425</v>
      </c>
      <c r="H39485" t="s">
        <v>101171</v>
      </c>
      <c r="I39485" t="s">
        <v>58306</v>
      </c>
      <c r="J39485" s="2">
        <v>1465.0622000000001</v>
      </c>
      <c r="K39485" t="s">
        <v>58716</v>
      </c>
      <c r="L39485" t="s">
        <v>20</v>
      </c>
      <c r="M39485" s="1">
        <v>43974</v>
      </c>
      <c r="N39485" t="s">
        <v>29</v>
      </c>
      <c r="O39485" t="s">
        <v>40</v>
      </c>
      <c r="P39485">
        <v>18</v>
      </c>
      <c r="Q39485" t="s">
        <v>111524</v>
      </c>
      <c r="R39485" t="s">
        <v>111551</v>
      </c>
    </row>
    <row r="39486" spans="1:18" x14ac:dyDescent="0.3">
      <c r="A39486" t="s">
        <v>101172</v>
      </c>
      <c r="B39486">
        <v>48</v>
      </c>
      <c r="C39486" t="s">
        <v>15</v>
      </c>
      <c r="D39486" t="s">
        <v>23</v>
      </c>
      <c r="E39486" t="s">
        <v>67</v>
      </c>
      <c r="F39486" s="1">
        <v>44028</v>
      </c>
      <c r="G39486" t="s">
        <v>47548</v>
      </c>
      <c r="H39486" t="s">
        <v>62215</v>
      </c>
      <c r="I39486" t="s">
        <v>19</v>
      </c>
      <c r="J39486" s="2">
        <v>30623.436300000001</v>
      </c>
      <c r="K39486" t="s">
        <v>58939</v>
      </c>
      <c r="L39486" t="s">
        <v>28</v>
      </c>
      <c r="M39486" s="1">
        <v>44042</v>
      </c>
      <c r="N39486" t="s">
        <v>43</v>
      </c>
      <c r="O39486" t="s">
        <v>30</v>
      </c>
      <c r="P39486">
        <v>14</v>
      </c>
      <c r="Q39486" t="s">
        <v>111525</v>
      </c>
      <c r="R39486" t="s">
        <v>111549</v>
      </c>
    </row>
    <row r="39487" spans="1:18" x14ac:dyDescent="0.3">
      <c r="A39487" t="s">
        <v>101173</v>
      </c>
      <c r="B39487">
        <v>48</v>
      </c>
      <c r="C39487" t="s">
        <v>15</v>
      </c>
      <c r="D39487" t="s">
        <v>72</v>
      </c>
      <c r="E39487" t="s">
        <v>67</v>
      </c>
      <c r="F39487" s="1">
        <v>44973</v>
      </c>
      <c r="G39487" t="s">
        <v>47549</v>
      </c>
      <c r="H39487" t="s">
        <v>47550</v>
      </c>
      <c r="I39487" t="s">
        <v>58306</v>
      </c>
      <c r="J39487" s="2">
        <v>26432.429599999999</v>
      </c>
      <c r="K39487" t="s">
        <v>58522</v>
      </c>
      <c r="L39487" t="s">
        <v>20</v>
      </c>
      <c r="M39487" s="1">
        <v>45002</v>
      </c>
      <c r="N39487" t="s">
        <v>35</v>
      </c>
      <c r="O39487" t="s">
        <v>40</v>
      </c>
      <c r="P39487">
        <v>29</v>
      </c>
      <c r="Q39487" t="s">
        <v>111525</v>
      </c>
      <c r="R39487" t="s">
        <v>111550</v>
      </c>
    </row>
    <row r="39488" spans="1:18" x14ac:dyDescent="0.3">
      <c r="A39488" t="s">
        <v>101174</v>
      </c>
      <c r="B39488">
        <v>26</v>
      </c>
      <c r="C39488" t="s">
        <v>15</v>
      </c>
      <c r="D39488" t="s">
        <v>72</v>
      </c>
      <c r="E39488" t="s">
        <v>44</v>
      </c>
      <c r="F39488" s="1">
        <v>44737</v>
      </c>
      <c r="G39488" t="s">
        <v>4084</v>
      </c>
      <c r="H39488" t="s">
        <v>47551</v>
      </c>
      <c r="I39488" t="s">
        <v>58306</v>
      </c>
      <c r="J39488" s="2">
        <v>19306.052100000001</v>
      </c>
      <c r="K39488" t="s">
        <v>58651</v>
      </c>
      <c r="L39488" t="s">
        <v>20</v>
      </c>
      <c r="M39488" s="1">
        <v>44752</v>
      </c>
      <c r="N39488" t="s">
        <v>43</v>
      </c>
      <c r="O39488" t="s">
        <v>22</v>
      </c>
      <c r="P39488">
        <v>15</v>
      </c>
      <c r="Q39488" t="s">
        <v>111522</v>
      </c>
      <c r="R39488" t="s">
        <v>111548</v>
      </c>
    </row>
    <row r="39489" spans="1:18" x14ac:dyDescent="0.3">
      <c r="A39489" t="s">
        <v>101175</v>
      </c>
      <c r="B39489">
        <v>44</v>
      </c>
      <c r="C39489" t="s">
        <v>31</v>
      </c>
      <c r="D39489" t="s">
        <v>72</v>
      </c>
      <c r="E39489" t="s">
        <v>67</v>
      </c>
      <c r="F39489" s="1">
        <v>43863</v>
      </c>
      <c r="G39489" t="s">
        <v>8731</v>
      </c>
      <c r="H39489" t="s">
        <v>78812</v>
      </c>
      <c r="I39489" t="s">
        <v>50</v>
      </c>
      <c r="J39489" s="2">
        <v>27456.91</v>
      </c>
      <c r="K39489" t="s">
        <v>58758</v>
      </c>
      <c r="L39489" t="s">
        <v>20</v>
      </c>
      <c r="M39489" s="1">
        <v>43886</v>
      </c>
      <c r="N39489" t="s">
        <v>43</v>
      </c>
      <c r="O39489" t="s">
        <v>40</v>
      </c>
      <c r="P39489">
        <v>23</v>
      </c>
      <c r="Q39489" t="s">
        <v>111524</v>
      </c>
      <c r="R39489" t="s">
        <v>111550</v>
      </c>
    </row>
    <row r="39490" spans="1:18" x14ac:dyDescent="0.3">
      <c r="A39490" t="s">
        <v>17859</v>
      </c>
      <c r="B39490">
        <v>49</v>
      </c>
      <c r="C39490" t="s">
        <v>31</v>
      </c>
      <c r="D39490" t="s">
        <v>58309</v>
      </c>
      <c r="E39490" t="s">
        <v>44</v>
      </c>
      <c r="F39490" s="1">
        <v>45078</v>
      </c>
      <c r="G39490" t="s">
        <v>47552</v>
      </c>
      <c r="H39490" t="s">
        <v>101176</v>
      </c>
      <c r="I39490" t="s">
        <v>27</v>
      </c>
      <c r="J39490" s="2">
        <v>5796.1926000000003</v>
      </c>
      <c r="K39490" t="s">
        <v>58398</v>
      </c>
      <c r="L39490" t="s">
        <v>20</v>
      </c>
      <c r="M39490" s="1">
        <v>45104</v>
      </c>
      <c r="N39490" t="s">
        <v>43</v>
      </c>
      <c r="O39490" t="s">
        <v>40</v>
      </c>
      <c r="P39490">
        <v>26</v>
      </c>
      <c r="Q39490" t="s">
        <v>111525</v>
      </c>
      <c r="R39490" t="s">
        <v>111551</v>
      </c>
    </row>
    <row r="39491" spans="1:18" x14ac:dyDescent="0.3">
      <c r="A39491" t="s">
        <v>101177</v>
      </c>
      <c r="B39491">
        <v>68</v>
      </c>
      <c r="C39491" t="s">
        <v>15</v>
      </c>
      <c r="D39491" t="s">
        <v>36</v>
      </c>
      <c r="E39491" t="s">
        <v>67</v>
      </c>
      <c r="F39491" s="1">
        <v>43775</v>
      </c>
      <c r="G39491" t="s">
        <v>30530</v>
      </c>
      <c r="H39491" t="s">
        <v>47553</v>
      </c>
      <c r="I39491" t="s">
        <v>58306</v>
      </c>
      <c r="J39491" s="2">
        <v>31663.439600000002</v>
      </c>
      <c r="K39491" t="s">
        <v>58472</v>
      </c>
      <c r="L39491" t="s">
        <v>28</v>
      </c>
      <c r="M39491" s="1">
        <v>43783</v>
      </c>
      <c r="N39491" t="s">
        <v>29</v>
      </c>
      <c r="O39491" t="s">
        <v>22</v>
      </c>
      <c r="P39491">
        <v>8</v>
      </c>
      <c r="Q39491" t="s">
        <v>111523</v>
      </c>
      <c r="R39491" t="s">
        <v>111549</v>
      </c>
    </row>
    <row r="39492" spans="1:18" x14ac:dyDescent="0.3">
      <c r="A39492" t="s">
        <v>101178</v>
      </c>
      <c r="B39492">
        <v>49</v>
      </c>
      <c r="C39492" t="s">
        <v>31</v>
      </c>
      <c r="D39492" t="s">
        <v>58309</v>
      </c>
      <c r="E39492" t="s">
        <v>24</v>
      </c>
      <c r="F39492" s="1">
        <v>45080</v>
      </c>
      <c r="G39492" t="s">
        <v>47554</v>
      </c>
      <c r="H39492" t="s">
        <v>101179</v>
      </c>
      <c r="I39492" t="s">
        <v>58306</v>
      </c>
      <c r="J39492" s="2">
        <v>24303.853800000001</v>
      </c>
      <c r="K39492" t="s">
        <v>58653</v>
      </c>
      <c r="L39492" t="s">
        <v>39</v>
      </c>
      <c r="M39492" s="1">
        <v>45094</v>
      </c>
      <c r="N39492" t="s">
        <v>29</v>
      </c>
      <c r="O39492" t="s">
        <v>22</v>
      </c>
      <c r="P39492">
        <v>14</v>
      </c>
      <c r="Q39492" t="s">
        <v>111525</v>
      </c>
      <c r="R39492" t="s">
        <v>111550</v>
      </c>
    </row>
    <row r="39493" spans="1:18" x14ac:dyDescent="0.3">
      <c r="A39493" t="s">
        <v>70631</v>
      </c>
      <c r="B39493">
        <v>54</v>
      </c>
      <c r="C39493" t="s">
        <v>15</v>
      </c>
      <c r="D39493" t="s">
        <v>23</v>
      </c>
      <c r="E39493" t="s">
        <v>67</v>
      </c>
      <c r="F39493" s="1">
        <v>45104</v>
      </c>
      <c r="G39493" t="s">
        <v>47555</v>
      </c>
      <c r="H39493" t="s">
        <v>47556</v>
      </c>
      <c r="I39493" t="s">
        <v>58306</v>
      </c>
      <c r="J39493" s="2">
        <v>42440.7742</v>
      </c>
      <c r="K39493" t="s">
        <v>59314</v>
      </c>
      <c r="L39493" t="s">
        <v>20</v>
      </c>
      <c r="M39493" s="1">
        <v>45128</v>
      </c>
      <c r="N39493" t="s">
        <v>43</v>
      </c>
      <c r="O39493" t="s">
        <v>30</v>
      </c>
      <c r="P39493">
        <v>24</v>
      </c>
      <c r="Q39493" t="s">
        <v>111525</v>
      </c>
      <c r="R39493" t="s">
        <v>111549</v>
      </c>
    </row>
    <row r="39494" spans="1:18" x14ac:dyDescent="0.3">
      <c r="A39494" t="s">
        <v>45190</v>
      </c>
      <c r="B39494">
        <v>56</v>
      </c>
      <c r="C39494" t="s">
        <v>31</v>
      </c>
      <c r="D39494" t="s">
        <v>72</v>
      </c>
      <c r="E39494" t="s">
        <v>67</v>
      </c>
      <c r="F39494" s="1">
        <v>44218</v>
      </c>
      <c r="G39494" t="s">
        <v>47557</v>
      </c>
      <c r="H39494" t="s">
        <v>7758</v>
      </c>
      <c r="I39494" t="s">
        <v>50</v>
      </c>
      <c r="J39494" s="2">
        <v>16194.995999999999</v>
      </c>
      <c r="K39494" t="s">
        <v>58588</v>
      </c>
      <c r="L39494" t="s">
        <v>20</v>
      </c>
      <c r="M39494" s="1">
        <v>44232</v>
      </c>
      <c r="N39494" t="s">
        <v>59</v>
      </c>
      <c r="O39494" t="s">
        <v>40</v>
      </c>
      <c r="P39494">
        <v>14</v>
      </c>
      <c r="Q39494" t="s">
        <v>111525</v>
      </c>
      <c r="R39494" t="s">
        <v>111548</v>
      </c>
    </row>
    <row r="39495" spans="1:18" x14ac:dyDescent="0.3">
      <c r="A39495" t="s">
        <v>101180</v>
      </c>
      <c r="B39495">
        <v>52</v>
      </c>
      <c r="C39495" t="s">
        <v>31</v>
      </c>
      <c r="D39495" t="s">
        <v>84</v>
      </c>
      <c r="E39495" t="s">
        <v>56</v>
      </c>
      <c r="F39495" s="1">
        <v>45216</v>
      </c>
      <c r="G39495" t="s">
        <v>47558</v>
      </c>
      <c r="H39495" t="s">
        <v>47559</v>
      </c>
      <c r="I39495" t="s">
        <v>27</v>
      </c>
      <c r="J39495" s="2">
        <v>2388.0648000000001</v>
      </c>
      <c r="K39495" t="s">
        <v>59049</v>
      </c>
      <c r="L39495" t="s">
        <v>20</v>
      </c>
      <c r="M39495" s="1">
        <v>45217</v>
      </c>
      <c r="N39495" t="s">
        <v>59</v>
      </c>
      <c r="O39495" t="s">
        <v>40</v>
      </c>
      <c r="P39495">
        <v>1</v>
      </c>
      <c r="Q39495" t="s">
        <v>111525</v>
      </c>
      <c r="R39495" t="s">
        <v>111551</v>
      </c>
    </row>
    <row r="39496" spans="1:18" x14ac:dyDescent="0.3">
      <c r="A39496" t="s">
        <v>101181</v>
      </c>
      <c r="B39496">
        <v>57</v>
      </c>
      <c r="C39496" t="s">
        <v>31</v>
      </c>
      <c r="D39496" t="s">
        <v>58304</v>
      </c>
      <c r="E39496" t="s">
        <v>17</v>
      </c>
      <c r="F39496" s="1">
        <v>44843</v>
      </c>
      <c r="G39496" t="s">
        <v>47560</v>
      </c>
      <c r="H39496" t="s">
        <v>101182</v>
      </c>
      <c r="I39496" t="s">
        <v>58306</v>
      </c>
      <c r="J39496" s="2">
        <v>40507.876900000003</v>
      </c>
      <c r="K39496" t="s">
        <v>58586</v>
      </c>
      <c r="L39496" t="s">
        <v>20</v>
      </c>
      <c r="M39496" s="1">
        <v>44865</v>
      </c>
      <c r="N39496" t="s">
        <v>59</v>
      </c>
      <c r="O39496" t="s">
        <v>40</v>
      </c>
      <c r="P39496">
        <v>22</v>
      </c>
      <c r="Q39496" t="s">
        <v>111525</v>
      </c>
      <c r="R39496" t="s">
        <v>111549</v>
      </c>
    </row>
    <row r="39497" spans="1:18" x14ac:dyDescent="0.3">
      <c r="A39497" t="s">
        <v>101183</v>
      </c>
      <c r="B39497">
        <v>74</v>
      </c>
      <c r="C39497" t="s">
        <v>31</v>
      </c>
      <c r="D39497" t="s">
        <v>84</v>
      </c>
      <c r="E39497" t="s">
        <v>67</v>
      </c>
      <c r="F39497" s="1">
        <v>44065</v>
      </c>
      <c r="G39497" t="s">
        <v>47561</v>
      </c>
      <c r="H39497" t="s">
        <v>101184</v>
      </c>
      <c r="I39497" t="s">
        <v>27</v>
      </c>
      <c r="J39497" s="2">
        <v>18833.599699999999</v>
      </c>
      <c r="K39497" t="s">
        <v>58429</v>
      </c>
      <c r="L39497" t="s">
        <v>28</v>
      </c>
      <c r="M39497" s="1">
        <v>44089</v>
      </c>
      <c r="N39497" t="s">
        <v>35</v>
      </c>
      <c r="O39497" t="s">
        <v>30</v>
      </c>
      <c r="P39497">
        <v>24</v>
      </c>
      <c r="Q39497" t="s">
        <v>111523</v>
      </c>
      <c r="R39497" t="s">
        <v>111548</v>
      </c>
    </row>
    <row r="39498" spans="1:18" x14ac:dyDescent="0.3">
      <c r="A39498" t="s">
        <v>101185</v>
      </c>
      <c r="B39498">
        <v>39</v>
      </c>
      <c r="C39498" t="s">
        <v>31</v>
      </c>
      <c r="D39498" t="s">
        <v>58304</v>
      </c>
      <c r="E39498" t="s">
        <v>44</v>
      </c>
      <c r="F39498" s="1">
        <v>43778</v>
      </c>
      <c r="G39498" t="s">
        <v>47562</v>
      </c>
      <c r="H39498" t="s">
        <v>47563</v>
      </c>
      <c r="I39498" t="s">
        <v>27</v>
      </c>
      <c r="J39498" s="2">
        <v>49567.337500000001</v>
      </c>
      <c r="K39498" t="s">
        <v>59630</v>
      </c>
      <c r="L39498" t="s">
        <v>39</v>
      </c>
      <c r="M39498" s="1">
        <v>43783</v>
      </c>
      <c r="N39498" t="s">
        <v>35</v>
      </c>
      <c r="O39498" t="s">
        <v>22</v>
      </c>
      <c r="P39498">
        <v>5</v>
      </c>
      <c r="Q39498" t="s">
        <v>111524</v>
      </c>
      <c r="R39498" t="s">
        <v>111549</v>
      </c>
    </row>
    <row r="39499" spans="1:18" x14ac:dyDescent="0.3">
      <c r="A39499" t="s">
        <v>101186</v>
      </c>
      <c r="B39499">
        <v>31</v>
      </c>
      <c r="C39499" t="s">
        <v>15</v>
      </c>
      <c r="D39499" t="s">
        <v>58304</v>
      </c>
      <c r="E39499" t="s">
        <v>37</v>
      </c>
      <c r="F39499" s="1">
        <v>44753</v>
      </c>
      <c r="G39499" t="s">
        <v>24388</v>
      </c>
      <c r="H39499" t="s">
        <v>47564</v>
      </c>
      <c r="I39499" t="s">
        <v>19</v>
      </c>
      <c r="J39499" s="2">
        <v>23008.367200000001</v>
      </c>
      <c r="K39499" t="s">
        <v>59312</v>
      </c>
      <c r="L39499" t="s">
        <v>28</v>
      </c>
      <c r="M39499" s="1">
        <v>44778</v>
      </c>
      <c r="N39499" t="s">
        <v>35</v>
      </c>
      <c r="O39499" t="s">
        <v>40</v>
      </c>
      <c r="P39499">
        <v>25</v>
      </c>
      <c r="Q39499" t="s">
        <v>111524</v>
      </c>
      <c r="R39499" t="s">
        <v>111550</v>
      </c>
    </row>
    <row r="39500" spans="1:18" x14ac:dyDescent="0.3">
      <c r="A39500" t="s">
        <v>25127</v>
      </c>
      <c r="B39500">
        <v>82</v>
      </c>
      <c r="C39500" t="s">
        <v>31</v>
      </c>
      <c r="D39500" t="s">
        <v>72</v>
      </c>
      <c r="E39500" t="s">
        <v>44</v>
      </c>
      <c r="F39500" s="1">
        <v>43835</v>
      </c>
      <c r="G39500" t="s">
        <v>47565</v>
      </c>
      <c r="H39500" t="s">
        <v>47566</v>
      </c>
      <c r="I39500" t="s">
        <v>58306</v>
      </c>
      <c r="J39500" s="2">
        <v>21832.573199999999</v>
      </c>
      <c r="K39500" t="s">
        <v>60207</v>
      </c>
      <c r="L39500" t="s">
        <v>39</v>
      </c>
      <c r="M39500" s="1">
        <v>43862</v>
      </c>
      <c r="N39500" t="s">
        <v>29</v>
      </c>
      <c r="O39500" t="s">
        <v>40</v>
      </c>
      <c r="P39500">
        <v>27</v>
      </c>
      <c r="Q39500" t="s">
        <v>111523</v>
      </c>
      <c r="R39500" t="s">
        <v>111550</v>
      </c>
    </row>
    <row r="39501" spans="1:18" x14ac:dyDescent="0.3">
      <c r="A39501" t="s">
        <v>18926</v>
      </c>
      <c r="B39501">
        <v>29</v>
      </c>
      <c r="C39501" t="s">
        <v>31</v>
      </c>
      <c r="D39501" t="s">
        <v>36</v>
      </c>
      <c r="E39501" t="s">
        <v>56</v>
      </c>
      <c r="F39501" s="1">
        <v>45278</v>
      </c>
      <c r="G39501" t="s">
        <v>47567</v>
      </c>
      <c r="H39501" t="s">
        <v>101187</v>
      </c>
      <c r="I39501" t="s">
        <v>58306</v>
      </c>
      <c r="J39501" s="2">
        <v>19705.875499999998</v>
      </c>
      <c r="K39501" t="s">
        <v>59964</v>
      </c>
      <c r="L39501" t="s">
        <v>28</v>
      </c>
      <c r="M39501" s="1">
        <v>45285</v>
      </c>
      <c r="N39501" t="s">
        <v>29</v>
      </c>
      <c r="O39501" t="s">
        <v>30</v>
      </c>
      <c r="P39501">
        <v>7</v>
      </c>
      <c r="Q39501" t="s">
        <v>111522</v>
      </c>
      <c r="R39501" t="s">
        <v>111548</v>
      </c>
    </row>
    <row r="39502" spans="1:18" x14ac:dyDescent="0.3">
      <c r="A39502" t="s">
        <v>101188</v>
      </c>
      <c r="B39502">
        <v>78</v>
      </c>
      <c r="C39502" t="s">
        <v>31</v>
      </c>
      <c r="D39502" t="s">
        <v>32</v>
      </c>
      <c r="E39502" t="s">
        <v>44</v>
      </c>
      <c r="F39502" s="1">
        <v>44333</v>
      </c>
      <c r="G39502" t="s">
        <v>20509</v>
      </c>
      <c r="H39502" t="s">
        <v>101189</v>
      </c>
      <c r="I39502" t="s">
        <v>27</v>
      </c>
      <c r="J39502" s="2">
        <v>2642.9504999999999</v>
      </c>
      <c r="K39502" t="s">
        <v>58954</v>
      </c>
      <c r="L39502" t="s">
        <v>20</v>
      </c>
      <c r="M39502" s="1">
        <v>44354</v>
      </c>
      <c r="N39502" t="s">
        <v>35</v>
      </c>
      <c r="O39502" t="s">
        <v>30</v>
      </c>
      <c r="P39502">
        <v>21</v>
      </c>
      <c r="Q39502" t="s">
        <v>111523</v>
      </c>
      <c r="R39502" t="s">
        <v>111551</v>
      </c>
    </row>
    <row r="39503" spans="1:18" x14ac:dyDescent="0.3">
      <c r="A39503" t="s">
        <v>101190</v>
      </c>
      <c r="B39503">
        <v>79</v>
      </c>
      <c r="C39503" t="s">
        <v>31</v>
      </c>
      <c r="D39503" t="s">
        <v>16</v>
      </c>
      <c r="E39503" t="s">
        <v>56</v>
      </c>
      <c r="F39503" s="1">
        <v>43750</v>
      </c>
      <c r="G39503" t="s">
        <v>47568</v>
      </c>
      <c r="H39503" t="s">
        <v>101191</v>
      </c>
      <c r="I39503" t="s">
        <v>27</v>
      </c>
      <c r="J39503" s="2">
        <v>17572.424999999999</v>
      </c>
      <c r="K39503" t="s">
        <v>58755</v>
      </c>
      <c r="L39503" t="s">
        <v>39</v>
      </c>
      <c r="M39503" s="1">
        <v>43777</v>
      </c>
      <c r="N39503" t="s">
        <v>43</v>
      </c>
      <c r="O39503" t="s">
        <v>40</v>
      </c>
      <c r="P39503">
        <v>27</v>
      </c>
      <c r="Q39503" t="s">
        <v>111523</v>
      </c>
      <c r="R39503" t="s">
        <v>111548</v>
      </c>
    </row>
    <row r="39504" spans="1:18" x14ac:dyDescent="0.3">
      <c r="A39504" t="s">
        <v>101192</v>
      </c>
      <c r="B39504">
        <v>18</v>
      </c>
      <c r="C39504" t="s">
        <v>15</v>
      </c>
      <c r="D39504" t="s">
        <v>84</v>
      </c>
      <c r="E39504" t="s">
        <v>56</v>
      </c>
      <c r="F39504" s="1">
        <v>44657</v>
      </c>
      <c r="G39504" t="s">
        <v>47569</v>
      </c>
      <c r="H39504" t="s">
        <v>101193</v>
      </c>
      <c r="I39504" t="s">
        <v>50</v>
      </c>
      <c r="J39504" s="2">
        <v>40891.603799999997</v>
      </c>
      <c r="K39504" t="s">
        <v>59179</v>
      </c>
      <c r="L39504" t="s">
        <v>20</v>
      </c>
      <c r="M39504" s="1">
        <v>44670</v>
      </c>
      <c r="N39504" t="s">
        <v>35</v>
      </c>
      <c r="O39504" t="s">
        <v>40</v>
      </c>
      <c r="P39504">
        <v>13</v>
      </c>
      <c r="Q39504" t="s">
        <v>111526</v>
      </c>
      <c r="R39504" t="s">
        <v>111549</v>
      </c>
    </row>
    <row r="39505" spans="1:18" x14ac:dyDescent="0.3">
      <c r="A39505" t="s">
        <v>70119</v>
      </c>
      <c r="B39505">
        <v>80</v>
      </c>
      <c r="C39505" t="s">
        <v>15</v>
      </c>
      <c r="D39505" t="s">
        <v>32</v>
      </c>
      <c r="E39505" t="s">
        <v>44</v>
      </c>
      <c r="F39505" s="1">
        <v>45187</v>
      </c>
      <c r="G39505" t="s">
        <v>47570</v>
      </c>
      <c r="H39505" t="s">
        <v>101194</v>
      </c>
      <c r="I39505" t="s">
        <v>58306</v>
      </c>
      <c r="J39505" s="2">
        <v>8739.9959999999992</v>
      </c>
      <c r="K39505" t="s">
        <v>58786</v>
      </c>
      <c r="L39505" t="s">
        <v>20</v>
      </c>
      <c r="M39505" s="1">
        <v>45208</v>
      </c>
      <c r="N39505" t="s">
        <v>21</v>
      </c>
      <c r="O39505" t="s">
        <v>30</v>
      </c>
      <c r="P39505">
        <v>21</v>
      </c>
      <c r="Q39505" t="s">
        <v>111523</v>
      </c>
      <c r="R39505" t="s">
        <v>111551</v>
      </c>
    </row>
    <row r="39506" spans="1:18" x14ac:dyDescent="0.3">
      <c r="A39506" t="s">
        <v>13144</v>
      </c>
      <c r="B39506">
        <v>37</v>
      </c>
      <c r="C39506" t="s">
        <v>15</v>
      </c>
      <c r="D39506" t="s">
        <v>32</v>
      </c>
      <c r="E39506" t="s">
        <v>67</v>
      </c>
      <c r="F39506" s="1">
        <v>44651</v>
      </c>
      <c r="G39506" t="s">
        <v>47571</v>
      </c>
      <c r="H39506" t="s">
        <v>47572</v>
      </c>
      <c r="I39506" t="s">
        <v>34</v>
      </c>
      <c r="J39506" s="2">
        <v>27692.2497</v>
      </c>
      <c r="K39506" t="s">
        <v>59630</v>
      </c>
      <c r="L39506" t="s">
        <v>28</v>
      </c>
      <c r="M39506" s="1">
        <v>44654</v>
      </c>
      <c r="N39506" t="s">
        <v>29</v>
      </c>
      <c r="O39506" t="s">
        <v>22</v>
      </c>
      <c r="P39506">
        <v>3</v>
      </c>
      <c r="Q39506" t="s">
        <v>111524</v>
      </c>
      <c r="R39506" t="s">
        <v>111550</v>
      </c>
    </row>
    <row r="39507" spans="1:18" x14ac:dyDescent="0.3">
      <c r="A39507" t="s">
        <v>101195</v>
      </c>
      <c r="B39507">
        <v>27</v>
      </c>
      <c r="C39507" t="s">
        <v>15</v>
      </c>
      <c r="D39507" t="s">
        <v>16</v>
      </c>
      <c r="E39507" t="s">
        <v>37</v>
      </c>
      <c r="F39507" s="1">
        <v>44312</v>
      </c>
      <c r="G39507" t="s">
        <v>9712</v>
      </c>
      <c r="H39507" t="s">
        <v>101196</v>
      </c>
      <c r="I39507" t="s">
        <v>19</v>
      </c>
      <c r="J39507" s="2">
        <v>13445.2269</v>
      </c>
      <c r="K39507" t="s">
        <v>58766</v>
      </c>
      <c r="L39507" t="s">
        <v>39</v>
      </c>
      <c r="M39507" s="1">
        <v>44327</v>
      </c>
      <c r="N39507" t="s">
        <v>21</v>
      </c>
      <c r="O39507" t="s">
        <v>30</v>
      </c>
      <c r="P39507">
        <v>15</v>
      </c>
      <c r="Q39507" t="s">
        <v>111522</v>
      </c>
      <c r="R39507" t="s">
        <v>111548</v>
      </c>
    </row>
    <row r="39508" spans="1:18" x14ac:dyDescent="0.3">
      <c r="A39508" t="s">
        <v>101197</v>
      </c>
      <c r="B39508">
        <v>71</v>
      </c>
      <c r="C39508" t="s">
        <v>31</v>
      </c>
      <c r="D39508" t="s">
        <v>58309</v>
      </c>
      <c r="E39508" t="s">
        <v>17</v>
      </c>
      <c r="F39508" s="1">
        <v>43936</v>
      </c>
      <c r="G39508" t="s">
        <v>29783</v>
      </c>
      <c r="H39508" t="s">
        <v>1903</v>
      </c>
      <c r="I39508" t="s">
        <v>27</v>
      </c>
      <c r="J39508" s="2">
        <v>10915.44</v>
      </c>
      <c r="K39508" t="s">
        <v>59122</v>
      </c>
      <c r="L39508" t="s">
        <v>28</v>
      </c>
      <c r="M39508" s="1">
        <v>43961</v>
      </c>
      <c r="N39508" t="s">
        <v>43</v>
      </c>
      <c r="O39508" t="s">
        <v>40</v>
      </c>
      <c r="P39508">
        <v>25</v>
      </c>
      <c r="Q39508" t="s">
        <v>111523</v>
      </c>
      <c r="R39508" t="s">
        <v>111548</v>
      </c>
    </row>
    <row r="39509" spans="1:18" x14ac:dyDescent="0.3">
      <c r="A39509" t="s">
        <v>101198</v>
      </c>
      <c r="B39509">
        <v>41</v>
      </c>
      <c r="C39509" t="s">
        <v>15</v>
      </c>
      <c r="D39509" t="s">
        <v>58304</v>
      </c>
      <c r="E39509" t="s">
        <v>37</v>
      </c>
      <c r="F39509" s="1">
        <v>45262</v>
      </c>
      <c r="G39509" t="s">
        <v>7867</v>
      </c>
      <c r="H39509" t="s">
        <v>101199</v>
      </c>
      <c r="I39509" t="s">
        <v>58306</v>
      </c>
      <c r="J39509" s="2">
        <v>11687.7772</v>
      </c>
      <c r="K39509" t="s">
        <v>58501</v>
      </c>
      <c r="L39509" t="s">
        <v>39</v>
      </c>
      <c r="M39509" s="1">
        <v>45289</v>
      </c>
      <c r="N39509" t="s">
        <v>59</v>
      </c>
      <c r="O39509" t="s">
        <v>40</v>
      </c>
      <c r="P39509">
        <v>27</v>
      </c>
      <c r="Q39509" t="s">
        <v>111524</v>
      </c>
      <c r="R39509" t="s">
        <v>111548</v>
      </c>
    </row>
    <row r="39510" spans="1:18" x14ac:dyDescent="0.3">
      <c r="A39510" t="s">
        <v>101200</v>
      </c>
      <c r="B39510">
        <v>65</v>
      </c>
      <c r="C39510" t="s">
        <v>31</v>
      </c>
      <c r="D39510" t="s">
        <v>58309</v>
      </c>
      <c r="E39510" t="s">
        <v>17</v>
      </c>
      <c r="F39510" s="1">
        <v>43676</v>
      </c>
      <c r="G39510" t="s">
        <v>47573</v>
      </c>
      <c r="H39510" t="s">
        <v>101201</v>
      </c>
      <c r="I39510" t="s">
        <v>27</v>
      </c>
      <c r="J39510" s="2">
        <v>40411.515599999999</v>
      </c>
      <c r="K39510" t="s">
        <v>59410</v>
      </c>
      <c r="L39510" t="s">
        <v>28</v>
      </c>
      <c r="M39510" s="1">
        <v>43691</v>
      </c>
      <c r="N39510" t="s">
        <v>29</v>
      </c>
      <c r="O39510" t="s">
        <v>22</v>
      </c>
      <c r="P39510">
        <v>15</v>
      </c>
      <c r="Q39510" t="s">
        <v>111523</v>
      </c>
      <c r="R39510" t="s">
        <v>111549</v>
      </c>
    </row>
    <row r="39511" spans="1:18" x14ac:dyDescent="0.3">
      <c r="A39511" t="s">
        <v>101202</v>
      </c>
      <c r="B39511">
        <v>57</v>
      </c>
      <c r="C39511" t="s">
        <v>31</v>
      </c>
      <c r="D39511" t="s">
        <v>16</v>
      </c>
      <c r="E39511" t="s">
        <v>67</v>
      </c>
      <c r="F39511" s="1">
        <v>44892</v>
      </c>
      <c r="G39511" t="s">
        <v>47574</v>
      </c>
      <c r="H39511" t="s">
        <v>47575</v>
      </c>
      <c r="I39511" t="s">
        <v>27</v>
      </c>
      <c r="J39511" s="2">
        <v>10297.9108</v>
      </c>
      <c r="K39511" t="s">
        <v>58530</v>
      </c>
      <c r="L39511" t="s">
        <v>39</v>
      </c>
      <c r="M39511" s="1">
        <v>44901</v>
      </c>
      <c r="N39511" t="s">
        <v>59</v>
      </c>
      <c r="O39511" t="s">
        <v>22</v>
      </c>
      <c r="P39511">
        <v>9</v>
      </c>
      <c r="Q39511" t="s">
        <v>111525</v>
      </c>
      <c r="R39511" t="s">
        <v>111548</v>
      </c>
    </row>
    <row r="39512" spans="1:18" x14ac:dyDescent="0.3">
      <c r="A39512" t="s">
        <v>101203</v>
      </c>
      <c r="B39512">
        <v>70</v>
      </c>
      <c r="C39512" t="s">
        <v>31</v>
      </c>
      <c r="D39512" t="s">
        <v>58309</v>
      </c>
      <c r="E39512" t="s">
        <v>44</v>
      </c>
      <c r="F39512" s="1">
        <v>44665</v>
      </c>
      <c r="G39512" t="s">
        <v>23104</v>
      </c>
      <c r="H39512" t="s">
        <v>101204</v>
      </c>
      <c r="I39512" t="s">
        <v>58306</v>
      </c>
      <c r="J39512" s="2">
        <v>41525.934000000001</v>
      </c>
      <c r="K39512" t="s">
        <v>58362</v>
      </c>
      <c r="L39512" t="s">
        <v>20</v>
      </c>
      <c r="M39512" s="1">
        <v>44667</v>
      </c>
      <c r="N39512" t="s">
        <v>21</v>
      </c>
      <c r="O39512" t="s">
        <v>22</v>
      </c>
      <c r="P39512">
        <v>2</v>
      </c>
      <c r="Q39512" t="s">
        <v>111523</v>
      </c>
      <c r="R39512" t="s">
        <v>111549</v>
      </c>
    </row>
    <row r="39513" spans="1:18" x14ac:dyDescent="0.3">
      <c r="A39513" t="s">
        <v>18082</v>
      </c>
      <c r="B39513">
        <v>53</v>
      </c>
      <c r="C39513" t="s">
        <v>15</v>
      </c>
      <c r="D39513" t="s">
        <v>72</v>
      </c>
      <c r="E39513" t="s">
        <v>24</v>
      </c>
      <c r="F39513" s="1">
        <v>44529</v>
      </c>
      <c r="G39513" t="s">
        <v>47576</v>
      </c>
      <c r="H39513" t="s">
        <v>101205</v>
      </c>
      <c r="I39513" t="s">
        <v>19</v>
      </c>
      <c r="J39513" s="2">
        <v>31455.5638</v>
      </c>
      <c r="K39513" t="s">
        <v>58374</v>
      </c>
      <c r="L39513" t="s">
        <v>28</v>
      </c>
      <c r="M39513" s="1">
        <v>44532</v>
      </c>
      <c r="N39513" t="s">
        <v>29</v>
      </c>
      <c r="O39513" t="s">
        <v>30</v>
      </c>
      <c r="P39513">
        <v>3</v>
      </c>
      <c r="Q39513" t="s">
        <v>111525</v>
      </c>
      <c r="R39513" t="s">
        <v>111549</v>
      </c>
    </row>
    <row r="39514" spans="1:18" x14ac:dyDescent="0.3">
      <c r="A39514" t="s">
        <v>1506</v>
      </c>
      <c r="B39514">
        <v>18</v>
      </c>
      <c r="C39514" t="s">
        <v>31</v>
      </c>
      <c r="D39514" t="s">
        <v>58309</v>
      </c>
      <c r="E39514" t="s">
        <v>17</v>
      </c>
      <c r="F39514" s="1">
        <v>43884</v>
      </c>
      <c r="G39514" t="s">
        <v>47577</v>
      </c>
      <c r="H39514" t="s">
        <v>101206</v>
      </c>
      <c r="I39514" t="s">
        <v>19</v>
      </c>
      <c r="J39514" s="2">
        <v>41991.666799999999</v>
      </c>
      <c r="K39514" t="s">
        <v>58502</v>
      </c>
      <c r="L39514" t="s">
        <v>39</v>
      </c>
      <c r="M39514" s="1">
        <v>43904</v>
      </c>
      <c r="N39514" t="s">
        <v>43</v>
      </c>
      <c r="O39514" t="s">
        <v>40</v>
      </c>
      <c r="P39514">
        <v>20</v>
      </c>
      <c r="Q39514" t="s">
        <v>111526</v>
      </c>
      <c r="R39514" t="s">
        <v>111549</v>
      </c>
    </row>
    <row r="39515" spans="1:18" x14ac:dyDescent="0.3">
      <c r="A39515" t="s">
        <v>101207</v>
      </c>
      <c r="B39515">
        <v>37</v>
      </c>
      <c r="C39515" t="s">
        <v>15</v>
      </c>
      <c r="D39515" t="s">
        <v>58309</v>
      </c>
      <c r="E39515" t="s">
        <v>37</v>
      </c>
      <c r="F39515" s="1">
        <v>45201</v>
      </c>
      <c r="G39515" t="s">
        <v>47578</v>
      </c>
      <c r="H39515" t="s">
        <v>71252</v>
      </c>
      <c r="I39515" t="s">
        <v>27</v>
      </c>
      <c r="J39515" s="2">
        <v>26396.62</v>
      </c>
      <c r="K39515" t="s">
        <v>59312</v>
      </c>
      <c r="L39515" t="s">
        <v>20</v>
      </c>
      <c r="M39515" s="1">
        <v>45212</v>
      </c>
      <c r="N39515" t="s">
        <v>43</v>
      </c>
      <c r="O39515" t="s">
        <v>40</v>
      </c>
      <c r="P39515">
        <v>11</v>
      </c>
      <c r="Q39515" t="s">
        <v>111524</v>
      </c>
      <c r="R39515" t="s">
        <v>111550</v>
      </c>
    </row>
    <row r="39516" spans="1:18" x14ac:dyDescent="0.3">
      <c r="A39516" t="s">
        <v>101208</v>
      </c>
      <c r="B39516">
        <v>31</v>
      </c>
      <c r="C39516" t="s">
        <v>31</v>
      </c>
      <c r="D39516" t="s">
        <v>16</v>
      </c>
      <c r="E39516" t="s">
        <v>24</v>
      </c>
      <c r="F39516" s="1">
        <v>45049</v>
      </c>
      <c r="G39516" t="s">
        <v>47579</v>
      </c>
      <c r="H39516" t="s">
        <v>101209</v>
      </c>
      <c r="I39516" t="s">
        <v>58306</v>
      </c>
      <c r="J39516" s="2">
        <v>47174.807500000003</v>
      </c>
      <c r="K39516" t="s">
        <v>59251</v>
      </c>
      <c r="L39516" t="s">
        <v>28</v>
      </c>
      <c r="M39516" s="1">
        <v>45075</v>
      </c>
      <c r="N39516" t="s">
        <v>29</v>
      </c>
      <c r="O39516" t="s">
        <v>30</v>
      </c>
      <c r="P39516">
        <v>26</v>
      </c>
      <c r="Q39516" t="s">
        <v>111524</v>
      </c>
      <c r="R39516" t="s">
        <v>111549</v>
      </c>
    </row>
    <row r="39517" spans="1:18" x14ac:dyDescent="0.3">
      <c r="A39517" t="s">
        <v>14605</v>
      </c>
      <c r="B39517">
        <v>79</v>
      </c>
      <c r="C39517" t="s">
        <v>31</v>
      </c>
      <c r="D39517" t="s">
        <v>23</v>
      </c>
      <c r="E39517" t="s">
        <v>24</v>
      </c>
      <c r="F39517" s="1">
        <v>44184</v>
      </c>
      <c r="G39517" t="s">
        <v>7761</v>
      </c>
      <c r="H39517" t="s">
        <v>47580</v>
      </c>
      <c r="I39517" t="s">
        <v>58306</v>
      </c>
      <c r="J39517" s="2">
        <v>20499.761399999999</v>
      </c>
      <c r="K39517" t="s">
        <v>58633</v>
      </c>
      <c r="L39517" t="s">
        <v>20</v>
      </c>
      <c r="M39517" s="1">
        <v>44210</v>
      </c>
      <c r="N39517" t="s">
        <v>21</v>
      </c>
      <c r="O39517" t="s">
        <v>40</v>
      </c>
      <c r="P39517">
        <v>26</v>
      </c>
      <c r="Q39517" t="s">
        <v>111523</v>
      </c>
      <c r="R39517" t="s">
        <v>111550</v>
      </c>
    </row>
    <row r="39518" spans="1:18" x14ac:dyDescent="0.3">
      <c r="A39518" t="s">
        <v>101210</v>
      </c>
      <c r="B39518">
        <v>36</v>
      </c>
      <c r="C39518" t="s">
        <v>15</v>
      </c>
      <c r="D39518" t="s">
        <v>58304</v>
      </c>
      <c r="E39518" t="s">
        <v>37</v>
      </c>
      <c r="F39518" s="1">
        <v>43708</v>
      </c>
      <c r="G39518" t="s">
        <v>47581</v>
      </c>
      <c r="H39518" t="s">
        <v>47582</v>
      </c>
      <c r="I39518" t="s">
        <v>34</v>
      </c>
      <c r="J39518" s="2">
        <v>17857.504000000001</v>
      </c>
      <c r="K39518" t="s">
        <v>59548</v>
      </c>
      <c r="L39518" t="s">
        <v>20</v>
      </c>
      <c r="M39518" s="1">
        <v>43734</v>
      </c>
      <c r="N39518" t="s">
        <v>43</v>
      </c>
      <c r="O39518" t="s">
        <v>30</v>
      </c>
      <c r="P39518">
        <v>26</v>
      </c>
      <c r="Q39518" t="s">
        <v>111524</v>
      </c>
      <c r="R39518" t="s">
        <v>111548</v>
      </c>
    </row>
    <row r="39519" spans="1:18" x14ac:dyDescent="0.3">
      <c r="A39519" t="s">
        <v>101211</v>
      </c>
      <c r="B39519">
        <v>22</v>
      </c>
      <c r="C39519" t="s">
        <v>15</v>
      </c>
      <c r="D39519" t="s">
        <v>36</v>
      </c>
      <c r="E39519" t="s">
        <v>24</v>
      </c>
      <c r="F39519" s="1">
        <v>43944</v>
      </c>
      <c r="G39519" t="s">
        <v>47583</v>
      </c>
      <c r="H39519" t="s">
        <v>101212</v>
      </c>
      <c r="I39519" t="s">
        <v>34</v>
      </c>
      <c r="J39519" s="2">
        <v>21114.664199999999</v>
      </c>
      <c r="K39519" t="s">
        <v>58388</v>
      </c>
      <c r="L39519" t="s">
        <v>39</v>
      </c>
      <c r="M39519" s="1">
        <v>43947</v>
      </c>
      <c r="N39519" t="s">
        <v>21</v>
      </c>
      <c r="O39519" t="s">
        <v>30</v>
      </c>
      <c r="P39519">
        <v>3</v>
      </c>
      <c r="Q39519" t="s">
        <v>111522</v>
      </c>
      <c r="R39519" t="s">
        <v>111550</v>
      </c>
    </row>
    <row r="39520" spans="1:18" x14ac:dyDescent="0.3">
      <c r="A39520" t="s">
        <v>31215</v>
      </c>
      <c r="B39520">
        <v>62</v>
      </c>
      <c r="C39520" t="s">
        <v>31</v>
      </c>
      <c r="D39520" t="s">
        <v>36</v>
      </c>
      <c r="E39520" t="s">
        <v>24</v>
      </c>
      <c r="F39520" s="1">
        <v>43994</v>
      </c>
      <c r="G39520" t="s">
        <v>8334</v>
      </c>
      <c r="H39520" t="s">
        <v>34839</v>
      </c>
      <c r="I39520" t="s">
        <v>27</v>
      </c>
      <c r="J39520" s="2">
        <v>42878.840400000001</v>
      </c>
      <c r="K39520" t="s">
        <v>59762</v>
      </c>
      <c r="L39520" t="s">
        <v>20</v>
      </c>
      <c r="M39520" s="1">
        <v>44020</v>
      </c>
      <c r="N39520" t="s">
        <v>21</v>
      </c>
      <c r="O39520" t="s">
        <v>30</v>
      </c>
      <c r="P39520">
        <v>26</v>
      </c>
      <c r="Q39520" t="s">
        <v>111523</v>
      </c>
      <c r="R39520" t="s">
        <v>111549</v>
      </c>
    </row>
    <row r="39521" spans="1:18" x14ac:dyDescent="0.3">
      <c r="A39521" t="s">
        <v>25068</v>
      </c>
      <c r="B39521">
        <v>40</v>
      </c>
      <c r="C39521" t="s">
        <v>15</v>
      </c>
      <c r="D39521" t="s">
        <v>58309</v>
      </c>
      <c r="E39521" t="s">
        <v>24</v>
      </c>
      <c r="F39521" s="1">
        <v>44352</v>
      </c>
      <c r="G39521" t="s">
        <v>47584</v>
      </c>
      <c r="H39521" t="s">
        <v>101213</v>
      </c>
      <c r="I39521" t="s">
        <v>34</v>
      </c>
      <c r="J39521" s="2">
        <v>42642.990100000003</v>
      </c>
      <c r="K39521" t="s">
        <v>59421</v>
      </c>
      <c r="L39521" t="s">
        <v>39</v>
      </c>
      <c r="M39521" s="1">
        <v>44361</v>
      </c>
      <c r="N39521" t="s">
        <v>35</v>
      </c>
      <c r="O39521" t="s">
        <v>22</v>
      </c>
      <c r="P39521">
        <v>9</v>
      </c>
      <c r="Q39521" t="s">
        <v>111524</v>
      </c>
      <c r="R39521" t="s">
        <v>111549</v>
      </c>
    </row>
    <row r="39522" spans="1:18" x14ac:dyDescent="0.3">
      <c r="A39522" t="s">
        <v>101214</v>
      </c>
      <c r="B39522">
        <v>40</v>
      </c>
      <c r="C39522" t="s">
        <v>31</v>
      </c>
      <c r="D39522" t="s">
        <v>23</v>
      </c>
      <c r="E39522" t="s">
        <v>24</v>
      </c>
      <c r="F39522" s="1">
        <v>44249</v>
      </c>
      <c r="G39522" t="s">
        <v>20466</v>
      </c>
      <c r="H39522" t="s">
        <v>63650</v>
      </c>
      <c r="I39522" t="s">
        <v>27</v>
      </c>
      <c r="J39522" s="2">
        <v>45586.5046</v>
      </c>
      <c r="K39522" t="s">
        <v>58831</v>
      </c>
      <c r="L39522" t="s">
        <v>28</v>
      </c>
      <c r="M39522" s="1">
        <v>44269</v>
      </c>
      <c r="N39522" t="s">
        <v>29</v>
      </c>
      <c r="O39522" t="s">
        <v>22</v>
      </c>
      <c r="P39522">
        <v>20</v>
      </c>
      <c r="Q39522" t="s">
        <v>111524</v>
      </c>
      <c r="R39522" t="s">
        <v>111549</v>
      </c>
    </row>
    <row r="39523" spans="1:18" x14ac:dyDescent="0.3">
      <c r="A39523" t="s">
        <v>14780</v>
      </c>
      <c r="B39523">
        <v>66</v>
      </c>
      <c r="C39523" t="s">
        <v>15</v>
      </c>
      <c r="D39523" t="s">
        <v>72</v>
      </c>
      <c r="E39523" t="s">
        <v>67</v>
      </c>
      <c r="F39523" s="1">
        <v>44294</v>
      </c>
      <c r="G39523" t="s">
        <v>47585</v>
      </c>
      <c r="H39523" t="s">
        <v>2053</v>
      </c>
      <c r="I39523" t="s">
        <v>34</v>
      </c>
      <c r="J39523" s="2">
        <v>27563.774700000002</v>
      </c>
      <c r="K39523" t="s">
        <v>58902</v>
      </c>
      <c r="L39523" t="s">
        <v>28</v>
      </c>
      <c r="M39523" s="1">
        <v>44295</v>
      </c>
      <c r="N39523" t="s">
        <v>43</v>
      </c>
      <c r="O39523" t="s">
        <v>40</v>
      </c>
      <c r="P39523">
        <v>1</v>
      </c>
      <c r="Q39523" t="s">
        <v>111523</v>
      </c>
      <c r="R39523" t="s">
        <v>111550</v>
      </c>
    </row>
    <row r="39524" spans="1:18" x14ac:dyDescent="0.3">
      <c r="A39524" t="s">
        <v>11283</v>
      </c>
      <c r="B39524">
        <v>32</v>
      </c>
      <c r="C39524" t="s">
        <v>15</v>
      </c>
      <c r="D39524" t="s">
        <v>36</v>
      </c>
      <c r="E39524" t="s">
        <v>24</v>
      </c>
      <c r="F39524" s="1">
        <v>44795</v>
      </c>
      <c r="G39524" t="s">
        <v>47586</v>
      </c>
      <c r="H39524" t="s">
        <v>101215</v>
      </c>
      <c r="I39524" t="s">
        <v>19</v>
      </c>
      <c r="J39524" s="2">
        <v>10135.134400000001</v>
      </c>
      <c r="K39524" t="s">
        <v>59029</v>
      </c>
      <c r="L39524" t="s">
        <v>39</v>
      </c>
      <c r="M39524" s="1">
        <v>44808</v>
      </c>
      <c r="N39524" t="s">
        <v>43</v>
      </c>
      <c r="O39524" t="s">
        <v>40</v>
      </c>
      <c r="P39524">
        <v>13</v>
      </c>
      <c r="Q39524" t="s">
        <v>111524</v>
      </c>
      <c r="R39524" t="s">
        <v>111548</v>
      </c>
    </row>
    <row r="39525" spans="1:18" x14ac:dyDescent="0.3">
      <c r="A39525" t="s">
        <v>101216</v>
      </c>
      <c r="B39525">
        <v>76</v>
      </c>
      <c r="C39525" t="s">
        <v>15</v>
      </c>
      <c r="D39525" t="s">
        <v>72</v>
      </c>
      <c r="E39525" t="s">
        <v>56</v>
      </c>
      <c r="F39525" s="1">
        <v>44537</v>
      </c>
      <c r="G39525" t="s">
        <v>47587</v>
      </c>
      <c r="H39525" t="s">
        <v>47588</v>
      </c>
      <c r="I39525" t="s">
        <v>50</v>
      </c>
      <c r="J39525" s="2">
        <v>23145.145400000001</v>
      </c>
      <c r="K39525" t="s">
        <v>59065</v>
      </c>
      <c r="L39525" t="s">
        <v>28</v>
      </c>
      <c r="M39525" s="1">
        <v>44544</v>
      </c>
      <c r="N39525" t="s">
        <v>21</v>
      </c>
      <c r="O39525" t="s">
        <v>40</v>
      </c>
      <c r="P39525">
        <v>7</v>
      </c>
      <c r="Q39525" t="s">
        <v>111523</v>
      </c>
      <c r="R39525" t="s">
        <v>111550</v>
      </c>
    </row>
    <row r="39526" spans="1:18" x14ac:dyDescent="0.3">
      <c r="A39526" t="s">
        <v>101217</v>
      </c>
      <c r="B39526">
        <v>77</v>
      </c>
      <c r="C39526" t="s">
        <v>31</v>
      </c>
      <c r="D39526" t="s">
        <v>23</v>
      </c>
      <c r="E39526" t="s">
        <v>24</v>
      </c>
      <c r="F39526" s="1">
        <v>43719</v>
      </c>
      <c r="G39526" t="s">
        <v>16910</v>
      </c>
      <c r="H39526" t="s">
        <v>101218</v>
      </c>
      <c r="I39526" t="s">
        <v>27</v>
      </c>
      <c r="J39526" s="2">
        <v>44051.8701</v>
      </c>
      <c r="K39526" t="s">
        <v>59858</v>
      </c>
      <c r="L39526" t="s">
        <v>20</v>
      </c>
      <c r="M39526" s="1">
        <v>43733</v>
      </c>
      <c r="N39526" t="s">
        <v>35</v>
      </c>
      <c r="O39526" t="s">
        <v>30</v>
      </c>
      <c r="P39526">
        <v>14</v>
      </c>
      <c r="Q39526" t="s">
        <v>111523</v>
      </c>
      <c r="R39526" t="s">
        <v>111549</v>
      </c>
    </row>
    <row r="39527" spans="1:18" x14ac:dyDescent="0.3">
      <c r="A39527" t="s">
        <v>70994</v>
      </c>
      <c r="B39527">
        <v>25</v>
      </c>
      <c r="C39527" t="s">
        <v>31</v>
      </c>
      <c r="D39527" t="s">
        <v>58309</v>
      </c>
      <c r="E39527" t="s">
        <v>17</v>
      </c>
      <c r="F39527" s="1">
        <v>43658</v>
      </c>
      <c r="G39527" t="s">
        <v>41901</v>
      </c>
      <c r="H39527" t="s">
        <v>83665</v>
      </c>
      <c r="I39527" t="s">
        <v>58306</v>
      </c>
      <c r="J39527" s="2">
        <v>8984.5514999999996</v>
      </c>
      <c r="K39527" t="s">
        <v>59046</v>
      </c>
      <c r="L39527" t="s">
        <v>28</v>
      </c>
      <c r="M39527" s="1">
        <v>43676</v>
      </c>
      <c r="N39527" t="s">
        <v>21</v>
      </c>
      <c r="O39527" t="s">
        <v>40</v>
      </c>
      <c r="P39527">
        <v>18</v>
      </c>
      <c r="Q39527" t="s">
        <v>111522</v>
      </c>
      <c r="R39527" t="s">
        <v>111551</v>
      </c>
    </row>
    <row r="39528" spans="1:18" x14ac:dyDescent="0.3">
      <c r="A39528" t="s">
        <v>96927</v>
      </c>
      <c r="B39528">
        <v>75</v>
      </c>
      <c r="C39528" t="s">
        <v>31</v>
      </c>
      <c r="D39528" t="s">
        <v>84</v>
      </c>
      <c r="E39528" t="s">
        <v>24</v>
      </c>
      <c r="F39528" s="1">
        <v>44623</v>
      </c>
      <c r="G39528" t="s">
        <v>47589</v>
      </c>
      <c r="H39528" t="s">
        <v>47590</v>
      </c>
      <c r="I39528" t="s">
        <v>50</v>
      </c>
      <c r="J39528" s="2">
        <v>11554.5083</v>
      </c>
      <c r="K39528" t="s">
        <v>59107</v>
      </c>
      <c r="L39528" t="s">
        <v>28</v>
      </c>
      <c r="M39528" s="1">
        <v>44640</v>
      </c>
      <c r="N39528" t="s">
        <v>43</v>
      </c>
      <c r="O39528" t="s">
        <v>22</v>
      </c>
      <c r="P39528">
        <v>17</v>
      </c>
      <c r="Q39528" t="s">
        <v>111523</v>
      </c>
      <c r="R39528" t="s">
        <v>111548</v>
      </c>
    </row>
    <row r="39529" spans="1:18" x14ac:dyDescent="0.3">
      <c r="A39529" t="s">
        <v>101219</v>
      </c>
      <c r="B39529">
        <v>39</v>
      </c>
      <c r="C39529" t="s">
        <v>15</v>
      </c>
      <c r="D39529" t="s">
        <v>36</v>
      </c>
      <c r="E39529" t="s">
        <v>24</v>
      </c>
      <c r="F39529" s="1">
        <v>44554</v>
      </c>
      <c r="G39529" t="s">
        <v>47591</v>
      </c>
      <c r="H39529" t="s">
        <v>47592</v>
      </c>
      <c r="I39529" t="s">
        <v>34</v>
      </c>
      <c r="J39529" s="2">
        <v>2634.3018000000002</v>
      </c>
      <c r="K39529" t="s">
        <v>58895</v>
      </c>
      <c r="L39529" t="s">
        <v>39</v>
      </c>
      <c r="M39529" s="1">
        <v>44582</v>
      </c>
      <c r="N39529" t="s">
        <v>43</v>
      </c>
      <c r="O39529" t="s">
        <v>22</v>
      </c>
      <c r="P39529">
        <v>28</v>
      </c>
      <c r="Q39529" t="s">
        <v>111524</v>
      </c>
      <c r="R39529" t="s">
        <v>111551</v>
      </c>
    </row>
    <row r="39530" spans="1:18" x14ac:dyDescent="0.3">
      <c r="A39530" t="s">
        <v>101220</v>
      </c>
      <c r="B39530">
        <v>50</v>
      </c>
      <c r="C39530" t="s">
        <v>15</v>
      </c>
      <c r="D39530" t="s">
        <v>84</v>
      </c>
      <c r="E39530" t="s">
        <v>56</v>
      </c>
      <c r="F39530" s="1">
        <v>45323</v>
      </c>
      <c r="G39530" t="s">
        <v>47593</v>
      </c>
      <c r="H39530" t="s">
        <v>101221</v>
      </c>
      <c r="I39530" t="s">
        <v>50</v>
      </c>
      <c r="J39530" s="2">
        <v>4990.0253000000002</v>
      </c>
      <c r="K39530" t="s">
        <v>58825</v>
      </c>
      <c r="L39530" t="s">
        <v>39</v>
      </c>
      <c r="M39530" s="1">
        <v>45342</v>
      </c>
      <c r="N39530" t="s">
        <v>59</v>
      </c>
      <c r="O39530" t="s">
        <v>40</v>
      </c>
      <c r="P39530">
        <v>19</v>
      </c>
      <c r="Q39530" t="s">
        <v>111525</v>
      </c>
      <c r="R39530" t="s">
        <v>111551</v>
      </c>
    </row>
    <row r="39531" spans="1:18" x14ac:dyDescent="0.3">
      <c r="A39531" t="s">
        <v>48219</v>
      </c>
      <c r="B39531">
        <v>68</v>
      </c>
      <c r="C39531" t="s">
        <v>15</v>
      </c>
      <c r="D39531" t="s">
        <v>36</v>
      </c>
      <c r="E39531" t="s">
        <v>24</v>
      </c>
      <c r="F39531" s="1">
        <v>45201</v>
      </c>
      <c r="G39531" t="s">
        <v>47594</v>
      </c>
      <c r="H39531" t="s">
        <v>101222</v>
      </c>
      <c r="I39531" t="s">
        <v>19</v>
      </c>
      <c r="J39531" s="2">
        <v>44237.670899999997</v>
      </c>
      <c r="K39531" t="s">
        <v>59532</v>
      </c>
      <c r="L39531" t="s">
        <v>39</v>
      </c>
      <c r="M39531" s="1">
        <v>45224</v>
      </c>
      <c r="N39531" t="s">
        <v>21</v>
      </c>
      <c r="O39531" t="s">
        <v>22</v>
      </c>
      <c r="P39531">
        <v>23</v>
      </c>
      <c r="Q39531" t="s">
        <v>111523</v>
      </c>
      <c r="R39531" t="s">
        <v>111549</v>
      </c>
    </row>
    <row r="39532" spans="1:18" x14ac:dyDescent="0.3">
      <c r="A39532" t="s">
        <v>3272</v>
      </c>
      <c r="B39532">
        <v>80</v>
      </c>
      <c r="C39532" t="s">
        <v>31</v>
      </c>
      <c r="D39532" t="s">
        <v>36</v>
      </c>
      <c r="E39532" t="s">
        <v>56</v>
      </c>
      <c r="F39532" s="1">
        <v>44792</v>
      </c>
      <c r="G39532" t="s">
        <v>25844</v>
      </c>
      <c r="H39532" t="s">
        <v>101223</v>
      </c>
      <c r="I39532" t="s">
        <v>27</v>
      </c>
      <c r="J39532" s="2">
        <v>7758.4426000000003</v>
      </c>
      <c r="K39532" t="s">
        <v>58773</v>
      </c>
      <c r="L39532" t="s">
        <v>20</v>
      </c>
      <c r="M39532" s="1">
        <v>44810</v>
      </c>
      <c r="N39532" t="s">
        <v>43</v>
      </c>
      <c r="O39532" t="s">
        <v>22</v>
      </c>
      <c r="P39532">
        <v>18</v>
      </c>
      <c r="Q39532" t="s">
        <v>111523</v>
      </c>
      <c r="R39532" t="s">
        <v>111551</v>
      </c>
    </row>
    <row r="39533" spans="1:18" x14ac:dyDescent="0.3">
      <c r="A39533" t="s">
        <v>101224</v>
      </c>
      <c r="B39533">
        <v>34</v>
      </c>
      <c r="C39533" t="s">
        <v>15</v>
      </c>
      <c r="D39533" t="s">
        <v>16</v>
      </c>
      <c r="E39533" t="s">
        <v>37</v>
      </c>
      <c r="F39533" s="1">
        <v>44611</v>
      </c>
      <c r="G39533" t="s">
        <v>3703</v>
      </c>
      <c r="H39533" t="s">
        <v>101225</v>
      </c>
      <c r="I39533" t="s">
        <v>58306</v>
      </c>
      <c r="J39533" s="2">
        <v>50041.796199999997</v>
      </c>
      <c r="K39533" t="s">
        <v>58489</v>
      </c>
      <c r="L39533" t="s">
        <v>28</v>
      </c>
      <c r="M39533" s="1">
        <v>44624</v>
      </c>
      <c r="N39533" t="s">
        <v>21</v>
      </c>
      <c r="O39533" t="s">
        <v>22</v>
      </c>
      <c r="P39533">
        <v>13</v>
      </c>
      <c r="Q39533" t="s">
        <v>111524</v>
      </c>
      <c r="R39533" t="s">
        <v>111549</v>
      </c>
    </row>
    <row r="39534" spans="1:18" x14ac:dyDescent="0.3">
      <c r="A39534" t="s">
        <v>101226</v>
      </c>
      <c r="B39534">
        <v>74</v>
      </c>
      <c r="C39534" t="s">
        <v>15</v>
      </c>
      <c r="D39534" t="s">
        <v>58304</v>
      </c>
      <c r="E39534" t="s">
        <v>67</v>
      </c>
      <c r="F39534" s="1">
        <v>45358</v>
      </c>
      <c r="G39534" t="s">
        <v>4154</v>
      </c>
      <c r="H39534" t="s">
        <v>101227</v>
      </c>
      <c r="I39534" t="s">
        <v>50</v>
      </c>
      <c r="J39534" s="2">
        <v>2394.5100000000002</v>
      </c>
      <c r="K39534" t="s">
        <v>58656</v>
      </c>
      <c r="L39534" t="s">
        <v>20</v>
      </c>
      <c r="M39534" s="1">
        <v>45370</v>
      </c>
      <c r="N39534" t="s">
        <v>43</v>
      </c>
      <c r="O39534" t="s">
        <v>22</v>
      </c>
      <c r="P39534">
        <v>12</v>
      </c>
      <c r="Q39534" t="s">
        <v>111523</v>
      </c>
      <c r="R39534" t="s">
        <v>111551</v>
      </c>
    </row>
    <row r="39535" spans="1:18" x14ac:dyDescent="0.3">
      <c r="A39535" t="s">
        <v>101228</v>
      </c>
      <c r="B39535">
        <v>56</v>
      </c>
      <c r="C39535" t="s">
        <v>31</v>
      </c>
      <c r="D39535" t="s">
        <v>84</v>
      </c>
      <c r="E39535" t="s">
        <v>44</v>
      </c>
      <c r="F39535" s="1">
        <v>43762</v>
      </c>
      <c r="G39535" t="s">
        <v>30616</v>
      </c>
      <c r="H39535" t="s">
        <v>101229</v>
      </c>
      <c r="I39535" t="s">
        <v>27</v>
      </c>
      <c r="J39535" s="2">
        <v>4087.7114999999999</v>
      </c>
      <c r="K39535" t="s">
        <v>58685</v>
      </c>
      <c r="L39535" t="s">
        <v>39</v>
      </c>
      <c r="M39535" s="1">
        <v>43783</v>
      </c>
      <c r="N39535" t="s">
        <v>43</v>
      </c>
      <c r="O39535" t="s">
        <v>30</v>
      </c>
      <c r="P39535">
        <v>21</v>
      </c>
      <c r="Q39535" t="s">
        <v>111525</v>
      </c>
      <c r="R39535" t="s">
        <v>111551</v>
      </c>
    </row>
    <row r="39536" spans="1:18" x14ac:dyDescent="0.3">
      <c r="A39536" t="s">
        <v>65817</v>
      </c>
      <c r="B39536">
        <v>21</v>
      </c>
      <c r="C39536" t="s">
        <v>31</v>
      </c>
      <c r="D39536" t="s">
        <v>23</v>
      </c>
      <c r="E39536" t="s">
        <v>44</v>
      </c>
      <c r="F39536" s="1">
        <v>44404</v>
      </c>
      <c r="G39536" t="s">
        <v>47595</v>
      </c>
      <c r="H39536" t="s">
        <v>101230</v>
      </c>
      <c r="I39536" t="s">
        <v>50</v>
      </c>
      <c r="J39536" s="2">
        <v>43500.175199999998</v>
      </c>
      <c r="K39536" t="s">
        <v>59977</v>
      </c>
      <c r="L39536" t="s">
        <v>20</v>
      </c>
      <c r="M39536" s="1">
        <v>44406</v>
      </c>
      <c r="N39536" t="s">
        <v>29</v>
      </c>
      <c r="O39536" t="s">
        <v>22</v>
      </c>
      <c r="P39536">
        <v>2</v>
      </c>
      <c r="Q39536" t="s">
        <v>111522</v>
      </c>
      <c r="R39536" t="s">
        <v>111549</v>
      </c>
    </row>
    <row r="39537" spans="1:18" x14ac:dyDescent="0.3">
      <c r="A39537" t="s">
        <v>101231</v>
      </c>
      <c r="B39537">
        <v>55</v>
      </c>
      <c r="C39537" t="s">
        <v>15</v>
      </c>
      <c r="D39537" t="s">
        <v>72</v>
      </c>
      <c r="E39537" t="s">
        <v>24</v>
      </c>
      <c r="F39537" s="1">
        <v>44778</v>
      </c>
      <c r="G39537" t="s">
        <v>47596</v>
      </c>
      <c r="H39537" t="s">
        <v>101232</v>
      </c>
      <c r="I39537" t="s">
        <v>19</v>
      </c>
      <c r="J39537" s="2">
        <v>32773.566299999999</v>
      </c>
      <c r="K39537" t="s">
        <v>58694</v>
      </c>
      <c r="L39537" t="s">
        <v>20</v>
      </c>
      <c r="M39537" s="1">
        <v>44789</v>
      </c>
      <c r="N39537" t="s">
        <v>29</v>
      </c>
      <c r="O39537" t="s">
        <v>30</v>
      </c>
      <c r="P39537">
        <v>11</v>
      </c>
      <c r="Q39537" t="s">
        <v>111525</v>
      </c>
      <c r="R39537" t="s">
        <v>111549</v>
      </c>
    </row>
    <row r="39538" spans="1:18" x14ac:dyDescent="0.3">
      <c r="A39538" t="s">
        <v>61964</v>
      </c>
      <c r="B39538">
        <v>66</v>
      </c>
      <c r="C39538" t="s">
        <v>15</v>
      </c>
      <c r="D39538" t="s">
        <v>58304</v>
      </c>
      <c r="E39538" t="s">
        <v>56</v>
      </c>
      <c r="F39538" s="1">
        <v>43641</v>
      </c>
      <c r="G39538" t="s">
        <v>47597</v>
      </c>
      <c r="H39538" t="s">
        <v>35796</v>
      </c>
      <c r="I39538" t="s">
        <v>34</v>
      </c>
      <c r="J39538" s="2">
        <v>23191.652399999999</v>
      </c>
      <c r="K39538" t="s">
        <v>58404</v>
      </c>
      <c r="L39538" t="s">
        <v>28</v>
      </c>
      <c r="M39538" s="1">
        <v>43658</v>
      </c>
      <c r="N39538" t="s">
        <v>43</v>
      </c>
      <c r="O39538" t="s">
        <v>22</v>
      </c>
      <c r="P39538">
        <v>17</v>
      </c>
      <c r="Q39538" t="s">
        <v>111523</v>
      </c>
      <c r="R39538" t="s">
        <v>111550</v>
      </c>
    </row>
    <row r="39539" spans="1:18" x14ac:dyDescent="0.3">
      <c r="A39539" t="s">
        <v>101233</v>
      </c>
      <c r="B39539">
        <v>42</v>
      </c>
      <c r="C39539" t="s">
        <v>15</v>
      </c>
      <c r="D39539" t="s">
        <v>32</v>
      </c>
      <c r="E39539" t="s">
        <v>44</v>
      </c>
      <c r="F39539" s="1">
        <v>43844</v>
      </c>
      <c r="G39539" t="s">
        <v>38435</v>
      </c>
      <c r="H39539" t="s">
        <v>101234</v>
      </c>
      <c r="I39539" t="s">
        <v>50</v>
      </c>
      <c r="J39539" s="2">
        <v>47004.073299999996</v>
      </c>
      <c r="K39539" t="s">
        <v>59040</v>
      </c>
      <c r="L39539" t="s">
        <v>20</v>
      </c>
      <c r="M39539" s="1">
        <v>43869</v>
      </c>
      <c r="N39539" t="s">
        <v>21</v>
      </c>
      <c r="O39539" t="s">
        <v>22</v>
      </c>
      <c r="P39539">
        <v>25</v>
      </c>
      <c r="Q39539" t="s">
        <v>111524</v>
      </c>
      <c r="R39539" t="s">
        <v>111549</v>
      </c>
    </row>
    <row r="39540" spans="1:18" x14ac:dyDescent="0.3">
      <c r="A39540" t="s">
        <v>101235</v>
      </c>
      <c r="B39540">
        <v>64</v>
      </c>
      <c r="C39540" t="s">
        <v>31</v>
      </c>
      <c r="D39540" t="s">
        <v>72</v>
      </c>
      <c r="E39540" t="s">
        <v>24</v>
      </c>
      <c r="F39540" s="1">
        <v>44354</v>
      </c>
      <c r="G39540" t="s">
        <v>47598</v>
      </c>
      <c r="H39540" t="s">
        <v>47599</v>
      </c>
      <c r="I39540" t="s">
        <v>19</v>
      </c>
      <c r="J39540" s="2">
        <v>13688.6644</v>
      </c>
      <c r="K39540" t="s">
        <v>60738</v>
      </c>
      <c r="L39540" t="s">
        <v>20</v>
      </c>
      <c r="M39540" s="1">
        <v>44379</v>
      </c>
      <c r="N39540" t="s">
        <v>59</v>
      </c>
      <c r="O39540" t="s">
        <v>30</v>
      </c>
      <c r="P39540">
        <v>25</v>
      </c>
      <c r="Q39540" t="s">
        <v>111523</v>
      </c>
      <c r="R39540" t="s">
        <v>111548</v>
      </c>
    </row>
    <row r="39541" spans="1:18" x14ac:dyDescent="0.3">
      <c r="A39541" t="s">
        <v>101236</v>
      </c>
      <c r="B39541">
        <v>65</v>
      </c>
      <c r="C39541" t="s">
        <v>31</v>
      </c>
      <c r="D39541" t="s">
        <v>58304</v>
      </c>
      <c r="E39541" t="s">
        <v>24</v>
      </c>
      <c r="F39541" s="1">
        <v>45184</v>
      </c>
      <c r="G39541" t="s">
        <v>47600</v>
      </c>
      <c r="H39541" t="s">
        <v>47601</v>
      </c>
      <c r="I39541" t="s">
        <v>50</v>
      </c>
      <c r="J39541" s="2">
        <v>2092.6383999999998</v>
      </c>
      <c r="K39541" t="s">
        <v>59046</v>
      </c>
      <c r="L39541" t="s">
        <v>28</v>
      </c>
      <c r="M39541" s="1">
        <v>45186</v>
      </c>
      <c r="N39541" t="s">
        <v>21</v>
      </c>
      <c r="O39541" t="s">
        <v>40</v>
      </c>
      <c r="P39541">
        <v>2</v>
      </c>
      <c r="Q39541" t="s">
        <v>111523</v>
      </c>
      <c r="R39541" t="s">
        <v>111551</v>
      </c>
    </row>
    <row r="39542" spans="1:18" x14ac:dyDescent="0.3">
      <c r="A39542" t="s">
        <v>101237</v>
      </c>
      <c r="B39542">
        <v>25</v>
      </c>
      <c r="C39542" t="s">
        <v>15</v>
      </c>
      <c r="D39542" t="s">
        <v>36</v>
      </c>
      <c r="E39542" t="s">
        <v>17</v>
      </c>
      <c r="F39542" s="1">
        <v>45125</v>
      </c>
      <c r="G39542" t="s">
        <v>16186</v>
      </c>
      <c r="H39542" t="s">
        <v>101238</v>
      </c>
      <c r="I39542" t="s">
        <v>27</v>
      </c>
      <c r="J39542" s="2">
        <v>30567.613300000001</v>
      </c>
      <c r="K39542" t="s">
        <v>58532</v>
      </c>
      <c r="L39542" t="s">
        <v>20</v>
      </c>
      <c r="M39542" s="1">
        <v>45141</v>
      </c>
      <c r="N39542" t="s">
        <v>35</v>
      </c>
      <c r="O39542" t="s">
        <v>30</v>
      </c>
      <c r="P39542">
        <v>16</v>
      </c>
      <c r="Q39542" t="s">
        <v>111522</v>
      </c>
      <c r="R39542" t="s">
        <v>111549</v>
      </c>
    </row>
    <row r="39543" spans="1:18" x14ac:dyDescent="0.3">
      <c r="A39543" t="s">
        <v>101239</v>
      </c>
      <c r="B39543">
        <v>60</v>
      </c>
      <c r="C39543" t="s">
        <v>15</v>
      </c>
      <c r="D39543" t="s">
        <v>36</v>
      </c>
      <c r="E39543" t="s">
        <v>56</v>
      </c>
      <c r="F39543" s="1">
        <v>44921</v>
      </c>
      <c r="G39543" t="s">
        <v>47602</v>
      </c>
      <c r="H39543" t="s">
        <v>7950</v>
      </c>
      <c r="I39543" t="s">
        <v>19</v>
      </c>
      <c r="J39543" s="2">
        <v>6135.0591000000004</v>
      </c>
      <c r="K39543" t="s">
        <v>58965</v>
      </c>
      <c r="L39543" t="s">
        <v>20</v>
      </c>
      <c r="M39543" s="1">
        <v>44939</v>
      </c>
      <c r="N39543" t="s">
        <v>59</v>
      </c>
      <c r="O39543" t="s">
        <v>22</v>
      </c>
      <c r="P39543">
        <v>18</v>
      </c>
      <c r="Q39543" t="s">
        <v>111525</v>
      </c>
      <c r="R39543" t="s">
        <v>111551</v>
      </c>
    </row>
    <row r="39544" spans="1:18" x14ac:dyDescent="0.3">
      <c r="A39544" t="s">
        <v>11014</v>
      </c>
      <c r="B39544">
        <v>43</v>
      </c>
      <c r="C39544" t="s">
        <v>31</v>
      </c>
      <c r="D39544" t="s">
        <v>23</v>
      </c>
      <c r="E39544" t="s">
        <v>44</v>
      </c>
      <c r="F39544" s="1">
        <v>45351</v>
      </c>
      <c r="G39544" t="s">
        <v>47603</v>
      </c>
      <c r="H39544" t="s">
        <v>47604</v>
      </c>
      <c r="I39544" t="s">
        <v>58306</v>
      </c>
      <c r="J39544" s="2">
        <v>18558.416700000002</v>
      </c>
      <c r="K39544" t="s">
        <v>58895</v>
      </c>
      <c r="L39544" t="s">
        <v>39</v>
      </c>
      <c r="M39544" s="1">
        <v>45376</v>
      </c>
      <c r="N39544" t="s">
        <v>29</v>
      </c>
      <c r="O39544" t="s">
        <v>30</v>
      </c>
      <c r="P39544">
        <v>25</v>
      </c>
      <c r="Q39544" t="s">
        <v>111524</v>
      </c>
      <c r="R39544" t="s">
        <v>111548</v>
      </c>
    </row>
    <row r="39545" spans="1:18" x14ac:dyDescent="0.3">
      <c r="A39545" t="s">
        <v>101240</v>
      </c>
      <c r="B39545">
        <v>65</v>
      </c>
      <c r="C39545" t="s">
        <v>15</v>
      </c>
      <c r="D39545" t="s">
        <v>36</v>
      </c>
      <c r="E39545" t="s">
        <v>37</v>
      </c>
      <c r="F39545" s="1">
        <v>44013</v>
      </c>
      <c r="G39545" t="s">
        <v>47605</v>
      </c>
      <c r="H39545" t="s">
        <v>7051</v>
      </c>
      <c r="I39545" t="s">
        <v>58306</v>
      </c>
      <c r="J39545" s="2">
        <v>29764.6041</v>
      </c>
      <c r="K39545" t="s">
        <v>58965</v>
      </c>
      <c r="L39545" t="s">
        <v>20</v>
      </c>
      <c r="M39545" s="1">
        <v>44035</v>
      </c>
      <c r="N39545" t="s">
        <v>59</v>
      </c>
      <c r="O39545" t="s">
        <v>40</v>
      </c>
      <c r="P39545">
        <v>22</v>
      </c>
      <c r="Q39545" t="s">
        <v>111523</v>
      </c>
      <c r="R39545" t="s">
        <v>111550</v>
      </c>
    </row>
    <row r="39546" spans="1:18" x14ac:dyDescent="0.3">
      <c r="A39546" t="s">
        <v>101241</v>
      </c>
      <c r="B39546">
        <v>73</v>
      </c>
      <c r="C39546" t="s">
        <v>15</v>
      </c>
      <c r="D39546" t="s">
        <v>58304</v>
      </c>
      <c r="E39546" t="s">
        <v>56</v>
      </c>
      <c r="F39546" s="1">
        <v>44035</v>
      </c>
      <c r="G39546" t="s">
        <v>674</v>
      </c>
      <c r="H39546" t="s">
        <v>47606</v>
      </c>
      <c r="I39546" t="s">
        <v>50</v>
      </c>
      <c r="J39546" s="2">
        <v>32053.626499999998</v>
      </c>
      <c r="K39546" t="s">
        <v>58611</v>
      </c>
      <c r="L39546" t="s">
        <v>39</v>
      </c>
      <c r="M39546" s="1">
        <v>44059</v>
      </c>
      <c r="N39546" t="s">
        <v>29</v>
      </c>
      <c r="O39546" t="s">
        <v>30</v>
      </c>
      <c r="P39546">
        <v>24</v>
      </c>
      <c r="Q39546" t="s">
        <v>111523</v>
      </c>
      <c r="R39546" t="s">
        <v>111549</v>
      </c>
    </row>
    <row r="39547" spans="1:18" x14ac:dyDescent="0.3">
      <c r="A39547" t="s">
        <v>101242</v>
      </c>
      <c r="B39547">
        <v>84</v>
      </c>
      <c r="C39547" t="s">
        <v>15</v>
      </c>
      <c r="D39547" t="s">
        <v>72</v>
      </c>
      <c r="E39547" t="s">
        <v>37</v>
      </c>
      <c r="F39547" s="1">
        <v>44676</v>
      </c>
      <c r="G39547" t="s">
        <v>40677</v>
      </c>
      <c r="H39547" t="s">
        <v>47607</v>
      </c>
      <c r="I39547" t="s">
        <v>34</v>
      </c>
      <c r="J39547" s="2">
        <v>25058.847399999999</v>
      </c>
      <c r="K39547" t="s">
        <v>59635</v>
      </c>
      <c r="L39547" t="s">
        <v>28</v>
      </c>
      <c r="M39547" s="1">
        <v>44682</v>
      </c>
      <c r="N39547" t="s">
        <v>29</v>
      </c>
      <c r="O39547" t="s">
        <v>22</v>
      </c>
      <c r="P39547">
        <v>6</v>
      </c>
      <c r="Q39547" t="s">
        <v>111523</v>
      </c>
      <c r="R39547" t="s">
        <v>111550</v>
      </c>
    </row>
    <row r="39548" spans="1:18" x14ac:dyDescent="0.3">
      <c r="A39548" t="s">
        <v>26271</v>
      </c>
      <c r="B39548">
        <v>73</v>
      </c>
      <c r="C39548" t="s">
        <v>31</v>
      </c>
      <c r="D39548" t="s">
        <v>16</v>
      </c>
      <c r="E39548" t="s">
        <v>17</v>
      </c>
      <c r="F39548" s="1">
        <v>44000</v>
      </c>
      <c r="G39548" t="s">
        <v>47608</v>
      </c>
      <c r="H39548" t="s">
        <v>101243</v>
      </c>
      <c r="I39548" t="s">
        <v>27</v>
      </c>
      <c r="J39548" s="2">
        <v>18718.7834</v>
      </c>
      <c r="K39548" t="s">
        <v>60668</v>
      </c>
      <c r="L39548" t="s">
        <v>28</v>
      </c>
      <c r="M39548" s="1">
        <v>44014</v>
      </c>
      <c r="N39548" t="s">
        <v>35</v>
      </c>
      <c r="O39548" t="s">
        <v>30</v>
      </c>
      <c r="P39548">
        <v>14</v>
      </c>
      <c r="Q39548" t="s">
        <v>111523</v>
      </c>
      <c r="R39548" t="s">
        <v>111548</v>
      </c>
    </row>
    <row r="39549" spans="1:18" x14ac:dyDescent="0.3">
      <c r="A39549" t="s">
        <v>101244</v>
      </c>
      <c r="B39549">
        <v>33</v>
      </c>
      <c r="C39549" t="s">
        <v>15</v>
      </c>
      <c r="D39549" t="s">
        <v>58309</v>
      </c>
      <c r="E39549" t="s">
        <v>24</v>
      </c>
      <c r="F39549" s="1">
        <v>45283</v>
      </c>
      <c r="G39549" t="s">
        <v>47609</v>
      </c>
      <c r="H39549" t="s">
        <v>101245</v>
      </c>
      <c r="I39549" t="s">
        <v>19</v>
      </c>
      <c r="J39549" s="2">
        <v>34360.000599999999</v>
      </c>
      <c r="K39549" t="s">
        <v>58951</v>
      </c>
      <c r="L39549" t="s">
        <v>28</v>
      </c>
      <c r="M39549" s="1">
        <v>45285</v>
      </c>
      <c r="N39549" t="s">
        <v>43</v>
      </c>
      <c r="O39549" t="s">
        <v>22</v>
      </c>
      <c r="P39549">
        <v>2</v>
      </c>
      <c r="Q39549" t="s">
        <v>111524</v>
      </c>
      <c r="R39549" t="s">
        <v>111549</v>
      </c>
    </row>
    <row r="39550" spans="1:18" x14ac:dyDescent="0.3">
      <c r="A39550" t="s">
        <v>9659</v>
      </c>
      <c r="B39550">
        <v>23</v>
      </c>
      <c r="C39550" t="s">
        <v>31</v>
      </c>
      <c r="D39550" t="s">
        <v>23</v>
      </c>
      <c r="E39550" t="s">
        <v>24</v>
      </c>
      <c r="F39550" s="1">
        <v>45189</v>
      </c>
      <c r="G39550" t="s">
        <v>47610</v>
      </c>
      <c r="H39550" t="s">
        <v>517</v>
      </c>
      <c r="I39550" t="s">
        <v>34</v>
      </c>
      <c r="J39550" s="2">
        <v>21898.609199999999</v>
      </c>
      <c r="K39550" t="s">
        <v>58563</v>
      </c>
      <c r="L39550" t="s">
        <v>28</v>
      </c>
      <c r="M39550" s="1">
        <v>45203</v>
      </c>
      <c r="N39550" t="s">
        <v>43</v>
      </c>
      <c r="O39550" t="s">
        <v>30</v>
      </c>
      <c r="P39550">
        <v>14</v>
      </c>
      <c r="Q39550" t="s">
        <v>111522</v>
      </c>
      <c r="R39550" t="s">
        <v>111550</v>
      </c>
    </row>
    <row r="39551" spans="1:18" x14ac:dyDescent="0.3">
      <c r="A39551" t="s">
        <v>101246</v>
      </c>
      <c r="B39551">
        <v>79</v>
      </c>
      <c r="C39551" t="s">
        <v>15</v>
      </c>
      <c r="D39551" t="s">
        <v>58304</v>
      </c>
      <c r="E39551" t="s">
        <v>44</v>
      </c>
      <c r="F39551" s="1">
        <v>43987</v>
      </c>
      <c r="G39551" t="s">
        <v>47611</v>
      </c>
      <c r="H39551" t="s">
        <v>101247</v>
      </c>
      <c r="I39551" t="s">
        <v>19</v>
      </c>
      <c r="J39551" s="2">
        <v>13758.264800000001</v>
      </c>
      <c r="K39551" t="s">
        <v>59943</v>
      </c>
      <c r="L39551" t="s">
        <v>20</v>
      </c>
      <c r="M39551" s="1">
        <v>44000</v>
      </c>
      <c r="N39551" t="s">
        <v>21</v>
      </c>
      <c r="O39551" t="s">
        <v>40</v>
      </c>
      <c r="P39551">
        <v>13</v>
      </c>
      <c r="Q39551" t="s">
        <v>111523</v>
      </c>
      <c r="R39551" t="s">
        <v>111548</v>
      </c>
    </row>
    <row r="39552" spans="1:18" x14ac:dyDescent="0.3">
      <c r="A39552" t="s">
        <v>101248</v>
      </c>
      <c r="B39552">
        <v>19</v>
      </c>
      <c r="C39552" t="s">
        <v>31</v>
      </c>
      <c r="D39552" t="s">
        <v>23</v>
      </c>
      <c r="E39552" t="s">
        <v>24</v>
      </c>
      <c r="F39552" s="1">
        <v>44157</v>
      </c>
      <c r="G39552" t="s">
        <v>47612</v>
      </c>
      <c r="H39552" t="s">
        <v>47613</v>
      </c>
      <c r="I39552" t="s">
        <v>27</v>
      </c>
      <c r="J39552" s="2">
        <v>10678.377699999999</v>
      </c>
      <c r="K39552" t="s">
        <v>58326</v>
      </c>
      <c r="L39552" t="s">
        <v>20</v>
      </c>
      <c r="M39552" s="1">
        <v>44168</v>
      </c>
      <c r="N39552" t="s">
        <v>29</v>
      </c>
      <c r="O39552" t="s">
        <v>40</v>
      </c>
      <c r="P39552">
        <v>11</v>
      </c>
      <c r="Q39552" t="s">
        <v>111522</v>
      </c>
      <c r="R39552" t="s">
        <v>111548</v>
      </c>
    </row>
    <row r="39553" spans="1:18" x14ac:dyDescent="0.3">
      <c r="A39553" t="s">
        <v>68835</v>
      </c>
      <c r="B39553">
        <v>42</v>
      </c>
      <c r="C39553" t="s">
        <v>31</v>
      </c>
      <c r="D39553" t="s">
        <v>58304</v>
      </c>
      <c r="E39553" t="s">
        <v>56</v>
      </c>
      <c r="F39553" s="1">
        <v>44199</v>
      </c>
      <c r="G39553" t="s">
        <v>47614</v>
      </c>
      <c r="H39553" t="s">
        <v>47615</v>
      </c>
      <c r="I39553" t="s">
        <v>34</v>
      </c>
      <c r="J39553" s="2">
        <v>45489.172599999998</v>
      </c>
      <c r="K39553" t="s">
        <v>58494</v>
      </c>
      <c r="L39553" t="s">
        <v>28</v>
      </c>
      <c r="M39553" s="1">
        <v>44224</v>
      </c>
      <c r="N39553" t="s">
        <v>43</v>
      </c>
      <c r="O39553" t="s">
        <v>30</v>
      </c>
      <c r="P39553">
        <v>25</v>
      </c>
      <c r="Q39553" t="s">
        <v>111524</v>
      </c>
      <c r="R39553" t="s">
        <v>111549</v>
      </c>
    </row>
    <row r="39554" spans="1:18" x14ac:dyDescent="0.3">
      <c r="A39554" t="s">
        <v>101249</v>
      </c>
      <c r="B39554">
        <v>79</v>
      </c>
      <c r="C39554" t="s">
        <v>15</v>
      </c>
      <c r="D39554" t="s">
        <v>23</v>
      </c>
      <c r="E39554" t="s">
        <v>67</v>
      </c>
      <c r="F39554" s="1">
        <v>44347</v>
      </c>
      <c r="G39554" t="s">
        <v>31473</v>
      </c>
      <c r="H39554" t="s">
        <v>47616</v>
      </c>
      <c r="I39554" t="s">
        <v>27</v>
      </c>
      <c r="J39554" s="2">
        <v>6715.6814000000004</v>
      </c>
      <c r="K39554" t="s">
        <v>58387</v>
      </c>
      <c r="L39554" t="s">
        <v>20</v>
      </c>
      <c r="M39554" s="1">
        <v>44348</v>
      </c>
      <c r="N39554" t="s">
        <v>59</v>
      </c>
      <c r="O39554" t="s">
        <v>22</v>
      </c>
      <c r="P39554">
        <v>1</v>
      </c>
      <c r="Q39554" t="s">
        <v>111523</v>
      </c>
      <c r="R39554" t="s">
        <v>111551</v>
      </c>
    </row>
    <row r="39555" spans="1:18" x14ac:dyDescent="0.3">
      <c r="A39555" t="s">
        <v>101250</v>
      </c>
      <c r="B39555">
        <v>53</v>
      </c>
      <c r="C39555" t="s">
        <v>31</v>
      </c>
      <c r="D39555" t="s">
        <v>32</v>
      </c>
      <c r="E39555" t="s">
        <v>37</v>
      </c>
      <c r="F39555" s="1">
        <v>44197</v>
      </c>
      <c r="G39555" t="s">
        <v>29597</v>
      </c>
      <c r="H39555" t="s">
        <v>101251</v>
      </c>
      <c r="I39555" t="s">
        <v>19</v>
      </c>
      <c r="J39555" s="2">
        <v>47575.785600000003</v>
      </c>
      <c r="K39555" t="s">
        <v>59114</v>
      </c>
      <c r="L39555" t="s">
        <v>39</v>
      </c>
      <c r="M39555" s="1">
        <v>44224</v>
      </c>
      <c r="N39555" t="s">
        <v>35</v>
      </c>
      <c r="O39555" t="s">
        <v>30</v>
      </c>
      <c r="P39555">
        <v>27</v>
      </c>
      <c r="Q39555" t="s">
        <v>111525</v>
      </c>
      <c r="R39555" t="s">
        <v>111549</v>
      </c>
    </row>
    <row r="39556" spans="1:18" x14ac:dyDescent="0.3">
      <c r="A39556" t="s">
        <v>8359</v>
      </c>
      <c r="B39556">
        <v>71</v>
      </c>
      <c r="C39556" t="s">
        <v>15</v>
      </c>
      <c r="D39556" t="s">
        <v>84</v>
      </c>
      <c r="E39556" t="s">
        <v>17</v>
      </c>
      <c r="F39556" s="1">
        <v>44127</v>
      </c>
      <c r="G39556" t="s">
        <v>47617</v>
      </c>
      <c r="H39556" t="s">
        <v>47618</v>
      </c>
      <c r="I39556" t="s">
        <v>27</v>
      </c>
      <c r="J39556" s="2">
        <v>35754.882400000002</v>
      </c>
      <c r="K39556" t="s">
        <v>58678</v>
      </c>
      <c r="L39556" t="s">
        <v>39</v>
      </c>
      <c r="M39556" s="1">
        <v>44141</v>
      </c>
      <c r="N39556" t="s">
        <v>21</v>
      </c>
      <c r="O39556" t="s">
        <v>22</v>
      </c>
      <c r="P39556">
        <v>14</v>
      </c>
      <c r="Q39556" t="s">
        <v>111523</v>
      </c>
      <c r="R39556" t="s">
        <v>111549</v>
      </c>
    </row>
    <row r="39557" spans="1:18" x14ac:dyDescent="0.3">
      <c r="A39557" t="s">
        <v>101252</v>
      </c>
      <c r="B39557">
        <v>20</v>
      </c>
      <c r="C39557" t="s">
        <v>31</v>
      </c>
      <c r="D39557" t="s">
        <v>72</v>
      </c>
      <c r="E39557" t="s">
        <v>24</v>
      </c>
      <c r="F39557" s="1">
        <v>43677</v>
      </c>
      <c r="G39557" t="s">
        <v>47619</v>
      </c>
      <c r="H39557" t="s">
        <v>62441</v>
      </c>
      <c r="I39557" t="s">
        <v>19</v>
      </c>
      <c r="J39557" s="2">
        <v>21189.286400000001</v>
      </c>
      <c r="K39557" t="s">
        <v>59284</v>
      </c>
      <c r="L39557" t="s">
        <v>39</v>
      </c>
      <c r="M39557" s="1">
        <v>43681</v>
      </c>
      <c r="N39557" t="s">
        <v>29</v>
      </c>
      <c r="O39557" t="s">
        <v>22</v>
      </c>
      <c r="P39557">
        <v>4</v>
      </c>
      <c r="Q39557" t="s">
        <v>111522</v>
      </c>
      <c r="R39557" t="s">
        <v>111550</v>
      </c>
    </row>
    <row r="39558" spans="1:18" x14ac:dyDescent="0.3">
      <c r="A39558" t="s">
        <v>101253</v>
      </c>
      <c r="B39558">
        <v>41</v>
      </c>
      <c r="C39558" t="s">
        <v>31</v>
      </c>
      <c r="D39558" t="s">
        <v>58309</v>
      </c>
      <c r="E39558" t="s">
        <v>17</v>
      </c>
      <c r="F39558" s="1">
        <v>45069</v>
      </c>
      <c r="G39558" t="s">
        <v>34596</v>
      </c>
      <c r="H39558" t="s">
        <v>16763</v>
      </c>
      <c r="I39558" t="s">
        <v>19</v>
      </c>
      <c r="J39558" s="2">
        <v>10846.4054</v>
      </c>
      <c r="K39558" t="s">
        <v>58430</v>
      </c>
      <c r="L39558" t="s">
        <v>28</v>
      </c>
      <c r="M39558" s="1">
        <v>45090</v>
      </c>
      <c r="N39558" t="s">
        <v>59</v>
      </c>
      <c r="O39558" t="s">
        <v>40</v>
      </c>
      <c r="P39558">
        <v>21</v>
      </c>
      <c r="Q39558" t="s">
        <v>111524</v>
      </c>
      <c r="R39558" t="s">
        <v>111548</v>
      </c>
    </row>
    <row r="39559" spans="1:18" x14ac:dyDescent="0.3">
      <c r="A39559" t="s">
        <v>22770</v>
      </c>
      <c r="B39559">
        <v>79</v>
      </c>
      <c r="C39559" t="s">
        <v>31</v>
      </c>
      <c r="D39559" t="s">
        <v>58309</v>
      </c>
      <c r="E39559" t="s">
        <v>44</v>
      </c>
      <c r="F39559" s="1">
        <v>45339</v>
      </c>
      <c r="G39559" t="s">
        <v>47620</v>
      </c>
      <c r="H39559" t="s">
        <v>47621</v>
      </c>
      <c r="I39559" t="s">
        <v>19</v>
      </c>
      <c r="J39559" s="2">
        <v>28352.160599999999</v>
      </c>
      <c r="K39559" t="s">
        <v>59821</v>
      </c>
      <c r="L39559" t="s">
        <v>39</v>
      </c>
      <c r="M39559" s="1">
        <v>45367</v>
      </c>
      <c r="N39559" t="s">
        <v>59</v>
      </c>
      <c r="O39559" t="s">
        <v>22</v>
      </c>
      <c r="P39559">
        <v>28</v>
      </c>
      <c r="Q39559" t="s">
        <v>111523</v>
      </c>
      <c r="R39559" t="s">
        <v>111550</v>
      </c>
    </row>
    <row r="39560" spans="1:18" x14ac:dyDescent="0.3">
      <c r="A39560" t="s">
        <v>101254</v>
      </c>
      <c r="B39560">
        <v>19</v>
      </c>
      <c r="C39560" t="s">
        <v>15</v>
      </c>
      <c r="D39560" t="s">
        <v>32</v>
      </c>
      <c r="E39560" t="s">
        <v>37</v>
      </c>
      <c r="F39560" s="1">
        <v>44420</v>
      </c>
      <c r="G39560" t="s">
        <v>47622</v>
      </c>
      <c r="H39560" t="s">
        <v>47623</v>
      </c>
      <c r="I39560" t="s">
        <v>58306</v>
      </c>
      <c r="J39560" s="2">
        <v>20846.839499999998</v>
      </c>
      <c r="K39560" t="s">
        <v>58808</v>
      </c>
      <c r="L39560" t="s">
        <v>28</v>
      </c>
      <c r="M39560" s="1">
        <v>44446</v>
      </c>
      <c r="N39560" t="s">
        <v>21</v>
      </c>
      <c r="O39560" t="s">
        <v>30</v>
      </c>
      <c r="P39560">
        <v>26</v>
      </c>
      <c r="Q39560" t="s">
        <v>111522</v>
      </c>
      <c r="R39560" t="s">
        <v>111550</v>
      </c>
    </row>
    <row r="39561" spans="1:18" x14ac:dyDescent="0.3">
      <c r="A39561" t="s">
        <v>26213</v>
      </c>
      <c r="B39561">
        <v>65</v>
      </c>
      <c r="C39561" t="s">
        <v>31</v>
      </c>
      <c r="D39561" t="s">
        <v>36</v>
      </c>
      <c r="E39561" t="s">
        <v>17</v>
      </c>
      <c r="F39561" s="1">
        <v>45222</v>
      </c>
      <c r="G39561" t="s">
        <v>47624</v>
      </c>
      <c r="H39561" t="s">
        <v>47625</v>
      </c>
      <c r="I39561" t="s">
        <v>50</v>
      </c>
      <c r="J39561" s="2">
        <v>9747.2132000000001</v>
      </c>
      <c r="K39561" t="s">
        <v>58359</v>
      </c>
      <c r="L39561" t="s">
        <v>39</v>
      </c>
      <c r="M39561" s="1">
        <v>45241</v>
      </c>
      <c r="N39561" t="s">
        <v>21</v>
      </c>
      <c r="O39561" t="s">
        <v>22</v>
      </c>
      <c r="P39561">
        <v>19</v>
      </c>
      <c r="Q39561" t="s">
        <v>111523</v>
      </c>
      <c r="R39561" t="s">
        <v>111551</v>
      </c>
    </row>
    <row r="39562" spans="1:18" x14ac:dyDescent="0.3">
      <c r="A39562" t="s">
        <v>78389</v>
      </c>
      <c r="B39562">
        <v>41</v>
      </c>
      <c r="C39562" t="s">
        <v>31</v>
      </c>
      <c r="D39562" t="s">
        <v>36</v>
      </c>
      <c r="E39562" t="s">
        <v>24</v>
      </c>
      <c r="F39562" s="1">
        <v>45386</v>
      </c>
      <c r="G39562" t="s">
        <v>38292</v>
      </c>
      <c r="H39562" t="s">
        <v>16867</v>
      </c>
      <c r="I39562" t="s">
        <v>19</v>
      </c>
      <c r="J39562" s="2">
        <v>38842.807200000003</v>
      </c>
      <c r="K39562" t="s">
        <v>58480</v>
      </c>
      <c r="L39562" t="s">
        <v>39</v>
      </c>
      <c r="M39562" s="1">
        <v>45398</v>
      </c>
      <c r="N39562" t="s">
        <v>59</v>
      </c>
      <c r="O39562" t="s">
        <v>22</v>
      </c>
      <c r="P39562">
        <v>12</v>
      </c>
      <c r="Q39562" t="s">
        <v>111524</v>
      </c>
      <c r="R39562" t="s">
        <v>111549</v>
      </c>
    </row>
    <row r="39563" spans="1:18" x14ac:dyDescent="0.3">
      <c r="A39563" t="s">
        <v>101255</v>
      </c>
      <c r="B39563">
        <v>66</v>
      </c>
      <c r="C39563" t="s">
        <v>31</v>
      </c>
      <c r="D39563" t="s">
        <v>58304</v>
      </c>
      <c r="E39563" t="s">
        <v>37</v>
      </c>
      <c r="F39563" s="1">
        <v>44026</v>
      </c>
      <c r="G39563" t="s">
        <v>21863</v>
      </c>
      <c r="H39563" t="s">
        <v>59217</v>
      </c>
      <c r="I39563" t="s">
        <v>50</v>
      </c>
      <c r="J39563" s="2">
        <v>24449.425800000001</v>
      </c>
      <c r="K39563" t="s">
        <v>58549</v>
      </c>
      <c r="L39563" t="s">
        <v>28</v>
      </c>
      <c r="M39563" s="1">
        <v>44055</v>
      </c>
      <c r="N39563" t="s">
        <v>35</v>
      </c>
      <c r="O39563" t="s">
        <v>22</v>
      </c>
      <c r="P39563">
        <v>29</v>
      </c>
      <c r="Q39563" t="s">
        <v>111523</v>
      </c>
      <c r="R39563" t="s">
        <v>111550</v>
      </c>
    </row>
    <row r="39564" spans="1:18" x14ac:dyDescent="0.3">
      <c r="A39564" t="s">
        <v>101256</v>
      </c>
      <c r="B39564">
        <v>66</v>
      </c>
      <c r="C39564" t="s">
        <v>15</v>
      </c>
      <c r="D39564" t="s">
        <v>58304</v>
      </c>
      <c r="E39564" t="s">
        <v>24</v>
      </c>
      <c r="F39564" s="1">
        <v>44027</v>
      </c>
      <c r="G39564" t="s">
        <v>47626</v>
      </c>
      <c r="H39564" t="s">
        <v>47627</v>
      </c>
      <c r="I39564" t="s">
        <v>19</v>
      </c>
      <c r="J39564" s="2">
        <v>16802.3109</v>
      </c>
      <c r="K39564" t="s">
        <v>58352</v>
      </c>
      <c r="L39564" t="s">
        <v>20</v>
      </c>
      <c r="M39564" s="1">
        <v>44034</v>
      </c>
      <c r="N39564" t="s">
        <v>43</v>
      </c>
      <c r="O39564" t="s">
        <v>40</v>
      </c>
      <c r="P39564">
        <v>7</v>
      </c>
      <c r="Q39564" t="s">
        <v>111523</v>
      </c>
      <c r="R39564" t="s">
        <v>111548</v>
      </c>
    </row>
    <row r="39565" spans="1:18" x14ac:dyDescent="0.3">
      <c r="A39565" t="s">
        <v>67459</v>
      </c>
      <c r="B39565">
        <v>43</v>
      </c>
      <c r="C39565" t="s">
        <v>31</v>
      </c>
      <c r="D39565" t="s">
        <v>72</v>
      </c>
      <c r="E39565" t="s">
        <v>24</v>
      </c>
      <c r="F39565" s="1">
        <v>44477</v>
      </c>
      <c r="G39565" t="s">
        <v>17753</v>
      </c>
      <c r="H39565" t="s">
        <v>101257</v>
      </c>
      <c r="I39565" t="s">
        <v>58306</v>
      </c>
      <c r="J39565" s="2">
        <v>16118.6029</v>
      </c>
      <c r="K39565" t="s">
        <v>59421</v>
      </c>
      <c r="L39565" t="s">
        <v>20</v>
      </c>
      <c r="M39565" s="1">
        <v>44482</v>
      </c>
      <c r="N39565" t="s">
        <v>21</v>
      </c>
      <c r="O39565" t="s">
        <v>22</v>
      </c>
      <c r="P39565">
        <v>5</v>
      </c>
      <c r="Q39565" t="s">
        <v>111524</v>
      </c>
      <c r="R39565" t="s">
        <v>111548</v>
      </c>
    </row>
    <row r="39566" spans="1:18" x14ac:dyDescent="0.3">
      <c r="A39566" t="s">
        <v>29146</v>
      </c>
      <c r="B39566">
        <v>70</v>
      </c>
      <c r="C39566" t="s">
        <v>15</v>
      </c>
      <c r="D39566" t="s">
        <v>23</v>
      </c>
      <c r="E39566" t="s">
        <v>17</v>
      </c>
      <c r="F39566" s="1">
        <v>44310</v>
      </c>
      <c r="G39566" t="s">
        <v>47628</v>
      </c>
      <c r="H39566" t="s">
        <v>27666</v>
      </c>
      <c r="I39566" t="s">
        <v>50</v>
      </c>
      <c r="J39566" s="2">
        <v>14358.967500000001</v>
      </c>
      <c r="K39566" t="s">
        <v>59070</v>
      </c>
      <c r="L39566" t="s">
        <v>39</v>
      </c>
      <c r="M39566" s="1">
        <v>44331</v>
      </c>
      <c r="N39566" t="s">
        <v>29</v>
      </c>
      <c r="O39566" t="s">
        <v>30</v>
      </c>
      <c r="P39566">
        <v>21</v>
      </c>
      <c r="Q39566" t="s">
        <v>111523</v>
      </c>
      <c r="R39566" t="s">
        <v>111548</v>
      </c>
    </row>
    <row r="39567" spans="1:18" x14ac:dyDescent="0.3">
      <c r="A39567" t="s">
        <v>101258</v>
      </c>
      <c r="B39567">
        <v>34</v>
      </c>
      <c r="C39567" t="s">
        <v>15</v>
      </c>
      <c r="D39567" t="s">
        <v>58309</v>
      </c>
      <c r="E39567" t="s">
        <v>17</v>
      </c>
      <c r="F39567" s="1">
        <v>44964</v>
      </c>
      <c r="G39567" t="s">
        <v>2516</v>
      </c>
      <c r="H39567" t="s">
        <v>101259</v>
      </c>
      <c r="I39567" t="s">
        <v>58306</v>
      </c>
      <c r="J39567" s="2">
        <v>1749.23</v>
      </c>
      <c r="K39567" t="s">
        <v>58777</v>
      </c>
      <c r="L39567" t="s">
        <v>39</v>
      </c>
      <c r="M39567" s="1">
        <v>44972</v>
      </c>
      <c r="N39567" t="s">
        <v>21</v>
      </c>
      <c r="O39567" t="s">
        <v>40</v>
      </c>
      <c r="P39567">
        <v>8</v>
      </c>
      <c r="Q39567" t="s">
        <v>111524</v>
      </c>
      <c r="R39567" t="s">
        <v>111551</v>
      </c>
    </row>
    <row r="39568" spans="1:18" x14ac:dyDescent="0.3">
      <c r="A39568" t="s">
        <v>101260</v>
      </c>
      <c r="B39568">
        <v>32</v>
      </c>
      <c r="C39568" t="s">
        <v>31</v>
      </c>
      <c r="D39568" t="s">
        <v>36</v>
      </c>
      <c r="E39568" t="s">
        <v>17</v>
      </c>
      <c r="F39568" s="1">
        <v>45228</v>
      </c>
      <c r="G39568" t="s">
        <v>47629</v>
      </c>
      <c r="H39568" t="s">
        <v>47630</v>
      </c>
      <c r="I39568" t="s">
        <v>34</v>
      </c>
      <c r="J39568" s="2">
        <v>16301.843800000001</v>
      </c>
      <c r="K39568" t="s">
        <v>58601</v>
      </c>
      <c r="L39568" t="s">
        <v>28</v>
      </c>
      <c r="M39568" s="1">
        <v>45231</v>
      </c>
      <c r="N39568" t="s">
        <v>43</v>
      </c>
      <c r="O39568" t="s">
        <v>30</v>
      </c>
      <c r="P39568">
        <v>3</v>
      </c>
      <c r="Q39568" t="s">
        <v>111524</v>
      </c>
      <c r="R39568" t="s">
        <v>111548</v>
      </c>
    </row>
    <row r="39569" spans="1:18" x14ac:dyDescent="0.3">
      <c r="A39569" t="s">
        <v>40103</v>
      </c>
      <c r="B39569">
        <v>60</v>
      </c>
      <c r="C39569" t="s">
        <v>31</v>
      </c>
      <c r="D39569" t="s">
        <v>58304</v>
      </c>
      <c r="E39569" t="s">
        <v>17</v>
      </c>
      <c r="F39569" s="1">
        <v>43652</v>
      </c>
      <c r="G39569" t="s">
        <v>47631</v>
      </c>
      <c r="H39569" t="s">
        <v>47632</v>
      </c>
      <c r="I39569" t="s">
        <v>58306</v>
      </c>
      <c r="J39569" s="2">
        <v>43411.719499999999</v>
      </c>
      <c r="K39569" t="s">
        <v>59585</v>
      </c>
      <c r="L39569" t="s">
        <v>28</v>
      </c>
      <c r="M39569" s="1">
        <v>43679</v>
      </c>
      <c r="N39569" t="s">
        <v>35</v>
      </c>
      <c r="O39569" t="s">
        <v>30</v>
      </c>
      <c r="P39569">
        <v>27</v>
      </c>
      <c r="Q39569" t="s">
        <v>111525</v>
      </c>
      <c r="R39569" t="s">
        <v>111549</v>
      </c>
    </row>
    <row r="39570" spans="1:18" x14ac:dyDescent="0.3">
      <c r="A39570" t="s">
        <v>18445</v>
      </c>
      <c r="B39570">
        <v>66</v>
      </c>
      <c r="C39570" t="s">
        <v>15</v>
      </c>
      <c r="D39570" t="s">
        <v>58304</v>
      </c>
      <c r="E39570" t="s">
        <v>37</v>
      </c>
      <c r="F39570" s="1">
        <v>44843</v>
      </c>
      <c r="G39570" t="s">
        <v>47633</v>
      </c>
      <c r="H39570" t="s">
        <v>101261</v>
      </c>
      <c r="I39570" t="s">
        <v>50</v>
      </c>
      <c r="J39570" s="2">
        <v>50116.556900000003</v>
      </c>
      <c r="K39570" t="s">
        <v>58452</v>
      </c>
      <c r="L39570" t="s">
        <v>39</v>
      </c>
      <c r="M39570" s="1">
        <v>44863</v>
      </c>
      <c r="N39570" t="s">
        <v>35</v>
      </c>
      <c r="O39570" t="s">
        <v>30</v>
      </c>
      <c r="P39570">
        <v>20</v>
      </c>
      <c r="Q39570" t="s">
        <v>111523</v>
      </c>
      <c r="R39570" t="s">
        <v>111549</v>
      </c>
    </row>
    <row r="39571" spans="1:18" x14ac:dyDescent="0.3">
      <c r="A39571" t="s">
        <v>84855</v>
      </c>
      <c r="B39571">
        <v>30</v>
      </c>
      <c r="C39571" t="s">
        <v>31</v>
      </c>
      <c r="D39571" t="s">
        <v>16</v>
      </c>
      <c r="E39571" t="s">
        <v>17</v>
      </c>
      <c r="F39571" s="1">
        <v>45415</v>
      </c>
      <c r="G39571" t="s">
        <v>18438</v>
      </c>
      <c r="H39571" t="s">
        <v>101262</v>
      </c>
      <c r="I39571" t="s">
        <v>19</v>
      </c>
      <c r="J39571" s="2">
        <v>50210.058900000004</v>
      </c>
      <c r="K39571" t="s">
        <v>58736</v>
      </c>
      <c r="L39571" t="s">
        <v>20</v>
      </c>
      <c r="M39571" s="1">
        <v>45442</v>
      </c>
      <c r="N39571" t="s">
        <v>35</v>
      </c>
      <c r="O39571" t="s">
        <v>22</v>
      </c>
      <c r="P39571">
        <v>27</v>
      </c>
      <c r="Q39571" t="s">
        <v>111522</v>
      </c>
      <c r="R39571" t="s">
        <v>111549</v>
      </c>
    </row>
    <row r="39572" spans="1:18" x14ac:dyDescent="0.3">
      <c r="A39572" t="s">
        <v>24201</v>
      </c>
      <c r="B39572">
        <v>21</v>
      </c>
      <c r="C39572" t="s">
        <v>31</v>
      </c>
      <c r="D39572" t="s">
        <v>36</v>
      </c>
      <c r="E39572" t="s">
        <v>67</v>
      </c>
      <c r="F39572" s="1">
        <v>45249</v>
      </c>
      <c r="G39572" t="s">
        <v>5528</v>
      </c>
      <c r="H39572" t="s">
        <v>47634</v>
      </c>
      <c r="I39572" t="s">
        <v>50</v>
      </c>
      <c r="J39572" s="2">
        <v>11533.2574</v>
      </c>
      <c r="K39572" t="s">
        <v>58370</v>
      </c>
      <c r="L39572" t="s">
        <v>20</v>
      </c>
      <c r="M39572" s="1">
        <v>45269</v>
      </c>
      <c r="N39572" t="s">
        <v>59</v>
      </c>
      <c r="O39572" t="s">
        <v>30</v>
      </c>
      <c r="P39572">
        <v>20</v>
      </c>
      <c r="Q39572" t="s">
        <v>111522</v>
      </c>
      <c r="R39572" t="s">
        <v>111548</v>
      </c>
    </row>
    <row r="39573" spans="1:18" x14ac:dyDescent="0.3">
      <c r="A39573" t="s">
        <v>6285</v>
      </c>
      <c r="B39573">
        <v>38</v>
      </c>
      <c r="C39573" t="s">
        <v>15</v>
      </c>
      <c r="D39573" t="s">
        <v>23</v>
      </c>
      <c r="E39573" t="s">
        <v>44</v>
      </c>
      <c r="F39573" s="1">
        <v>44663</v>
      </c>
      <c r="G39573" t="s">
        <v>14236</v>
      </c>
      <c r="H39573" t="s">
        <v>101263</v>
      </c>
      <c r="I39573" t="s">
        <v>58306</v>
      </c>
      <c r="J39573" s="2">
        <v>41996.320299999999</v>
      </c>
      <c r="K39573" t="s">
        <v>59081</v>
      </c>
      <c r="L39573" t="s">
        <v>20</v>
      </c>
      <c r="M39573" s="1">
        <v>44666</v>
      </c>
      <c r="N39573" t="s">
        <v>43</v>
      </c>
      <c r="O39573" t="s">
        <v>22</v>
      </c>
      <c r="P39573">
        <v>3</v>
      </c>
      <c r="Q39573" t="s">
        <v>111524</v>
      </c>
      <c r="R39573" t="s">
        <v>111549</v>
      </c>
    </row>
    <row r="39574" spans="1:18" x14ac:dyDescent="0.3">
      <c r="A39574" t="s">
        <v>47082</v>
      </c>
      <c r="B39574">
        <v>47</v>
      </c>
      <c r="C39574" t="s">
        <v>15</v>
      </c>
      <c r="D39574" t="s">
        <v>16</v>
      </c>
      <c r="E39574" t="s">
        <v>24</v>
      </c>
      <c r="F39574" s="1">
        <v>43608</v>
      </c>
      <c r="G39574" t="s">
        <v>47635</v>
      </c>
      <c r="H39574" t="s">
        <v>47636</v>
      </c>
      <c r="I39574" t="s">
        <v>50</v>
      </c>
      <c r="J39574" s="2">
        <v>25494.813200000001</v>
      </c>
      <c r="K39574" t="s">
        <v>59635</v>
      </c>
      <c r="L39574" t="s">
        <v>20</v>
      </c>
      <c r="M39574" s="1">
        <v>43615</v>
      </c>
      <c r="N39574" t="s">
        <v>35</v>
      </c>
      <c r="O39574" t="s">
        <v>22</v>
      </c>
      <c r="P39574">
        <v>7</v>
      </c>
      <c r="Q39574" t="s">
        <v>111525</v>
      </c>
      <c r="R39574" t="s">
        <v>111550</v>
      </c>
    </row>
    <row r="39575" spans="1:18" x14ac:dyDescent="0.3">
      <c r="A39575" t="s">
        <v>101264</v>
      </c>
      <c r="B39575">
        <v>30</v>
      </c>
      <c r="C39575" t="s">
        <v>15</v>
      </c>
      <c r="D39575" t="s">
        <v>16</v>
      </c>
      <c r="E39575" t="s">
        <v>67</v>
      </c>
      <c r="F39575" s="1">
        <v>44717</v>
      </c>
      <c r="G39575" t="s">
        <v>47637</v>
      </c>
      <c r="H39575" t="s">
        <v>101265</v>
      </c>
      <c r="I39575" t="s">
        <v>58306</v>
      </c>
      <c r="J39575" s="2">
        <v>21065.446800000002</v>
      </c>
      <c r="K39575" t="s">
        <v>58483</v>
      </c>
      <c r="L39575" t="s">
        <v>28</v>
      </c>
      <c r="M39575" s="1">
        <v>44736</v>
      </c>
      <c r="N39575" t="s">
        <v>59</v>
      </c>
      <c r="O39575" t="s">
        <v>40</v>
      </c>
      <c r="P39575">
        <v>19</v>
      </c>
      <c r="Q39575" t="s">
        <v>111522</v>
      </c>
      <c r="R39575" t="s">
        <v>111550</v>
      </c>
    </row>
    <row r="39576" spans="1:18" x14ac:dyDescent="0.3">
      <c r="A39576" t="s">
        <v>86127</v>
      </c>
      <c r="B39576">
        <v>64</v>
      </c>
      <c r="C39576" t="s">
        <v>31</v>
      </c>
      <c r="D39576" t="s">
        <v>58309</v>
      </c>
      <c r="E39576" t="s">
        <v>56</v>
      </c>
      <c r="F39576" s="1">
        <v>45002</v>
      </c>
      <c r="G39576" t="s">
        <v>575</v>
      </c>
      <c r="H39576" t="s">
        <v>47638</v>
      </c>
      <c r="I39576" t="s">
        <v>58306</v>
      </c>
      <c r="J39576" s="2">
        <v>36776.602599999998</v>
      </c>
      <c r="K39576" t="s">
        <v>58349</v>
      </c>
      <c r="L39576" t="s">
        <v>20</v>
      </c>
      <c r="M39576" s="1">
        <v>45020</v>
      </c>
      <c r="N39576" t="s">
        <v>43</v>
      </c>
      <c r="O39576" t="s">
        <v>40</v>
      </c>
      <c r="P39576">
        <v>18</v>
      </c>
      <c r="Q39576" t="s">
        <v>111523</v>
      </c>
      <c r="R39576" t="s">
        <v>111549</v>
      </c>
    </row>
    <row r="39577" spans="1:18" x14ac:dyDescent="0.3">
      <c r="A39577" t="s">
        <v>101266</v>
      </c>
      <c r="B39577">
        <v>56</v>
      </c>
      <c r="C39577" t="s">
        <v>15</v>
      </c>
      <c r="D39577" t="s">
        <v>32</v>
      </c>
      <c r="E39577" t="s">
        <v>44</v>
      </c>
      <c r="F39577" s="1">
        <v>44810</v>
      </c>
      <c r="G39577" t="s">
        <v>47639</v>
      </c>
      <c r="H39577" t="s">
        <v>47640</v>
      </c>
      <c r="I39577" t="s">
        <v>50</v>
      </c>
      <c r="J39577" s="2">
        <v>40094.142599999999</v>
      </c>
      <c r="K39577" t="s">
        <v>58855</v>
      </c>
      <c r="L39577" t="s">
        <v>28</v>
      </c>
      <c r="M39577" s="1">
        <v>44813</v>
      </c>
      <c r="N39577" t="s">
        <v>21</v>
      </c>
      <c r="O39577" t="s">
        <v>22</v>
      </c>
      <c r="P39577">
        <v>3</v>
      </c>
      <c r="Q39577" t="s">
        <v>111525</v>
      </c>
      <c r="R39577" t="s">
        <v>111549</v>
      </c>
    </row>
    <row r="39578" spans="1:18" x14ac:dyDescent="0.3">
      <c r="A39578" t="s">
        <v>101267</v>
      </c>
      <c r="B39578">
        <v>81</v>
      </c>
      <c r="C39578" t="s">
        <v>15</v>
      </c>
      <c r="D39578" t="s">
        <v>16</v>
      </c>
      <c r="E39578" t="s">
        <v>24</v>
      </c>
      <c r="F39578" s="1">
        <v>45359</v>
      </c>
      <c r="G39578" t="s">
        <v>47641</v>
      </c>
      <c r="H39578" t="s">
        <v>5723</v>
      </c>
      <c r="I39578" t="s">
        <v>34</v>
      </c>
      <c r="J39578" s="2">
        <v>15892.7827</v>
      </c>
      <c r="K39578" t="s">
        <v>58669</v>
      </c>
      <c r="L39578" t="s">
        <v>39</v>
      </c>
      <c r="M39578" s="1">
        <v>45374</v>
      </c>
      <c r="N39578" t="s">
        <v>35</v>
      </c>
      <c r="O39578" t="s">
        <v>30</v>
      </c>
      <c r="P39578">
        <v>15</v>
      </c>
      <c r="Q39578" t="s">
        <v>111523</v>
      </c>
      <c r="R39578" t="s">
        <v>111548</v>
      </c>
    </row>
    <row r="39579" spans="1:18" x14ac:dyDescent="0.3">
      <c r="A39579" t="s">
        <v>101268</v>
      </c>
      <c r="B39579">
        <v>49</v>
      </c>
      <c r="C39579" t="s">
        <v>15</v>
      </c>
      <c r="D39579" t="s">
        <v>36</v>
      </c>
      <c r="E39579" t="s">
        <v>37</v>
      </c>
      <c r="F39579" s="1">
        <v>45030</v>
      </c>
      <c r="G39579" t="s">
        <v>13657</v>
      </c>
      <c r="H39579" t="s">
        <v>101269</v>
      </c>
      <c r="I39579" t="s">
        <v>50</v>
      </c>
      <c r="J39579" s="2">
        <v>15940.215099999999</v>
      </c>
      <c r="K39579" t="s">
        <v>58520</v>
      </c>
      <c r="L39579" t="s">
        <v>28</v>
      </c>
      <c r="M39579" s="1">
        <v>45043</v>
      </c>
      <c r="N39579" t="s">
        <v>35</v>
      </c>
      <c r="O39579" t="s">
        <v>30</v>
      </c>
      <c r="P39579">
        <v>13</v>
      </c>
      <c r="Q39579" t="s">
        <v>111525</v>
      </c>
      <c r="R39579" t="s">
        <v>111548</v>
      </c>
    </row>
    <row r="39580" spans="1:18" x14ac:dyDescent="0.3">
      <c r="A39580" t="s">
        <v>2934</v>
      </c>
      <c r="B39580">
        <v>47</v>
      </c>
      <c r="C39580" t="s">
        <v>15</v>
      </c>
      <c r="D39580" t="s">
        <v>23</v>
      </c>
      <c r="E39580" t="s">
        <v>17</v>
      </c>
      <c r="F39580" s="1">
        <v>43808</v>
      </c>
      <c r="G39580" t="s">
        <v>47642</v>
      </c>
      <c r="H39580" t="s">
        <v>47643</v>
      </c>
      <c r="I39580" t="s">
        <v>19</v>
      </c>
      <c r="J39580" s="2">
        <v>11052.127399999999</v>
      </c>
      <c r="K39580" t="s">
        <v>58736</v>
      </c>
      <c r="L39580" t="s">
        <v>20</v>
      </c>
      <c r="M39580" s="1">
        <v>43826</v>
      </c>
      <c r="N39580" t="s">
        <v>59</v>
      </c>
      <c r="O39580" t="s">
        <v>40</v>
      </c>
      <c r="P39580">
        <v>18</v>
      </c>
      <c r="Q39580" t="s">
        <v>111525</v>
      </c>
      <c r="R39580" t="s">
        <v>111548</v>
      </c>
    </row>
    <row r="39581" spans="1:18" x14ac:dyDescent="0.3">
      <c r="A39581" t="s">
        <v>101270</v>
      </c>
      <c r="B39581">
        <v>79</v>
      </c>
      <c r="C39581" t="s">
        <v>31</v>
      </c>
      <c r="D39581" t="s">
        <v>16</v>
      </c>
      <c r="E39581" t="s">
        <v>37</v>
      </c>
      <c r="F39581" s="1">
        <v>44267</v>
      </c>
      <c r="G39581" t="s">
        <v>47644</v>
      </c>
      <c r="H39581" t="s">
        <v>101271</v>
      </c>
      <c r="I39581" t="s">
        <v>58306</v>
      </c>
      <c r="J39581" s="2">
        <v>50937.2503</v>
      </c>
      <c r="K39581" t="s">
        <v>58477</v>
      </c>
      <c r="L39581" t="s">
        <v>20</v>
      </c>
      <c r="M39581" s="1">
        <v>44297</v>
      </c>
      <c r="N39581" t="s">
        <v>43</v>
      </c>
      <c r="O39581" t="s">
        <v>40</v>
      </c>
      <c r="P39581">
        <v>30</v>
      </c>
      <c r="Q39581" t="s">
        <v>111523</v>
      </c>
      <c r="R39581" t="s">
        <v>111549</v>
      </c>
    </row>
    <row r="39582" spans="1:18" x14ac:dyDescent="0.3">
      <c r="A39582" t="s">
        <v>101272</v>
      </c>
      <c r="B39582">
        <v>51</v>
      </c>
      <c r="C39582" t="s">
        <v>15</v>
      </c>
      <c r="D39582" t="s">
        <v>32</v>
      </c>
      <c r="E39582" t="s">
        <v>56</v>
      </c>
      <c r="F39582" s="1">
        <v>44425</v>
      </c>
      <c r="G39582" t="s">
        <v>47645</v>
      </c>
      <c r="H39582" t="s">
        <v>101273</v>
      </c>
      <c r="I39582" t="s">
        <v>19</v>
      </c>
      <c r="J39582" s="2">
        <v>48014.373899999999</v>
      </c>
      <c r="K39582" t="s">
        <v>58436</v>
      </c>
      <c r="L39582" t="s">
        <v>39</v>
      </c>
      <c r="M39582" s="1">
        <v>44439</v>
      </c>
      <c r="N39582" t="s">
        <v>59</v>
      </c>
      <c r="O39582" t="s">
        <v>22</v>
      </c>
      <c r="P39582">
        <v>14</v>
      </c>
      <c r="Q39582" t="s">
        <v>111525</v>
      </c>
      <c r="R39582" t="s">
        <v>111549</v>
      </c>
    </row>
    <row r="39583" spans="1:18" x14ac:dyDescent="0.3">
      <c r="A39583" t="s">
        <v>101274</v>
      </c>
      <c r="B39583">
        <v>77</v>
      </c>
      <c r="C39583" t="s">
        <v>31</v>
      </c>
      <c r="D39583" t="s">
        <v>16</v>
      </c>
      <c r="E39583" t="s">
        <v>67</v>
      </c>
      <c r="F39583" s="1">
        <v>44220</v>
      </c>
      <c r="G39583" t="s">
        <v>47646</v>
      </c>
      <c r="H39583" t="s">
        <v>47647</v>
      </c>
      <c r="I39583" t="s">
        <v>34</v>
      </c>
      <c r="J39583" s="2">
        <v>33819.212699999996</v>
      </c>
      <c r="K39583" t="s">
        <v>58844</v>
      </c>
      <c r="L39583" t="s">
        <v>39</v>
      </c>
      <c r="M39583" s="1">
        <v>44240</v>
      </c>
      <c r="N39583" t="s">
        <v>21</v>
      </c>
      <c r="O39583" t="s">
        <v>30</v>
      </c>
      <c r="P39583">
        <v>20</v>
      </c>
      <c r="Q39583" t="s">
        <v>111523</v>
      </c>
      <c r="R39583" t="s">
        <v>111549</v>
      </c>
    </row>
    <row r="39584" spans="1:18" x14ac:dyDescent="0.3">
      <c r="A39584" t="s">
        <v>101275</v>
      </c>
      <c r="B39584">
        <v>62</v>
      </c>
      <c r="C39584" t="s">
        <v>15</v>
      </c>
      <c r="D39584" t="s">
        <v>72</v>
      </c>
      <c r="E39584" t="s">
        <v>67</v>
      </c>
      <c r="F39584" s="1">
        <v>43697</v>
      </c>
      <c r="G39584" t="s">
        <v>3240</v>
      </c>
      <c r="H39584" t="s">
        <v>47648</v>
      </c>
      <c r="I39584" t="s">
        <v>50</v>
      </c>
      <c r="J39584" s="2">
        <v>48025.4931</v>
      </c>
      <c r="K39584" t="s">
        <v>59977</v>
      </c>
      <c r="L39584" t="s">
        <v>28</v>
      </c>
      <c r="M39584" s="1">
        <v>43721</v>
      </c>
      <c r="N39584" t="s">
        <v>21</v>
      </c>
      <c r="O39584" t="s">
        <v>22</v>
      </c>
      <c r="P39584">
        <v>24</v>
      </c>
      <c r="Q39584" t="s">
        <v>111523</v>
      </c>
      <c r="R39584" t="s">
        <v>111549</v>
      </c>
    </row>
    <row r="39585" spans="1:18" x14ac:dyDescent="0.3">
      <c r="A39585" t="s">
        <v>101276</v>
      </c>
      <c r="B39585">
        <v>32</v>
      </c>
      <c r="C39585" t="s">
        <v>31</v>
      </c>
      <c r="D39585" t="s">
        <v>23</v>
      </c>
      <c r="E39585" t="s">
        <v>17</v>
      </c>
      <c r="F39585" s="1">
        <v>45103</v>
      </c>
      <c r="G39585" t="s">
        <v>47649</v>
      </c>
      <c r="H39585" t="s">
        <v>47650</v>
      </c>
      <c r="I39585" t="s">
        <v>34</v>
      </c>
      <c r="J39585" s="2">
        <v>21138.975999999999</v>
      </c>
      <c r="K39585" t="s">
        <v>59284</v>
      </c>
      <c r="L39585" t="s">
        <v>20</v>
      </c>
      <c r="M39585" s="1">
        <v>45104</v>
      </c>
      <c r="N39585" t="s">
        <v>35</v>
      </c>
      <c r="O39585" t="s">
        <v>40</v>
      </c>
      <c r="P39585">
        <v>1</v>
      </c>
      <c r="Q39585" t="s">
        <v>111524</v>
      </c>
      <c r="R39585" t="s">
        <v>111550</v>
      </c>
    </row>
    <row r="39586" spans="1:18" x14ac:dyDescent="0.3">
      <c r="A39586" t="s">
        <v>5249</v>
      </c>
      <c r="B39586">
        <v>39</v>
      </c>
      <c r="C39586" t="s">
        <v>15</v>
      </c>
      <c r="D39586" t="s">
        <v>36</v>
      </c>
      <c r="E39586" t="s">
        <v>17</v>
      </c>
      <c r="F39586" s="1">
        <v>44224</v>
      </c>
      <c r="G39586" t="s">
        <v>47651</v>
      </c>
      <c r="H39586" t="s">
        <v>47652</v>
      </c>
      <c r="I39586" t="s">
        <v>50</v>
      </c>
      <c r="J39586" s="2">
        <v>48819.673900000002</v>
      </c>
      <c r="K39586" t="s">
        <v>59882</v>
      </c>
      <c r="L39586" t="s">
        <v>39</v>
      </c>
      <c r="M39586" s="1">
        <v>44248</v>
      </c>
      <c r="N39586" t="s">
        <v>35</v>
      </c>
      <c r="O39586" t="s">
        <v>30</v>
      </c>
      <c r="P39586">
        <v>24</v>
      </c>
      <c r="Q39586" t="s">
        <v>111524</v>
      </c>
      <c r="R39586" t="s">
        <v>111549</v>
      </c>
    </row>
    <row r="39587" spans="1:18" x14ac:dyDescent="0.3">
      <c r="A39587" t="s">
        <v>101277</v>
      </c>
      <c r="B39587">
        <v>70</v>
      </c>
      <c r="C39587" t="s">
        <v>15</v>
      </c>
      <c r="D39587" t="s">
        <v>84</v>
      </c>
      <c r="E39587" t="s">
        <v>17</v>
      </c>
      <c r="F39587" s="1">
        <v>44192</v>
      </c>
      <c r="G39587" t="s">
        <v>47653</v>
      </c>
      <c r="H39587" t="s">
        <v>4343</v>
      </c>
      <c r="I39587" t="s">
        <v>27</v>
      </c>
      <c r="J39587" s="2">
        <v>3356.038</v>
      </c>
      <c r="K39587" t="s">
        <v>58549</v>
      </c>
      <c r="L39587" t="s">
        <v>39</v>
      </c>
      <c r="M39587" s="1">
        <v>44215</v>
      </c>
      <c r="N39587" t="s">
        <v>29</v>
      </c>
      <c r="O39587" t="s">
        <v>40</v>
      </c>
      <c r="P39587">
        <v>23</v>
      </c>
      <c r="Q39587" t="s">
        <v>111523</v>
      </c>
      <c r="R39587" t="s">
        <v>111551</v>
      </c>
    </row>
    <row r="39588" spans="1:18" x14ac:dyDescent="0.3">
      <c r="A39588" t="s">
        <v>101278</v>
      </c>
      <c r="B39588">
        <v>69</v>
      </c>
      <c r="C39588" t="s">
        <v>15</v>
      </c>
      <c r="D39588" t="s">
        <v>72</v>
      </c>
      <c r="E39588" t="s">
        <v>37</v>
      </c>
      <c r="F39588" s="1">
        <v>44495</v>
      </c>
      <c r="G39588" t="s">
        <v>47654</v>
      </c>
      <c r="H39588" t="s">
        <v>62524</v>
      </c>
      <c r="I39588" t="s">
        <v>58306</v>
      </c>
      <c r="J39588" s="2">
        <v>1073.8418999999999</v>
      </c>
      <c r="K39588" t="s">
        <v>58474</v>
      </c>
      <c r="L39588" t="s">
        <v>39</v>
      </c>
      <c r="M39588" s="1">
        <v>44502</v>
      </c>
      <c r="N39588" t="s">
        <v>29</v>
      </c>
      <c r="O39588" t="s">
        <v>22</v>
      </c>
      <c r="P39588">
        <v>7</v>
      </c>
      <c r="Q39588" t="s">
        <v>111523</v>
      </c>
      <c r="R39588" t="s">
        <v>111551</v>
      </c>
    </row>
    <row r="39589" spans="1:18" x14ac:dyDescent="0.3">
      <c r="A39589" t="s">
        <v>101279</v>
      </c>
      <c r="B39589">
        <v>37</v>
      </c>
      <c r="C39589" t="s">
        <v>15</v>
      </c>
      <c r="D39589" t="s">
        <v>84</v>
      </c>
      <c r="E39589" t="s">
        <v>37</v>
      </c>
      <c r="F39589" s="1">
        <v>44338</v>
      </c>
      <c r="G39589" t="s">
        <v>24696</v>
      </c>
      <c r="H39589" t="s">
        <v>101280</v>
      </c>
      <c r="I39589" t="s">
        <v>34</v>
      </c>
      <c r="J39589" s="2">
        <v>27541.3289</v>
      </c>
      <c r="K39589" t="s">
        <v>58347</v>
      </c>
      <c r="L39589" t="s">
        <v>39</v>
      </c>
      <c r="M39589" s="1">
        <v>44347</v>
      </c>
      <c r="N39589" t="s">
        <v>29</v>
      </c>
      <c r="O39589" t="s">
        <v>22</v>
      </c>
      <c r="P39589">
        <v>9</v>
      </c>
      <c r="Q39589" t="s">
        <v>111524</v>
      </c>
      <c r="R39589" t="s">
        <v>111550</v>
      </c>
    </row>
    <row r="39590" spans="1:18" x14ac:dyDescent="0.3">
      <c r="A39590" t="s">
        <v>34678</v>
      </c>
      <c r="B39590">
        <v>39</v>
      </c>
      <c r="C39590" t="s">
        <v>31</v>
      </c>
      <c r="D39590" t="s">
        <v>72</v>
      </c>
      <c r="E39590" t="s">
        <v>67</v>
      </c>
      <c r="F39590" s="1">
        <v>43614</v>
      </c>
      <c r="G39590" t="s">
        <v>35088</v>
      </c>
      <c r="H39590" t="s">
        <v>30922</v>
      </c>
      <c r="I39590" t="s">
        <v>19</v>
      </c>
      <c r="J39590" s="2">
        <v>16585.124500000002</v>
      </c>
      <c r="K39590" t="s">
        <v>58669</v>
      </c>
      <c r="L39590" t="s">
        <v>28</v>
      </c>
      <c r="M39590" s="1">
        <v>43615</v>
      </c>
      <c r="N39590" t="s">
        <v>43</v>
      </c>
      <c r="O39590" t="s">
        <v>22</v>
      </c>
      <c r="P39590">
        <v>1</v>
      </c>
      <c r="Q39590" t="s">
        <v>111524</v>
      </c>
      <c r="R39590" t="s">
        <v>111548</v>
      </c>
    </row>
    <row r="39591" spans="1:18" x14ac:dyDescent="0.3">
      <c r="A39591" t="s">
        <v>101281</v>
      </c>
      <c r="B39591">
        <v>18</v>
      </c>
      <c r="C39591" t="s">
        <v>15</v>
      </c>
      <c r="D39591" t="s">
        <v>23</v>
      </c>
      <c r="E39591" t="s">
        <v>44</v>
      </c>
      <c r="F39591" s="1">
        <v>44668</v>
      </c>
      <c r="G39591" t="s">
        <v>47655</v>
      </c>
      <c r="H39591" t="s">
        <v>47656</v>
      </c>
      <c r="I39591" t="s">
        <v>50</v>
      </c>
      <c r="J39591" s="2">
        <v>46303.005499999999</v>
      </c>
      <c r="K39591" t="s">
        <v>59664</v>
      </c>
      <c r="L39591" t="s">
        <v>39</v>
      </c>
      <c r="M39591" s="1">
        <v>44682</v>
      </c>
      <c r="N39591" t="s">
        <v>29</v>
      </c>
      <c r="O39591" t="s">
        <v>22</v>
      </c>
      <c r="P39591">
        <v>14</v>
      </c>
      <c r="Q39591" t="s">
        <v>111526</v>
      </c>
      <c r="R39591" t="s">
        <v>111549</v>
      </c>
    </row>
    <row r="39592" spans="1:18" x14ac:dyDescent="0.3">
      <c r="A39592" t="s">
        <v>101282</v>
      </c>
      <c r="B39592">
        <v>35</v>
      </c>
      <c r="C39592" t="s">
        <v>15</v>
      </c>
      <c r="D39592" t="s">
        <v>32</v>
      </c>
      <c r="E39592" t="s">
        <v>17</v>
      </c>
      <c r="F39592" s="1">
        <v>45075</v>
      </c>
      <c r="G39592" t="s">
        <v>47657</v>
      </c>
      <c r="H39592" t="s">
        <v>101283</v>
      </c>
      <c r="I39592" t="s">
        <v>27</v>
      </c>
      <c r="J39592" s="2">
        <v>13713.077799999999</v>
      </c>
      <c r="K39592" t="s">
        <v>60213</v>
      </c>
      <c r="L39592" t="s">
        <v>39</v>
      </c>
      <c r="M39592" s="1">
        <v>45088</v>
      </c>
      <c r="N39592" t="s">
        <v>43</v>
      </c>
      <c r="O39592" t="s">
        <v>30</v>
      </c>
      <c r="P39592">
        <v>13</v>
      </c>
      <c r="Q39592" t="s">
        <v>111524</v>
      </c>
      <c r="R39592" t="s">
        <v>111548</v>
      </c>
    </row>
    <row r="39593" spans="1:18" x14ac:dyDescent="0.3">
      <c r="A39593" t="s">
        <v>101284</v>
      </c>
      <c r="B39593">
        <v>45</v>
      </c>
      <c r="C39593" t="s">
        <v>15</v>
      </c>
      <c r="D39593" t="s">
        <v>23</v>
      </c>
      <c r="E39593" t="s">
        <v>24</v>
      </c>
      <c r="F39593" s="1">
        <v>44499</v>
      </c>
      <c r="G39593" t="s">
        <v>38267</v>
      </c>
      <c r="H39593" t="s">
        <v>101285</v>
      </c>
      <c r="I39593" t="s">
        <v>58306</v>
      </c>
      <c r="J39593" s="2">
        <v>13538.0375</v>
      </c>
      <c r="K39593" t="s">
        <v>58936</v>
      </c>
      <c r="L39593" t="s">
        <v>39</v>
      </c>
      <c r="M39593" s="1">
        <v>44501</v>
      </c>
      <c r="N39593" t="s">
        <v>21</v>
      </c>
      <c r="O39593" t="s">
        <v>30</v>
      </c>
      <c r="P39593">
        <v>2</v>
      </c>
      <c r="Q39593" t="s">
        <v>111524</v>
      </c>
      <c r="R39593" t="s">
        <v>111548</v>
      </c>
    </row>
    <row r="39594" spans="1:18" x14ac:dyDescent="0.3">
      <c r="A39594" t="s">
        <v>101286</v>
      </c>
      <c r="B39594">
        <v>70</v>
      </c>
      <c r="C39594" t="s">
        <v>15</v>
      </c>
      <c r="D39594" t="s">
        <v>72</v>
      </c>
      <c r="E39594" t="s">
        <v>37</v>
      </c>
      <c r="F39594" s="1">
        <v>44335</v>
      </c>
      <c r="G39594" t="s">
        <v>47658</v>
      </c>
      <c r="H39594" t="s">
        <v>101287</v>
      </c>
      <c r="I39594" t="s">
        <v>27</v>
      </c>
      <c r="J39594" s="2">
        <v>44637.128499999999</v>
      </c>
      <c r="K39594" t="s">
        <v>59441</v>
      </c>
      <c r="L39594" t="s">
        <v>20</v>
      </c>
      <c r="M39594" s="1">
        <v>44338</v>
      </c>
      <c r="N39594" t="s">
        <v>21</v>
      </c>
      <c r="O39594" t="s">
        <v>30</v>
      </c>
      <c r="P39594">
        <v>3</v>
      </c>
      <c r="Q39594" t="s">
        <v>111523</v>
      </c>
      <c r="R39594" t="s">
        <v>111549</v>
      </c>
    </row>
    <row r="39595" spans="1:18" x14ac:dyDescent="0.3">
      <c r="A39595" t="s">
        <v>101288</v>
      </c>
      <c r="B39595">
        <v>37</v>
      </c>
      <c r="C39595" t="s">
        <v>31</v>
      </c>
      <c r="D39595" t="s">
        <v>23</v>
      </c>
      <c r="E39595" t="s">
        <v>67</v>
      </c>
      <c r="F39595" s="1">
        <v>44144</v>
      </c>
      <c r="G39595" t="s">
        <v>47659</v>
      </c>
      <c r="H39595" t="s">
        <v>47660</v>
      </c>
      <c r="I39595" t="s">
        <v>27</v>
      </c>
      <c r="J39595" s="2">
        <v>40694.938800000004</v>
      </c>
      <c r="K39595" t="s">
        <v>58642</v>
      </c>
      <c r="L39595" t="s">
        <v>39</v>
      </c>
      <c r="M39595" s="1">
        <v>44163</v>
      </c>
      <c r="N39595" t="s">
        <v>29</v>
      </c>
      <c r="O39595" t="s">
        <v>40</v>
      </c>
      <c r="P39595">
        <v>19</v>
      </c>
      <c r="Q39595" t="s">
        <v>111524</v>
      </c>
      <c r="R39595" t="s">
        <v>111549</v>
      </c>
    </row>
    <row r="39596" spans="1:18" x14ac:dyDescent="0.3">
      <c r="A39596" t="s">
        <v>101289</v>
      </c>
      <c r="B39596">
        <v>23</v>
      </c>
      <c r="C39596" t="s">
        <v>15</v>
      </c>
      <c r="D39596" t="s">
        <v>72</v>
      </c>
      <c r="E39596" t="s">
        <v>67</v>
      </c>
      <c r="F39596" s="1">
        <v>45322</v>
      </c>
      <c r="G39596" t="s">
        <v>47661</v>
      </c>
      <c r="H39596" t="s">
        <v>47662</v>
      </c>
      <c r="I39596" t="s">
        <v>34</v>
      </c>
      <c r="J39596" s="2">
        <v>31148.826300000001</v>
      </c>
      <c r="K39596" t="s">
        <v>59301</v>
      </c>
      <c r="L39596" t="s">
        <v>28</v>
      </c>
      <c r="M39596" s="1">
        <v>45331</v>
      </c>
      <c r="N39596" t="s">
        <v>21</v>
      </c>
      <c r="O39596" t="s">
        <v>30</v>
      </c>
      <c r="P39596">
        <v>9</v>
      </c>
      <c r="Q39596" t="s">
        <v>111522</v>
      </c>
      <c r="R39596" t="s">
        <v>111549</v>
      </c>
    </row>
    <row r="39597" spans="1:18" x14ac:dyDescent="0.3">
      <c r="A39597" t="s">
        <v>101290</v>
      </c>
      <c r="B39597">
        <v>18</v>
      </c>
      <c r="C39597" t="s">
        <v>31</v>
      </c>
      <c r="D39597" t="s">
        <v>32</v>
      </c>
      <c r="E39597" t="s">
        <v>56</v>
      </c>
      <c r="F39597" s="1">
        <v>44645</v>
      </c>
      <c r="G39597" t="s">
        <v>47663</v>
      </c>
      <c r="H39597" t="s">
        <v>47664</v>
      </c>
      <c r="I39597" t="s">
        <v>50</v>
      </c>
      <c r="J39597" s="2">
        <v>1440.8045</v>
      </c>
      <c r="K39597" t="s">
        <v>59107</v>
      </c>
      <c r="L39597" t="s">
        <v>20</v>
      </c>
      <c r="M39597" s="1">
        <v>44670</v>
      </c>
      <c r="N39597" t="s">
        <v>21</v>
      </c>
      <c r="O39597" t="s">
        <v>40</v>
      </c>
      <c r="P39597">
        <v>25</v>
      </c>
      <c r="Q39597" t="s">
        <v>111526</v>
      </c>
      <c r="R39597" t="s">
        <v>111551</v>
      </c>
    </row>
    <row r="39598" spans="1:18" x14ac:dyDescent="0.3">
      <c r="A39598" t="s">
        <v>101291</v>
      </c>
      <c r="B39598">
        <v>43</v>
      </c>
      <c r="C39598" t="s">
        <v>15</v>
      </c>
      <c r="D39598" t="s">
        <v>84</v>
      </c>
      <c r="E39598" t="s">
        <v>37</v>
      </c>
      <c r="F39598" s="1">
        <v>44267</v>
      </c>
      <c r="G39598" t="s">
        <v>47665</v>
      </c>
      <c r="H39598" t="s">
        <v>43352</v>
      </c>
      <c r="I39598" t="s">
        <v>27</v>
      </c>
      <c r="J39598" s="2">
        <v>4263.7107999999998</v>
      </c>
      <c r="K39598" t="s">
        <v>58611</v>
      </c>
      <c r="L39598" t="s">
        <v>20</v>
      </c>
      <c r="M39598" s="1">
        <v>44290</v>
      </c>
      <c r="N39598" t="s">
        <v>35</v>
      </c>
      <c r="O39598" t="s">
        <v>22</v>
      </c>
      <c r="P39598">
        <v>23</v>
      </c>
      <c r="Q39598" t="s">
        <v>111524</v>
      </c>
      <c r="R39598" t="s">
        <v>111551</v>
      </c>
    </row>
    <row r="39599" spans="1:18" x14ac:dyDescent="0.3">
      <c r="A39599" t="s">
        <v>101292</v>
      </c>
      <c r="B39599">
        <v>62</v>
      </c>
      <c r="C39599" t="s">
        <v>31</v>
      </c>
      <c r="D39599" t="s">
        <v>58304</v>
      </c>
      <c r="E39599" t="s">
        <v>24</v>
      </c>
      <c r="F39599" s="1">
        <v>44214</v>
      </c>
      <c r="G39599" t="s">
        <v>47666</v>
      </c>
      <c r="H39599" t="s">
        <v>47667</v>
      </c>
      <c r="I39599" t="s">
        <v>50</v>
      </c>
      <c r="J39599" s="2">
        <v>12959.674300000001</v>
      </c>
      <c r="K39599" t="s">
        <v>60434</v>
      </c>
      <c r="L39599" t="s">
        <v>20</v>
      </c>
      <c r="M39599" s="1">
        <v>44237</v>
      </c>
      <c r="N39599" t="s">
        <v>59</v>
      </c>
      <c r="O39599" t="s">
        <v>30</v>
      </c>
      <c r="P39599">
        <v>23</v>
      </c>
      <c r="Q39599" t="s">
        <v>111523</v>
      </c>
      <c r="R39599" t="s">
        <v>111548</v>
      </c>
    </row>
    <row r="39600" spans="1:18" x14ac:dyDescent="0.3">
      <c r="A39600" t="s">
        <v>101293</v>
      </c>
      <c r="B39600">
        <v>57</v>
      </c>
      <c r="C39600" t="s">
        <v>31</v>
      </c>
      <c r="D39600" t="s">
        <v>23</v>
      </c>
      <c r="E39600" t="s">
        <v>17</v>
      </c>
      <c r="F39600" s="1">
        <v>44170</v>
      </c>
      <c r="G39600" t="s">
        <v>20182</v>
      </c>
      <c r="H39600" t="s">
        <v>58734</v>
      </c>
      <c r="I39600" t="s">
        <v>19</v>
      </c>
      <c r="J39600" s="2">
        <v>6991.6256999999996</v>
      </c>
      <c r="K39600" t="s">
        <v>59164</v>
      </c>
      <c r="L39600" t="s">
        <v>39</v>
      </c>
      <c r="M39600" s="1">
        <v>44191</v>
      </c>
      <c r="N39600" t="s">
        <v>43</v>
      </c>
      <c r="O39600" t="s">
        <v>22</v>
      </c>
      <c r="P39600">
        <v>21</v>
      </c>
      <c r="Q39600" t="s">
        <v>111525</v>
      </c>
      <c r="R39600" t="s">
        <v>111551</v>
      </c>
    </row>
    <row r="39601" spans="1:18" x14ac:dyDescent="0.3">
      <c r="A39601" t="s">
        <v>101294</v>
      </c>
      <c r="B39601">
        <v>80</v>
      </c>
      <c r="C39601" t="s">
        <v>31</v>
      </c>
      <c r="D39601" t="s">
        <v>58304</v>
      </c>
      <c r="E39601" t="s">
        <v>37</v>
      </c>
      <c r="F39601" s="1">
        <v>44826</v>
      </c>
      <c r="G39601" t="s">
        <v>26422</v>
      </c>
      <c r="H39601" t="s">
        <v>7624</v>
      </c>
      <c r="I39601" t="s">
        <v>19</v>
      </c>
      <c r="J39601" s="2">
        <v>34445.862099999998</v>
      </c>
      <c r="K39601" t="s">
        <v>59770</v>
      </c>
      <c r="L39601" t="s">
        <v>20</v>
      </c>
      <c r="M39601" s="1">
        <v>44833</v>
      </c>
      <c r="N39601" t="s">
        <v>59</v>
      </c>
      <c r="O39601" t="s">
        <v>30</v>
      </c>
      <c r="P39601">
        <v>7</v>
      </c>
      <c r="Q39601" t="s">
        <v>111523</v>
      </c>
      <c r="R39601" t="s">
        <v>111549</v>
      </c>
    </row>
    <row r="39602" spans="1:18" x14ac:dyDescent="0.3">
      <c r="A39602" t="s">
        <v>33974</v>
      </c>
      <c r="B39602">
        <v>76</v>
      </c>
      <c r="C39602" t="s">
        <v>31</v>
      </c>
      <c r="D39602" t="s">
        <v>72</v>
      </c>
      <c r="E39602" t="s">
        <v>56</v>
      </c>
      <c r="F39602" s="1">
        <v>45018</v>
      </c>
      <c r="G39602" t="s">
        <v>47668</v>
      </c>
      <c r="H39602" t="s">
        <v>47669</v>
      </c>
      <c r="I39602" t="s">
        <v>58306</v>
      </c>
      <c r="J39602" s="2">
        <v>13981.6895</v>
      </c>
      <c r="K39602" t="s">
        <v>59692</v>
      </c>
      <c r="L39602" t="s">
        <v>39</v>
      </c>
      <c r="M39602" s="1">
        <v>45039</v>
      </c>
      <c r="N39602" t="s">
        <v>29</v>
      </c>
      <c r="O39602" t="s">
        <v>30</v>
      </c>
      <c r="P39602">
        <v>21</v>
      </c>
      <c r="Q39602" t="s">
        <v>111523</v>
      </c>
      <c r="R39602" t="s">
        <v>111548</v>
      </c>
    </row>
    <row r="39603" spans="1:18" x14ac:dyDescent="0.3">
      <c r="A39603" t="s">
        <v>7191</v>
      </c>
      <c r="B39603">
        <v>56</v>
      </c>
      <c r="C39603" t="s">
        <v>31</v>
      </c>
      <c r="D39603" t="s">
        <v>72</v>
      </c>
      <c r="E39603" t="s">
        <v>44</v>
      </c>
      <c r="F39603" s="1">
        <v>44544</v>
      </c>
      <c r="G39603" t="s">
        <v>10911</v>
      </c>
      <c r="H39603" t="s">
        <v>59929</v>
      </c>
      <c r="I39603" t="s">
        <v>58306</v>
      </c>
      <c r="J39603" s="2">
        <v>23596.551200000002</v>
      </c>
      <c r="K39603" t="s">
        <v>58649</v>
      </c>
      <c r="L39603" t="s">
        <v>28</v>
      </c>
      <c r="M39603" s="1">
        <v>44560</v>
      </c>
      <c r="N39603" t="s">
        <v>43</v>
      </c>
      <c r="O39603" t="s">
        <v>40</v>
      </c>
      <c r="P39603">
        <v>16</v>
      </c>
      <c r="Q39603" t="s">
        <v>111525</v>
      </c>
      <c r="R39603" t="s">
        <v>111550</v>
      </c>
    </row>
    <row r="39604" spans="1:18" x14ac:dyDescent="0.3">
      <c r="A39604" t="s">
        <v>101295</v>
      </c>
      <c r="B39604">
        <v>46</v>
      </c>
      <c r="C39604" t="s">
        <v>15</v>
      </c>
      <c r="D39604" t="s">
        <v>84</v>
      </c>
      <c r="E39604" t="s">
        <v>44</v>
      </c>
      <c r="F39604" s="1">
        <v>44367</v>
      </c>
      <c r="G39604" t="s">
        <v>47670</v>
      </c>
      <c r="H39604" t="s">
        <v>47671</v>
      </c>
      <c r="I39604" t="s">
        <v>50</v>
      </c>
      <c r="J39604" s="2">
        <v>16896.227299999999</v>
      </c>
      <c r="K39604" t="s">
        <v>58354</v>
      </c>
      <c r="L39604" t="s">
        <v>28</v>
      </c>
      <c r="M39604" s="1">
        <v>44391</v>
      </c>
      <c r="N39604" t="s">
        <v>35</v>
      </c>
      <c r="O39604" t="s">
        <v>22</v>
      </c>
      <c r="P39604">
        <v>24</v>
      </c>
      <c r="Q39604" t="s">
        <v>111525</v>
      </c>
      <c r="R39604" t="s">
        <v>111548</v>
      </c>
    </row>
    <row r="39605" spans="1:18" x14ac:dyDescent="0.3">
      <c r="A39605" t="s">
        <v>101296</v>
      </c>
      <c r="B39605">
        <v>52</v>
      </c>
      <c r="C39605" t="s">
        <v>15</v>
      </c>
      <c r="D39605" t="s">
        <v>23</v>
      </c>
      <c r="E39605" t="s">
        <v>56</v>
      </c>
      <c r="F39605" s="1">
        <v>44393</v>
      </c>
      <c r="G39605" t="s">
        <v>47672</v>
      </c>
      <c r="H39605" t="s">
        <v>47673</v>
      </c>
      <c r="I39605" t="s">
        <v>58306</v>
      </c>
      <c r="J39605" s="2">
        <v>29577.547399999999</v>
      </c>
      <c r="K39605" t="s">
        <v>59388</v>
      </c>
      <c r="L39605" t="s">
        <v>20</v>
      </c>
      <c r="M39605" s="1">
        <v>44399</v>
      </c>
      <c r="N39605" t="s">
        <v>43</v>
      </c>
      <c r="O39605" t="s">
        <v>30</v>
      </c>
      <c r="P39605">
        <v>6</v>
      </c>
      <c r="Q39605" t="s">
        <v>111525</v>
      </c>
      <c r="R39605" t="s">
        <v>111550</v>
      </c>
    </row>
    <row r="39606" spans="1:18" x14ac:dyDescent="0.3">
      <c r="A39606" t="s">
        <v>101297</v>
      </c>
      <c r="B39606">
        <v>33</v>
      </c>
      <c r="C39606" t="s">
        <v>31</v>
      </c>
      <c r="D39606" t="s">
        <v>58309</v>
      </c>
      <c r="E39606" t="s">
        <v>24</v>
      </c>
      <c r="F39606" s="1">
        <v>45011</v>
      </c>
      <c r="G39606" t="s">
        <v>7692</v>
      </c>
      <c r="H39606" t="s">
        <v>101298</v>
      </c>
      <c r="I39606" t="s">
        <v>34</v>
      </c>
      <c r="J39606" s="2">
        <v>48122.335800000001</v>
      </c>
      <c r="K39606" t="s">
        <v>58694</v>
      </c>
      <c r="L39606" t="s">
        <v>28</v>
      </c>
      <c r="M39606" s="1">
        <v>45031</v>
      </c>
      <c r="N39606" t="s">
        <v>43</v>
      </c>
      <c r="O39606" t="s">
        <v>30</v>
      </c>
      <c r="P39606">
        <v>20</v>
      </c>
      <c r="Q39606" t="s">
        <v>111524</v>
      </c>
      <c r="R39606" t="s">
        <v>111549</v>
      </c>
    </row>
    <row r="39607" spans="1:18" x14ac:dyDescent="0.3">
      <c r="A39607" t="s">
        <v>101299</v>
      </c>
      <c r="B39607">
        <v>30</v>
      </c>
      <c r="C39607" t="s">
        <v>15</v>
      </c>
      <c r="D39607" t="s">
        <v>58304</v>
      </c>
      <c r="E39607" t="s">
        <v>44</v>
      </c>
      <c r="F39607" s="1">
        <v>45110</v>
      </c>
      <c r="G39607" t="s">
        <v>18882</v>
      </c>
      <c r="H39607" t="s">
        <v>101300</v>
      </c>
      <c r="I39607" t="s">
        <v>34</v>
      </c>
      <c r="J39607" s="2">
        <v>48637.8488</v>
      </c>
      <c r="K39607" t="s">
        <v>58588</v>
      </c>
      <c r="L39607" t="s">
        <v>39</v>
      </c>
      <c r="M39607" s="1">
        <v>45122</v>
      </c>
      <c r="N39607" t="s">
        <v>35</v>
      </c>
      <c r="O39607" t="s">
        <v>40</v>
      </c>
      <c r="P39607">
        <v>12</v>
      </c>
      <c r="Q39607" t="s">
        <v>111522</v>
      </c>
      <c r="R39607" t="s">
        <v>111549</v>
      </c>
    </row>
    <row r="39608" spans="1:18" x14ac:dyDescent="0.3">
      <c r="A39608" t="s">
        <v>101301</v>
      </c>
      <c r="B39608">
        <v>65</v>
      </c>
      <c r="C39608" t="s">
        <v>15</v>
      </c>
      <c r="D39608" t="s">
        <v>23</v>
      </c>
      <c r="E39608" t="s">
        <v>44</v>
      </c>
      <c r="F39608" s="1">
        <v>43697</v>
      </c>
      <c r="G39608" t="s">
        <v>47674</v>
      </c>
      <c r="H39608" t="s">
        <v>101302</v>
      </c>
      <c r="I39608" t="s">
        <v>50</v>
      </c>
      <c r="J39608" s="2">
        <v>43105.002699999997</v>
      </c>
      <c r="K39608" t="s">
        <v>61683</v>
      </c>
      <c r="L39608" t="s">
        <v>20</v>
      </c>
      <c r="M39608" s="1">
        <v>43711</v>
      </c>
      <c r="N39608" t="s">
        <v>35</v>
      </c>
      <c r="O39608" t="s">
        <v>22</v>
      </c>
      <c r="P39608">
        <v>14</v>
      </c>
      <c r="Q39608" t="s">
        <v>111523</v>
      </c>
      <c r="R39608" t="s">
        <v>111549</v>
      </c>
    </row>
    <row r="39609" spans="1:18" x14ac:dyDescent="0.3">
      <c r="A39609" t="s">
        <v>92262</v>
      </c>
      <c r="B39609">
        <v>70</v>
      </c>
      <c r="C39609" t="s">
        <v>31</v>
      </c>
      <c r="D39609" t="s">
        <v>72</v>
      </c>
      <c r="E39609" t="s">
        <v>17</v>
      </c>
      <c r="F39609" s="1">
        <v>45327</v>
      </c>
      <c r="G39609" t="s">
        <v>47675</v>
      </c>
      <c r="H39609" t="s">
        <v>101303</v>
      </c>
      <c r="I39609" t="s">
        <v>27</v>
      </c>
      <c r="J39609" s="2">
        <v>32908.606699999997</v>
      </c>
      <c r="K39609" t="s">
        <v>59159</v>
      </c>
      <c r="L39609" t="s">
        <v>28</v>
      </c>
      <c r="M39609" s="1">
        <v>45345</v>
      </c>
      <c r="N39609" t="s">
        <v>29</v>
      </c>
      <c r="O39609" t="s">
        <v>40</v>
      </c>
      <c r="P39609">
        <v>18</v>
      </c>
      <c r="Q39609" t="s">
        <v>111523</v>
      </c>
      <c r="R39609" t="s">
        <v>111549</v>
      </c>
    </row>
    <row r="39610" spans="1:18" x14ac:dyDescent="0.3">
      <c r="A39610" t="s">
        <v>101304</v>
      </c>
      <c r="B39610">
        <v>41</v>
      </c>
      <c r="C39610" t="s">
        <v>15</v>
      </c>
      <c r="D39610" t="s">
        <v>23</v>
      </c>
      <c r="E39610" t="s">
        <v>17</v>
      </c>
      <c r="F39610" s="1">
        <v>44761</v>
      </c>
      <c r="G39610" t="s">
        <v>47676</v>
      </c>
      <c r="H39610" t="s">
        <v>74536</v>
      </c>
      <c r="I39610" t="s">
        <v>27</v>
      </c>
      <c r="J39610" s="2">
        <v>20579.417399999998</v>
      </c>
      <c r="K39610" t="s">
        <v>58356</v>
      </c>
      <c r="L39610" t="s">
        <v>39</v>
      </c>
      <c r="M39610" s="1">
        <v>44763</v>
      </c>
      <c r="N39610" t="s">
        <v>21</v>
      </c>
      <c r="O39610" t="s">
        <v>30</v>
      </c>
      <c r="P39610">
        <v>2</v>
      </c>
      <c r="Q39610" t="s">
        <v>111524</v>
      </c>
      <c r="R39610" t="s">
        <v>111550</v>
      </c>
    </row>
    <row r="39611" spans="1:18" x14ac:dyDescent="0.3">
      <c r="A39611" t="s">
        <v>101305</v>
      </c>
      <c r="B39611">
        <v>25</v>
      </c>
      <c r="C39611" t="s">
        <v>31</v>
      </c>
      <c r="D39611" t="s">
        <v>16</v>
      </c>
      <c r="E39611" t="s">
        <v>44</v>
      </c>
      <c r="F39611" s="1">
        <v>45254</v>
      </c>
      <c r="G39611" t="s">
        <v>47677</v>
      </c>
      <c r="H39611" t="s">
        <v>101306</v>
      </c>
      <c r="I39611" t="s">
        <v>34</v>
      </c>
      <c r="J39611" s="2">
        <v>29631.822100000001</v>
      </c>
      <c r="K39611" t="s">
        <v>58919</v>
      </c>
      <c r="L39611" t="s">
        <v>20</v>
      </c>
      <c r="M39611" s="1">
        <v>45279</v>
      </c>
      <c r="N39611" t="s">
        <v>35</v>
      </c>
      <c r="O39611" t="s">
        <v>22</v>
      </c>
      <c r="P39611">
        <v>25</v>
      </c>
      <c r="Q39611" t="s">
        <v>111522</v>
      </c>
      <c r="R39611" t="s">
        <v>111550</v>
      </c>
    </row>
    <row r="39612" spans="1:18" x14ac:dyDescent="0.3">
      <c r="A39612" t="s">
        <v>101307</v>
      </c>
      <c r="B39612">
        <v>31</v>
      </c>
      <c r="C39612" t="s">
        <v>15</v>
      </c>
      <c r="D39612" t="s">
        <v>16</v>
      </c>
      <c r="E39612" t="s">
        <v>44</v>
      </c>
      <c r="F39612" s="1">
        <v>44798</v>
      </c>
      <c r="G39612" t="s">
        <v>47678</v>
      </c>
      <c r="H39612" t="s">
        <v>60519</v>
      </c>
      <c r="I39612" t="s">
        <v>27</v>
      </c>
      <c r="J39612" s="2">
        <v>42318.481500000002</v>
      </c>
      <c r="K39612" t="s">
        <v>59235</v>
      </c>
      <c r="L39612" t="s">
        <v>20</v>
      </c>
      <c r="M39612" s="1">
        <v>44801</v>
      </c>
      <c r="N39612" t="s">
        <v>21</v>
      </c>
      <c r="O39612" t="s">
        <v>30</v>
      </c>
      <c r="P39612">
        <v>3</v>
      </c>
      <c r="Q39612" t="s">
        <v>111524</v>
      </c>
      <c r="R39612" t="s">
        <v>111549</v>
      </c>
    </row>
    <row r="39613" spans="1:18" x14ac:dyDescent="0.3">
      <c r="A39613" t="s">
        <v>101308</v>
      </c>
      <c r="B39613">
        <v>75</v>
      </c>
      <c r="C39613" t="s">
        <v>31</v>
      </c>
      <c r="D39613" t="s">
        <v>84</v>
      </c>
      <c r="E39613" t="s">
        <v>24</v>
      </c>
      <c r="F39613" s="1">
        <v>44612</v>
      </c>
      <c r="G39613" t="s">
        <v>47679</v>
      </c>
      <c r="H39613" t="s">
        <v>101309</v>
      </c>
      <c r="I39613" t="s">
        <v>50</v>
      </c>
      <c r="J39613" s="2">
        <v>44322.573700000001</v>
      </c>
      <c r="K39613" t="s">
        <v>58724</v>
      </c>
      <c r="L39613" t="s">
        <v>39</v>
      </c>
      <c r="M39613" s="1">
        <v>44626</v>
      </c>
      <c r="N39613" t="s">
        <v>43</v>
      </c>
      <c r="O39613" t="s">
        <v>40</v>
      </c>
      <c r="P39613">
        <v>14</v>
      </c>
      <c r="Q39613" t="s">
        <v>111523</v>
      </c>
      <c r="R39613" t="s">
        <v>111549</v>
      </c>
    </row>
    <row r="39614" spans="1:18" x14ac:dyDescent="0.3">
      <c r="A39614" t="s">
        <v>11036</v>
      </c>
      <c r="B39614">
        <v>56</v>
      </c>
      <c r="C39614" t="s">
        <v>15</v>
      </c>
      <c r="D39614" t="s">
        <v>84</v>
      </c>
      <c r="E39614" t="s">
        <v>44</v>
      </c>
      <c r="F39614" s="1">
        <v>43929</v>
      </c>
      <c r="G39614" t="s">
        <v>47680</v>
      </c>
      <c r="H39614" t="s">
        <v>12346</v>
      </c>
      <c r="I39614" t="s">
        <v>50</v>
      </c>
      <c r="J39614" s="2">
        <v>44674.583899999998</v>
      </c>
      <c r="K39614" t="s">
        <v>60562</v>
      </c>
      <c r="L39614" t="s">
        <v>39</v>
      </c>
      <c r="M39614" s="1">
        <v>43936</v>
      </c>
      <c r="N39614" t="s">
        <v>43</v>
      </c>
      <c r="O39614" t="s">
        <v>40</v>
      </c>
      <c r="P39614">
        <v>7</v>
      </c>
      <c r="Q39614" t="s">
        <v>111525</v>
      </c>
      <c r="R39614" t="s">
        <v>111549</v>
      </c>
    </row>
    <row r="39615" spans="1:18" x14ac:dyDescent="0.3">
      <c r="A39615" t="s">
        <v>101310</v>
      </c>
      <c r="B39615">
        <v>66</v>
      </c>
      <c r="C39615" t="s">
        <v>15</v>
      </c>
      <c r="D39615" t="s">
        <v>84</v>
      </c>
      <c r="E39615" t="s">
        <v>56</v>
      </c>
      <c r="F39615" s="1">
        <v>44078</v>
      </c>
      <c r="G39615" t="s">
        <v>47681</v>
      </c>
      <c r="H39615" t="s">
        <v>4871</v>
      </c>
      <c r="I39615" t="s">
        <v>50</v>
      </c>
      <c r="J39615" s="2">
        <v>47697.239500000003</v>
      </c>
      <c r="K39615" t="s">
        <v>59047</v>
      </c>
      <c r="L39615" t="s">
        <v>39</v>
      </c>
      <c r="M39615" s="1">
        <v>44103</v>
      </c>
      <c r="N39615" t="s">
        <v>29</v>
      </c>
      <c r="O39615" t="s">
        <v>40</v>
      </c>
      <c r="P39615">
        <v>25</v>
      </c>
      <c r="Q39615" t="s">
        <v>111523</v>
      </c>
      <c r="R39615" t="s">
        <v>111549</v>
      </c>
    </row>
    <row r="39616" spans="1:18" x14ac:dyDescent="0.3">
      <c r="A39616" t="s">
        <v>101311</v>
      </c>
      <c r="B39616">
        <v>84</v>
      </c>
      <c r="C39616" t="s">
        <v>31</v>
      </c>
      <c r="D39616" t="s">
        <v>84</v>
      </c>
      <c r="E39616" t="s">
        <v>24</v>
      </c>
      <c r="F39616" s="1">
        <v>44899</v>
      </c>
      <c r="G39616" t="s">
        <v>47682</v>
      </c>
      <c r="H39616" t="s">
        <v>101312</v>
      </c>
      <c r="I39616" t="s">
        <v>34</v>
      </c>
      <c r="J39616" s="2">
        <v>25274.920399999999</v>
      </c>
      <c r="K39616" t="s">
        <v>58319</v>
      </c>
      <c r="L39616" t="s">
        <v>28</v>
      </c>
      <c r="M39616" s="1">
        <v>44916</v>
      </c>
      <c r="N39616" t="s">
        <v>35</v>
      </c>
      <c r="O39616" t="s">
        <v>22</v>
      </c>
      <c r="P39616">
        <v>17</v>
      </c>
      <c r="Q39616" t="s">
        <v>111523</v>
      </c>
      <c r="R39616" t="s">
        <v>111550</v>
      </c>
    </row>
    <row r="39617" spans="1:18" x14ac:dyDescent="0.3">
      <c r="A39617" t="s">
        <v>101313</v>
      </c>
      <c r="B39617">
        <v>84</v>
      </c>
      <c r="C39617" t="s">
        <v>15</v>
      </c>
      <c r="D39617" t="s">
        <v>72</v>
      </c>
      <c r="E39617" t="s">
        <v>37</v>
      </c>
      <c r="F39617" s="1">
        <v>44482</v>
      </c>
      <c r="G39617" t="s">
        <v>47683</v>
      </c>
      <c r="H39617" t="s">
        <v>101314</v>
      </c>
      <c r="I39617" t="s">
        <v>34</v>
      </c>
      <c r="J39617" s="2">
        <v>43400.071300000003</v>
      </c>
      <c r="K39617" t="s">
        <v>58855</v>
      </c>
      <c r="L39617" t="s">
        <v>39</v>
      </c>
      <c r="M39617" s="1">
        <v>44504</v>
      </c>
      <c r="N39617" t="s">
        <v>29</v>
      </c>
      <c r="O39617" t="s">
        <v>40</v>
      </c>
      <c r="P39617">
        <v>22</v>
      </c>
      <c r="Q39617" t="s">
        <v>111523</v>
      </c>
      <c r="R39617" t="s">
        <v>111549</v>
      </c>
    </row>
    <row r="39618" spans="1:18" x14ac:dyDescent="0.3">
      <c r="A39618" t="s">
        <v>101315</v>
      </c>
      <c r="B39618">
        <v>27</v>
      </c>
      <c r="C39618" t="s">
        <v>31</v>
      </c>
      <c r="D39618" t="s">
        <v>16</v>
      </c>
      <c r="E39618" t="s">
        <v>44</v>
      </c>
      <c r="F39618" s="1">
        <v>43872</v>
      </c>
      <c r="G39618" t="s">
        <v>11027</v>
      </c>
      <c r="H39618" t="s">
        <v>47684</v>
      </c>
      <c r="I39618" t="s">
        <v>19</v>
      </c>
      <c r="J39618" s="2">
        <v>33610.7045</v>
      </c>
      <c r="K39618" t="s">
        <v>58331</v>
      </c>
      <c r="L39618" t="s">
        <v>20</v>
      </c>
      <c r="M39618" s="1">
        <v>43882</v>
      </c>
      <c r="N39618" t="s">
        <v>35</v>
      </c>
      <c r="O39618" t="s">
        <v>22</v>
      </c>
      <c r="P39618">
        <v>10</v>
      </c>
      <c r="Q39618" t="s">
        <v>111522</v>
      </c>
      <c r="R39618" t="s">
        <v>111549</v>
      </c>
    </row>
    <row r="39619" spans="1:18" x14ac:dyDescent="0.3">
      <c r="A39619" t="s">
        <v>101316</v>
      </c>
      <c r="B39619">
        <v>22</v>
      </c>
      <c r="C39619" t="s">
        <v>15</v>
      </c>
      <c r="D39619" t="s">
        <v>32</v>
      </c>
      <c r="E39619" t="s">
        <v>17</v>
      </c>
      <c r="F39619" s="1">
        <v>44136</v>
      </c>
      <c r="G39619" t="s">
        <v>47685</v>
      </c>
      <c r="H39619" t="s">
        <v>47686</v>
      </c>
      <c r="I39619" t="s">
        <v>27</v>
      </c>
      <c r="J39619" s="2">
        <v>33930.756500000003</v>
      </c>
      <c r="K39619" t="s">
        <v>58625</v>
      </c>
      <c r="L39619" t="s">
        <v>39</v>
      </c>
      <c r="M39619" s="1">
        <v>44150</v>
      </c>
      <c r="N39619" t="s">
        <v>35</v>
      </c>
      <c r="O39619" t="s">
        <v>22</v>
      </c>
      <c r="P39619">
        <v>14</v>
      </c>
      <c r="Q39619" t="s">
        <v>111522</v>
      </c>
      <c r="R39619" t="s">
        <v>111549</v>
      </c>
    </row>
    <row r="39620" spans="1:18" x14ac:dyDescent="0.3">
      <c r="A39620" t="s">
        <v>101317</v>
      </c>
      <c r="B39620">
        <v>77</v>
      </c>
      <c r="C39620" t="s">
        <v>31</v>
      </c>
      <c r="D39620" t="s">
        <v>32</v>
      </c>
      <c r="E39620" t="s">
        <v>67</v>
      </c>
      <c r="F39620" s="1">
        <v>44454</v>
      </c>
      <c r="G39620" t="s">
        <v>5603</v>
      </c>
      <c r="H39620" t="s">
        <v>101318</v>
      </c>
      <c r="I39620" t="s">
        <v>34</v>
      </c>
      <c r="J39620" s="2">
        <v>41216.881399999998</v>
      </c>
      <c r="K39620" t="s">
        <v>58759</v>
      </c>
      <c r="L39620" t="s">
        <v>28</v>
      </c>
      <c r="M39620" s="1">
        <v>44462</v>
      </c>
      <c r="N39620" t="s">
        <v>43</v>
      </c>
      <c r="O39620" t="s">
        <v>22</v>
      </c>
      <c r="P39620">
        <v>8</v>
      </c>
      <c r="Q39620" t="s">
        <v>111523</v>
      </c>
      <c r="R39620" t="s">
        <v>111549</v>
      </c>
    </row>
    <row r="39621" spans="1:18" x14ac:dyDescent="0.3">
      <c r="A39621" t="s">
        <v>101319</v>
      </c>
      <c r="B39621">
        <v>60</v>
      </c>
      <c r="C39621" t="s">
        <v>31</v>
      </c>
      <c r="D39621" t="s">
        <v>58304</v>
      </c>
      <c r="E39621" t="s">
        <v>56</v>
      </c>
      <c r="F39621" s="1">
        <v>44367</v>
      </c>
      <c r="G39621" t="s">
        <v>36901</v>
      </c>
      <c r="H39621" t="s">
        <v>101320</v>
      </c>
      <c r="I39621" t="s">
        <v>27</v>
      </c>
      <c r="J39621" s="2">
        <v>25766.667000000001</v>
      </c>
      <c r="K39621" t="s">
        <v>59568</v>
      </c>
      <c r="L39621" t="s">
        <v>20</v>
      </c>
      <c r="M39621" s="1">
        <v>44390</v>
      </c>
      <c r="N39621" t="s">
        <v>59</v>
      </c>
      <c r="O39621" t="s">
        <v>40</v>
      </c>
      <c r="P39621">
        <v>23</v>
      </c>
      <c r="Q39621" t="s">
        <v>111525</v>
      </c>
      <c r="R39621" t="s">
        <v>111550</v>
      </c>
    </row>
    <row r="39622" spans="1:18" x14ac:dyDescent="0.3">
      <c r="A39622" t="s">
        <v>101321</v>
      </c>
      <c r="B39622">
        <v>36</v>
      </c>
      <c r="C39622" t="s">
        <v>15</v>
      </c>
      <c r="D39622" t="s">
        <v>16</v>
      </c>
      <c r="E39622" t="s">
        <v>44</v>
      </c>
      <c r="F39622" s="1">
        <v>45328</v>
      </c>
      <c r="G39622" t="s">
        <v>12112</v>
      </c>
      <c r="H39622" t="s">
        <v>18855</v>
      </c>
      <c r="I39622" t="s">
        <v>50</v>
      </c>
      <c r="J39622" s="2">
        <v>34014.966200000003</v>
      </c>
      <c r="K39622" t="s">
        <v>59284</v>
      </c>
      <c r="L39622" t="s">
        <v>39</v>
      </c>
      <c r="M39622" s="1">
        <v>45348</v>
      </c>
      <c r="N39622" t="s">
        <v>35</v>
      </c>
      <c r="O39622" t="s">
        <v>30</v>
      </c>
      <c r="P39622">
        <v>20</v>
      </c>
      <c r="Q39622" t="s">
        <v>111524</v>
      </c>
      <c r="R39622" t="s">
        <v>111549</v>
      </c>
    </row>
    <row r="39623" spans="1:18" x14ac:dyDescent="0.3">
      <c r="A39623" t="s">
        <v>46914</v>
      </c>
      <c r="B39623">
        <v>70</v>
      </c>
      <c r="C39623" t="s">
        <v>31</v>
      </c>
      <c r="D39623" t="s">
        <v>58309</v>
      </c>
      <c r="E39623" t="s">
        <v>37</v>
      </c>
      <c r="F39623" s="1">
        <v>45142</v>
      </c>
      <c r="G39623" t="s">
        <v>47687</v>
      </c>
      <c r="H39623" t="s">
        <v>47688</v>
      </c>
      <c r="I39623" t="s">
        <v>58306</v>
      </c>
      <c r="J39623" s="2">
        <v>25326.144100000001</v>
      </c>
      <c r="K39623" t="s">
        <v>59600</v>
      </c>
      <c r="L39623" t="s">
        <v>39</v>
      </c>
      <c r="M39623" s="1">
        <v>45151</v>
      </c>
      <c r="N39623" t="s">
        <v>21</v>
      </c>
      <c r="O39623" t="s">
        <v>22</v>
      </c>
      <c r="P39623">
        <v>9</v>
      </c>
      <c r="Q39623" t="s">
        <v>111523</v>
      </c>
      <c r="R39623" t="s">
        <v>111550</v>
      </c>
    </row>
    <row r="39624" spans="1:18" x14ac:dyDescent="0.3">
      <c r="A39624" t="s">
        <v>101322</v>
      </c>
      <c r="B39624">
        <v>52</v>
      </c>
      <c r="C39624" t="s">
        <v>31</v>
      </c>
      <c r="D39624" t="s">
        <v>84</v>
      </c>
      <c r="E39624" t="s">
        <v>24</v>
      </c>
      <c r="F39624" s="1">
        <v>44335</v>
      </c>
      <c r="G39624" t="s">
        <v>47689</v>
      </c>
      <c r="H39624" t="s">
        <v>101323</v>
      </c>
      <c r="I39624" t="s">
        <v>58306</v>
      </c>
      <c r="J39624" s="2">
        <v>49281.809000000001</v>
      </c>
      <c r="K39624" t="s">
        <v>60312</v>
      </c>
      <c r="L39624" t="s">
        <v>39</v>
      </c>
      <c r="M39624" s="1">
        <v>44346</v>
      </c>
      <c r="N39624" t="s">
        <v>21</v>
      </c>
      <c r="O39624" t="s">
        <v>40</v>
      </c>
      <c r="P39624">
        <v>11</v>
      </c>
      <c r="Q39624" t="s">
        <v>111525</v>
      </c>
      <c r="R39624" t="s">
        <v>111549</v>
      </c>
    </row>
    <row r="39625" spans="1:18" x14ac:dyDescent="0.3">
      <c r="A39625" t="s">
        <v>101324</v>
      </c>
      <c r="B39625">
        <v>22</v>
      </c>
      <c r="C39625" t="s">
        <v>31</v>
      </c>
      <c r="D39625" t="s">
        <v>58304</v>
      </c>
      <c r="E39625" t="s">
        <v>67</v>
      </c>
      <c r="F39625" s="1">
        <v>43642</v>
      </c>
      <c r="G39625" t="s">
        <v>47690</v>
      </c>
      <c r="H39625" t="s">
        <v>47691</v>
      </c>
      <c r="I39625" t="s">
        <v>34</v>
      </c>
      <c r="J39625" s="2">
        <v>32337.294300000001</v>
      </c>
      <c r="K39625" t="s">
        <v>60434</v>
      </c>
      <c r="L39625" t="s">
        <v>20</v>
      </c>
      <c r="M39625" s="1">
        <v>43648</v>
      </c>
      <c r="N39625" t="s">
        <v>43</v>
      </c>
      <c r="O39625" t="s">
        <v>40</v>
      </c>
      <c r="P39625">
        <v>6</v>
      </c>
      <c r="Q39625" t="s">
        <v>111522</v>
      </c>
      <c r="R39625" t="s">
        <v>111549</v>
      </c>
    </row>
    <row r="39626" spans="1:18" x14ac:dyDescent="0.3">
      <c r="A39626" t="s">
        <v>38026</v>
      </c>
      <c r="B39626">
        <v>71</v>
      </c>
      <c r="C39626" t="s">
        <v>31</v>
      </c>
      <c r="D39626" t="s">
        <v>36</v>
      </c>
      <c r="E39626" t="s">
        <v>56</v>
      </c>
      <c r="F39626" s="1">
        <v>44022</v>
      </c>
      <c r="G39626" t="s">
        <v>47692</v>
      </c>
      <c r="H39626" t="s">
        <v>101325</v>
      </c>
      <c r="I39626" t="s">
        <v>34</v>
      </c>
      <c r="J39626" s="2">
        <v>28481.9211</v>
      </c>
      <c r="K39626" t="s">
        <v>60371</v>
      </c>
      <c r="L39626" t="s">
        <v>28</v>
      </c>
      <c r="M39626" s="1">
        <v>44032</v>
      </c>
      <c r="N39626" t="s">
        <v>59</v>
      </c>
      <c r="O39626" t="s">
        <v>40</v>
      </c>
      <c r="P39626">
        <v>10</v>
      </c>
      <c r="Q39626" t="s">
        <v>111523</v>
      </c>
      <c r="R39626" t="s">
        <v>111550</v>
      </c>
    </row>
    <row r="39627" spans="1:18" x14ac:dyDescent="0.3">
      <c r="A39627" t="s">
        <v>101326</v>
      </c>
      <c r="B39627">
        <v>34</v>
      </c>
      <c r="C39627" t="s">
        <v>31</v>
      </c>
      <c r="D39627" t="s">
        <v>72</v>
      </c>
      <c r="E39627" t="s">
        <v>24</v>
      </c>
      <c r="F39627" s="1">
        <v>45386</v>
      </c>
      <c r="G39627" t="s">
        <v>17138</v>
      </c>
      <c r="H39627" t="s">
        <v>101327</v>
      </c>
      <c r="I39627" t="s">
        <v>50</v>
      </c>
      <c r="J39627" s="2">
        <v>40616.319499999998</v>
      </c>
      <c r="K39627" t="s">
        <v>58647</v>
      </c>
      <c r="L39627" t="s">
        <v>20</v>
      </c>
      <c r="M39627" s="1">
        <v>45396</v>
      </c>
      <c r="N39627" t="s">
        <v>59</v>
      </c>
      <c r="O39627" t="s">
        <v>40</v>
      </c>
      <c r="P39627">
        <v>10</v>
      </c>
      <c r="Q39627" t="s">
        <v>111524</v>
      </c>
      <c r="R39627" t="s">
        <v>111549</v>
      </c>
    </row>
    <row r="39628" spans="1:18" x14ac:dyDescent="0.3">
      <c r="A39628" t="s">
        <v>101328</v>
      </c>
      <c r="B39628">
        <v>41</v>
      </c>
      <c r="C39628" t="s">
        <v>15</v>
      </c>
      <c r="D39628" t="s">
        <v>58309</v>
      </c>
      <c r="E39628" t="s">
        <v>37</v>
      </c>
      <c r="F39628" s="1">
        <v>44549</v>
      </c>
      <c r="G39628" t="s">
        <v>47693</v>
      </c>
      <c r="H39628" t="s">
        <v>101329</v>
      </c>
      <c r="I39628" t="s">
        <v>50</v>
      </c>
      <c r="J39628" s="2">
        <v>10931.859399999999</v>
      </c>
      <c r="K39628" t="s">
        <v>59073</v>
      </c>
      <c r="L39628" t="s">
        <v>28</v>
      </c>
      <c r="M39628" s="1">
        <v>44579</v>
      </c>
      <c r="N39628" t="s">
        <v>59</v>
      </c>
      <c r="O39628" t="s">
        <v>30</v>
      </c>
      <c r="P39628">
        <v>30</v>
      </c>
      <c r="Q39628" t="s">
        <v>111524</v>
      </c>
      <c r="R39628" t="s">
        <v>111548</v>
      </c>
    </row>
    <row r="39629" spans="1:18" x14ac:dyDescent="0.3">
      <c r="A39629" t="s">
        <v>101330</v>
      </c>
      <c r="B39629">
        <v>72</v>
      </c>
      <c r="C39629" t="s">
        <v>15</v>
      </c>
      <c r="D39629" t="s">
        <v>84</v>
      </c>
      <c r="E39629" t="s">
        <v>37</v>
      </c>
      <c r="F39629" s="1">
        <v>43717</v>
      </c>
      <c r="G39629" t="s">
        <v>47694</v>
      </c>
      <c r="H39629" t="s">
        <v>101331</v>
      </c>
      <c r="I39629" t="s">
        <v>27</v>
      </c>
      <c r="J39629" s="2">
        <v>22693.3063</v>
      </c>
      <c r="K39629" t="s">
        <v>60477</v>
      </c>
      <c r="L39629" t="s">
        <v>20</v>
      </c>
      <c r="M39629" s="1">
        <v>43725</v>
      </c>
      <c r="N39629" t="s">
        <v>29</v>
      </c>
      <c r="O39629" t="s">
        <v>30</v>
      </c>
      <c r="P39629">
        <v>8</v>
      </c>
      <c r="Q39629" t="s">
        <v>111523</v>
      </c>
      <c r="R39629" t="s">
        <v>111550</v>
      </c>
    </row>
    <row r="39630" spans="1:18" x14ac:dyDescent="0.3">
      <c r="A39630" t="s">
        <v>101332</v>
      </c>
      <c r="B39630">
        <v>25</v>
      </c>
      <c r="C39630" t="s">
        <v>31</v>
      </c>
      <c r="D39630" t="s">
        <v>36</v>
      </c>
      <c r="E39630" t="s">
        <v>44</v>
      </c>
      <c r="F39630" s="1">
        <v>43753</v>
      </c>
      <c r="G39630" t="s">
        <v>47695</v>
      </c>
      <c r="H39630" t="s">
        <v>47696</v>
      </c>
      <c r="I39630" t="s">
        <v>50</v>
      </c>
      <c r="J39630" s="2">
        <v>22617.3488</v>
      </c>
      <c r="K39630" t="s">
        <v>60745</v>
      </c>
      <c r="L39630" t="s">
        <v>20</v>
      </c>
      <c r="M39630" s="1">
        <v>43777</v>
      </c>
      <c r="N39630" t="s">
        <v>59</v>
      </c>
      <c r="O39630" t="s">
        <v>30</v>
      </c>
      <c r="P39630">
        <v>24</v>
      </c>
      <c r="Q39630" t="s">
        <v>111522</v>
      </c>
      <c r="R39630" t="s">
        <v>111550</v>
      </c>
    </row>
    <row r="39631" spans="1:18" x14ac:dyDescent="0.3">
      <c r="A39631" t="s">
        <v>101333</v>
      </c>
      <c r="B39631">
        <v>77</v>
      </c>
      <c r="C39631" t="s">
        <v>31</v>
      </c>
      <c r="D39631" t="s">
        <v>58309</v>
      </c>
      <c r="E39631" t="s">
        <v>24</v>
      </c>
      <c r="F39631" s="1">
        <v>44919</v>
      </c>
      <c r="G39631" t="s">
        <v>12359</v>
      </c>
      <c r="H39631" t="s">
        <v>67377</v>
      </c>
      <c r="I39631" t="s">
        <v>34</v>
      </c>
      <c r="J39631" s="2">
        <v>7143.0241999999998</v>
      </c>
      <c r="K39631" t="s">
        <v>59254</v>
      </c>
      <c r="L39631" t="s">
        <v>39</v>
      </c>
      <c r="M39631" s="1">
        <v>44922</v>
      </c>
      <c r="N39631" t="s">
        <v>29</v>
      </c>
      <c r="O39631" t="s">
        <v>30</v>
      </c>
      <c r="P39631">
        <v>3</v>
      </c>
      <c r="Q39631" t="s">
        <v>111523</v>
      </c>
      <c r="R39631" t="s">
        <v>111551</v>
      </c>
    </row>
    <row r="39632" spans="1:18" x14ac:dyDescent="0.3">
      <c r="A39632" t="s">
        <v>3471</v>
      </c>
      <c r="B39632">
        <v>49</v>
      </c>
      <c r="C39632" t="s">
        <v>31</v>
      </c>
      <c r="D39632" t="s">
        <v>72</v>
      </c>
      <c r="E39632" t="s">
        <v>56</v>
      </c>
      <c r="F39632" s="1">
        <v>44693</v>
      </c>
      <c r="G39632" t="s">
        <v>47697</v>
      </c>
      <c r="H39632" t="s">
        <v>101334</v>
      </c>
      <c r="I39632" t="s">
        <v>58306</v>
      </c>
      <c r="J39632" s="2">
        <v>43491.1037</v>
      </c>
      <c r="K39632" t="s">
        <v>59678</v>
      </c>
      <c r="L39632" t="s">
        <v>39</v>
      </c>
      <c r="M39632" s="1">
        <v>44696</v>
      </c>
      <c r="N39632" t="s">
        <v>21</v>
      </c>
      <c r="O39632" t="s">
        <v>22</v>
      </c>
      <c r="P39632">
        <v>3</v>
      </c>
      <c r="Q39632" t="s">
        <v>111525</v>
      </c>
      <c r="R39632" t="s">
        <v>111549</v>
      </c>
    </row>
    <row r="39633" spans="1:18" x14ac:dyDescent="0.3">
      <c r="A39633" t="s">
        <v>36439</v>
      </c>
      <c r="B39633">
        <v>54</v>
      </c>
      <c r="C39633" t="s">
        <v>31</v>
      </c>
      <c r="D39633" t="s">
        <v>32</v>
      </c>
      <c r="E39633" t="s">
        <v>67</v>
      </c>
      <c r="F39633" s="1">
        <v>44428</v>
      </c>
      <c r="G39633" t="s">
        <v>47698</v>
      </c>
      <c r="H39633" t="s">
        <v>101335</v>
      </c>
      <c r="I39633" t="s">
        <v>27</v>
      </c>
      <c r="J39633" s="2">
        <v>2208.5117</v>
      </c>
      <c r="K39633" t="s">
        <v>58549</v>
      </c>
      <c r="L39633" t="s">
        <v>39</v>
      </c>
      <c r="M39633" s="1">
        <v>44431</v>
      </c>
      <c r="N39633" t="s">
        <v>21</v>
      </c>
      <c r="O39633" t="s">
        <v>30</v>
      </c>
      <c r="P39633">
        <v>3</v>
      </c>
      <c r="Q39633" t="s">
        <v>111525</v>
      </c>
      <c r="R39633" t="s">
        <v>111551</v>
      </c>
    </row>
    <row r="39634" spans="1:18" x14ac:dyDescent="0.3">
      <c r="A39634" t="s">
        <v>51556</v>
      </c>
      <c r="B39634">
        <v>38</v>
      </c>
      <c r="C39634" t="s">
        <v>15</v>
      </c>
      <c r="D39634" t="s">
        <v>58309</v>
      </c>
      <c r="E39634" t="s">
        <v>24</v>
      </c>
      <c r="F39634" s="1">
        <v>44113</v>
      </c>
      <c r="G39634" t="s">
        <v>40750</v>
      </c>
      <c r="H39634" t="s">
        <v>28079</v>
      </c>
      <c r="I39634" t="s">
        <v>58306</v>
      </c>
      <c r="J39634" s="2">
        <v>11966.2881</v>
      </c>
      <c r="K39634" t="s">
        <v>59022</v>
      </c>
      <c r="L39634" t="s">
        <v>39</v>
      </c>
      <c r="M39634" s="1">
        <v>44123</v>
      </c>
      <c r="N39634" t="s">
        <v>35</v>
      </c>
      <c r="O39634" t="s">
        <v>30</v>
      </c>
      <c r="P39634">
        <v>10</v>
      </c>
      <c r="Q39634" t="s">
        <v>111524</v>
      </c>
      <c r="R39634" t="s">
        <v>111548</v>
      </c>
    </row>
    <row r="39635" spans="1:18" x14ac:dyDescent="0.3">
      <c r="A39635" t="s">
        <v>18591</v>
      </c>
      <c r="B39635">
        <v>50</v>
      </c>
      <c r="C39635" t="s">
        <v>15</v>
      </c>
      <c r="D39635" t="s">
        <v>16</v>
      </c>
      <c r="E39635" t="s">
        <v>44</v>
      </c>
      <c r="F39635" s="1">
        <v>43642</v>
      </c>
      <c r="G39635" t="s">
        <v>19580</v>
      </c>
      <c r="H39635" t="s">
        <v>4002</v>
      </c>
      <c r="I39635" t="s">
        <v>58306</v>
      </c>
      <c r="J39635" s="2">
        <v>29435.933499999999</v>
      </c>
      <c r="K39635" t="s">
        <v>58509</v>
      </c>
      <c r="L39635" t="s">
        <v>39</v>
      </c>
      <c r="M39635" s="1">
        <v>43669</v>
      </c>
      <c r="N39635" t="s">
        <v>59</v>
      </c>
      <c r="O39635" t="s">
        <v>30</v>
      </c>
      <c r="P39635">
        <v>27</v>
      </c>
      <c r="Q39635" t="s">
        <v>111525</v>
      </c>
      <c r="R39635" t="s">
        <v>111550</v>
      </c>
    </row>
    <row r="39636" spans="1:18" x14ac:dyDescent="0.3">
      <c r="A39636" t="s">
        <v>101336</v>
      </c>
      <c r="B39636">
        <v>30</v>
      </c>
      <c r="C39636" t="s">
        <v>15</v>
      </c>
      <c r="D39636" t="s">
        <v>36</v>
      </c>
      <c r="E39636" t="s">
        <v>24</v>
      </c>
      <c r="F39636" s="1">
        <v>44543</v>
      </c>
      <c r="G39636" t="s">
        <v>25366</v>
      </c>
      <c r="H39636" t="s">
        <v>47699</v>
      </c>
      <c r="I39636" t="s">
        <v>34</v>
      </c>
      <c r="J39636" s="2">
        <v>27890.250899999999</v>
      </c>
      <c r="K39636" t="s">
        <v>58553</v>
      </c>
      <c r="L39636" t="s">
        <v>28</v>
      </c>
      <c r="M39636" s="1">
        <v>44567</v>
      </c>
      <c r="N39636" t="s">
        <v>35</v>
      </c>
      <c r="O39636" t="s">
        <v>22</v>
      </c>
      <c r="P39636">
        <v>24</v>
      </c>
      <c r="Q39636" t="s">
        <v>111522</v>
      </c>
      <c r="R39636" t="s">
        <v>111550</v>
      </c>
    </row>
    <row r="39637" spans="1:18" x14ac:dyDescent="0.3">
      <c r="A39637" t="s">
        <v>101337</v>
      </c>
      <c r="B39637">
        <v>21</v>
      </c>
      <c r="C39637" t="s">
        <v>15</v>
      </c>
      <c r="D39637" t="s">
        <v>72</v>
      </c>
      <c r="E39637" t="s">
        <v>67</v>
      </c>
      <c r="F39637" s="1">
        <v>43892</v>
      </c>
      <c r="G39637" t="s">
        <v>101338</v>
      </c>
      <c r="H39637" t="s">
        <v>101339</v>
      </c>
      <c r="I39637" t="s">
        <v>19</v>
      </c>
      <c r="J39637" s="2">
        <v>22828.148099999999</v>
      </c>
      <c r="K39637" t="s">
        <v>59070</v>
      </c>
      <c r="L39637" t="s">
        <v>28</v>
      </c>
      <c r="M39637" s="1">
        <v>43907</v>
      </c>
      <c r="N39637" t="s">
        <v>59</v>
      </c>
      <c r="O39637" t="s">
        <v>40</v>
      </c>
      <c r="P39637">
        <v>15</v>
      </c>
      <c r="Q39637" t="s">
        <v>111522</v>
      </c>
      <c r="R39637" t="s">
        <v>111550</v>
      </c>
    </row>
    <row r="39638" spans="1:18" x14ac:dyDescent="0.3">
      <c r="A39638" t="s">
        <v>101340</v>
      </c>
      <c r="B39638">
        <v>27</v>
      </c>
      <c r="C39638" t="s">
        <v>15</v>
      </c>
      <c r="D39638" t="s">
        <v>16</v>
      </c>
      <c r="E39638" t="s">
        <v>67</v>
      </c>
      <c r="F39638" s="1">
        <v>45275</v>
      </c>
      <c r="G39638" t="s">
        <v>47700</v>
      </c>
      <c r="H39638" t="s">
        <v>101341</v>
      </c>
      <c r="I39638" t="s">
        <v>58306</v>
      </c>
      <c r="J39638" s="2">
        <v>31188.858499999998</v>
      </c>
      <c r="K39638" t="s">
        <v>58617</v>
      </c>
      <c r="L39638" t="s">
        <v>39</v>
      </c>
      <c r="M39638" s="1">
        <v>45284</v>
      </c>
      <c r="N39638" t="s">
        <v>21</v>
      </c>
      <c r="O39638" t="s">
        <v>40</v>
      </c>
      <c r="P39638">
        <v>9</v>
      </c>
      <c r="Q39638" t="s">
        <v>111522</v>
      </c>
      <c r="R39638" t="s">
        <v>111549</v>
      </c>
    </row>
    <row r="39639" spans="1:18" x14ac:dyDescent="0.3">
      <c r="A39639" t="s">
        <v>14238</v>
      </c>
      <c r="B39639">
        <v>64</v>
      </c>
      <c r="C39639" t="s">
        <v>31</v>
      </c>
      <c r="D39639" t="s">
        <v>32</v>
      </c>
      <c r="E39639" t="s">
        <v>24</v>
      </c>
      <c r="F39639" s="1">
        <v>44798</v>
      </c>
      <c r="G39639" t="s">
        <v>47701</v>
      </c>
      <c r="H39639" t="s">
        <v>101342</v>
      </c>
      <c r="I39639" t="s">
        <v>50</v>
      </c>
      <c r="J39639" s="2">
        <v>18796.648399999998</v>
      </c>
      <c r="K39639" t="s">
        <v>58629</v>
      </c>
      <c r="L39639" t="s">
        <v>20</v>
      </c>
      <c r="M39639" s="1">
        <v>44805</v>
      </c>
      <c r="N39639" t="s">
        <v>59</v>
      </c>
      <c r="O39639" t="s">
        <v>30</v>
      </c>
      <c r="P39639">
        <v>7</v>
      </c>
      <c r="Q39639" t="s">
        <v>111523</v>
      </c>
      <c r="R39639" t="s">
        <v>111548</v>
      </c>
    </row>
    <row r="39640" spans="1:18" x14ac:dyDescent="0.3">
      <c r="A39640" t="s">
        <v>60889</v>
      </c>
      <c r="B39640">
        <v>53</v>
      </c>
      <c r="C39640" t="s">
        <v>15</v>
      </c>
      <c r="D39640" t="s">
        <v>32</v>
      </c>
      <c r="E39640" t="s">
        <v>37</v>
      </c>
      <c r="F39640" s="1">
        <v>45271</v>
      </c>
      <c r="G39640" t="s">
        <v>47702</v>
      </c>
      <c r="H39640" t="s">
        <v>101343</v>
      </c>
      <c r="I39640" t="s">
        <v>58306</v>
      </c>
      <c r="J39640" s="2">
        <v>44798.207699999999</v>
      </c>
      <c r="K39640" t="s">
        <v>58404</v>
      </c>
      <c r="L39640" t="s">
        <v>39</v>
      </c>
      <c r="M39640" s="1">
        <v>45298</v>
      </c>
      <c r="N39640" t="s">
        <v>59</v>
      </c>
      <c r="O39640" t="s">
        <v>22</v>
      </c>
      <c r="P39640">
        <v>27</v>
      </c>
      <c r="Q39640" t="s">
        <v>111525</v>
      </c>
      <c r="R39640" t="s">
        <v>111549</v>
      </c>
    </row>
    <row r="39641" spans="1:18" x14ac:dyDescent="0.3">
      <c r="A39641" t="s">
        <v>101344</v>
      </c>
      <c r="B39641">
        <v>42</v>
      </c>
      <c r="C39641" t="s">
        <v>31</v>
      </c>
      <c r="D39641" t="s">
        <v>72</v>
      </c>
      <c r="E39641" t="s">
        <v>24</v>
      </c>
      <c r="F39641" s="1">
        <v>45375</v>
      </c>
      <c r="G39641" t="s">
        <v>47703</v>
      </c>
      <c r="H39641" t="s">
        <v>8113</v>
      </c>
      <c r="I39641" t="s">
        <v>27</v>
      </c>
      <c r="J39641" s="2">
        <v>28648.111199999999</v>
      </c>
      <c r="K39641" t="s">
        <v>59160</v>
      </c>
      <c r="L39641" t="s">
        <v>39</v>
      </c>
      <c r="M39641" s="1">
        <v>45390</v>
      </c>
      <c r="N39641" t="s">
        <v>29</v>
      </c>
      <c r="O39641" t="s">
        <v>22</v>
      </c>
      <c r="P39641">
        <v>15</v>
      </c>
      <c r="Q39641" t="s">
        <v>111524</v>
      </c>
      <c r="R39641" t="s">
        <v>111550</v>
      </c>
    </row>
    <row r="39642" spans="1:18" x14ac:dyDescent="0.3">
      <c r="A39642" t="s">
        <v>72616</v>
      </c>
      <c r="B39642">
        <v>47</v>
      </c>
      <c r="C39642" t="s">
        <v>15</v>
      </c>
      <c r="D39642" t="s">
        <v>58309</v>
      </c>
      <c r="E39642" t="s">
        <v>67</v>
      </c>
      <c r="F39642" s="1">
        <v>43850</v>
      </c>
      <c r="G39642" t="s">
        <v>36601</v>
      </c>
      <c r="H39642" t="s">
        <v>47592</v>
      </c>
      <c r="I39642" t="s">
        <v>58306</v>
      </c>
      <c r="J39642" s="2">
        <v>25401.256399999998</v>
      </c>
      <c r="K39642" t="s">
        <v>59122</v>
      </c>
      <c r="L39642" t="s">
        <v>20</v>
      </c>
      <c r="M39642" s="1">
        <v>43877</v>
      </c>
      <c r="N39642" t="s">
        <v>21</v>
      </c>
      <c r="O39642" t="s">
        <v>22</v>
      </c>
      <c r="P39642">
        <v>27</v>
      </c>
      <c r="Q39642" t="s">
        <v>111525</v>
      </c>
      <c r="R39642" t="s">
        <v>111550</v>
      </c>
    </row>
    <row r="39643" spans="1:18" x14ac:dyDescent="0.3">
      <c r="A39643" t="s">
        <v>101345</v>
      </c>
      <c r="B39643">
        <v>67</v>
      </c>
      <c r="C39643" t="s">
        <v>31</v>
      </c>
      <c r="D39643" t="s">
        <v>84</v>
      </c>
      <c r="E39643" t="s">
        <v>56</v>
      </c>
      <c r="F39643" s="1">
        <v>44107</v>
      </c>
      <c r="G39643" t="s">
        <v>47704</v>
      </c>
      <c r="H39643" t="s">
        <v>47705</v>
      </c>
      <c r="I39643" t="s">
        <v>58306</v>
      </c>
      <c r="J39643" s="2">
        <v>23476.971300000001</v>
      </c>
      <c r="K39643" t="s">
        <v>59388</v>
      </c>
      <c r="L39643" t="s">
        <v>20</v>
      </c>
      <c r="M39643" s="1">
        <v>44121</v>
      </c>
      <c r="N39643" t="s">
        <v>29</v>
      </c>
      <c r="O39643" t="s">
        <v>30</v>
      </c>
      <c r="P39643">
        <v>14</v>
      </c>
      <c r="Q39643" t="s">
        <v>111523</v>
      </c>
      <c r="R39643" t="s">
        <v>111550</v>
      </c>
    </row>
    <row r="39644" spans="1:18" x14ac:dyDescent="0.3">
      <c r="A39644" t="s">
        <v>101346</v>
      </c>
      <c r="B39644">
        <v>54</v>
      </c>
      <c r="C39644" t="s">
        <v>15</v>
      </c>
      <c r="D39644" t="s">
        <v>72</v>
      </c>
      <c r="E39644" t="s">
        <v>17</v>
      </c>
      <c r="F39644" s="1">
        <v>45289</v>
      </c>
      <c r="G39644" t="s">
        <v>47706</v>
      </c>
      <c r="H39644" t="s">
        <v>101347</v>
      </c>
      <c r="I39644" t="s">
        <v>19</v>
      </c>
      <c r="J39644" s="2">
        <v>3404.0472</v>
      </c>
      <c r="K39644" t="s">
        <v>59635</v>
      </c>
      <c r="L39644" t="s">
        <v>20</v>
      </c>
      <c r="M39644" s="1">
        <v>45315</v>
      </c>
      <c r="N39644" t="s">
        <v>35</v>
      </c>
      <c r="O39644" t="s">
        <v>30</v>
      </c>
      <c r="P39644">
        <v>26</v>
      </c>
      <c r="Q39644" t="s">
        <v>111525</v>
      </c>
      <c r="R39644" t="s">
        <v>111551</v>
      </c>
    </row>
    <row r="39645" spans="1:18" x14ac:dyDescent="0.3">
      <c r="A39645" t="s">
        <v>5250</v>
      </c>
      <c r="B39645">
        <v>48</v>
      </c>
      <c r="C39645" t="s">
        <v>31</v>
      </c>
      <c r="D39645" t="s">
        <v>36</v>
      </c>
      <c r="E39645" t="s">
        <v>56</v>
      </c>
      <c r="F39645" s="1">
        <v>44435</v>
      </c>
      <c r="G39645" t="s">
        <v>23932</v>
      </c>
      <c r="H39645" t="s">
        <v>47707</v>
      </c>
      <c r="I39645" t="s">
        <v>27</v>
      </c>
      <c r="J39645" s="2">
        <v>7229.0106999999998</v>
      </c>
      <c r="K39645" t="s">
        <v>58477</v>
      </c>
      <c r="L39645" t="s">
        <v>28</v>
      </c>
      <c r="M39645" s="1">
        <v>44450</v>
      </c>
      <c r="N39645" t="s">
        <v>35</v>
      </c>
      <c r="O39645" t="s">
        <v>22</v>
      </c>
      <c r="P39645">
        <v>15</v>
      </c>
      <c r="Q39645" t="s">
        <v>111525</v>
      </c>
      <c r="R39645" t="s">
        <v>111551</v>
      </c>
    </row>
    <row r="39646" spans="1:18" x14ac:dyDescent="0.3">
      <c r="A39646" t="s">
        <v>101348</v>
      </c>
      <c r="B39646">
        <v>38</v>
      </c>
      <c r="C39646" t="s">
        <v>31</v>
      </c>
      <c r="D39646" t="s">
        <v>72</v>
      </c>
      <c r="E39646" t="s">
        <v>37</v>
      </c>
      <c r="F39646" s="1">
        <v>45043</v>
      </c>
      <c r="G39646" t="s">
        <v>47708</v>
      </c>
      <c r="H39646" t="s">
        <v>83560</v>
      </c>
      <c r="I39646" t="s">
        <v>50</v>
      </c>
      <c r="J39646" s="2">
        <v>14643.115400000001</v>
      </c>
      <c r="K39646" t="s">
        <v>58515</v>
      </c>
      <c r="L39646" t="s">
        <v>20</v>
      </c>
      <c r="M39646" s="1">
        <v>45066</v>
      </c>
      <c r="N39646" t="s">
        <v>21</v>
      </c>
      <c r="O39646" t="s">
        <v>40</v>
      </c>
      <c r="P39646">
        <v>23</v>
      </c>
      <c r="Q39646" t="s">
        <v>111524</v>
      </c>
      <c r="R39646" t="s">
        <v>111548</v>
      </c>
    </row>
    <row r="39647" spans="1:18" x14ac:dyDescent="0.3">
      <c r="A39647" t="s">
        <v>62988</v>
      </c>
      <c r="B39647">
        <v>73</v>
      </c>
      <c r="C39647" t="s">
        <v>31</v>
      </c>
      <c r="D39647" t="s">
        <v>58304</v>
      </c>
      <c r="E39647" t="s">
        <v>37</v>
      </c>
      <c r="F39647" s="1">
        <v>43731</v>
      </c>
      <c r="G39647" t="s">
        <v>47709</v>
      </c>
      <c r="H39647" t="s">
        <v>47710</v>
      </c>
      <c r="I39647" t="s">
        <v>19</v>
      </c>
      <c r="J39647" s="2">
        <v>15883.775299999999</v>
      </c>
      <c r="K39647" t="s">
        <v>59300</v>
      </c>
      <c r="L39647" t="s">
        <v>20</v>
      </c>
      <c r="M39647" s="1">
        <v>43758</v>
      </c>
      <c r="N39647" t="s">
        <v>43</v>
      </c>
      <c r="O39647" t="s">
        <v>40</v>
      </c>
      <c r="P39647">
        <v>27</v>
      </c>
      <c r="Q39647" t="s">
        <v>111523</v>
      </c>
      <c r="R39647" t="s">
        <v>111548</v>
      </c>
    </row>
    <row r="39648" spans="1:18" x14ac:dyDescent="0.3">
      <c r="A39648" t="s">
        <v>378</v>
      </c>
      <c r="B39648">
        <v>24</v>
      </c>
      <c r="C39648" t="s">
        <v>15</v>
      </c>
      <c r="D39648" t="s">
        <v>72</v>
      </c>
      <c r="E39648" t="s">
        <v>44</v>
      </c>
      <c r="F39648" s="1">
        <v>45358</v>
      </c>
      <c r="G39648" t="s">
        <v>30526</v>
      </c>
      <c r="H39648" t="s">
        <v>101349</v>
      </c>
      <c r="I39648" t="s">
        <v>27</v>
      </c>
      <c r="J39648" s="2">
        <v>24864.171300000002</v>
      </c>
      <c r="K39648" t="s">
        <v>58545</v>
      </c>
      <c r="L39648" t="s">
        <v>39</v>
      </c>
      <c r="M39648" s="1">
        <v>45388</v>
      </c>
      <c r="N39648" t="s">
        <v>29</v>
      </c>
      <c r="O39648" t="s">
        <v>40</v>
      </c>
      <c r="P39648">
        <v>30</v>
      </c>
      <c r="Q39648" t="s">
        <v>111522</v>
      </c>
      <c r="R39648" t="s">
        <v>111550</v>
      </c>
    </row>
    <row r="39649" spans="1:18" x14ac:dyDescent="0.3">
      <c r="A39649" t="s">
        <v>22009</v>
      </c>
      <c r="B39649">
        <v>53</v>
      </c>
      <c r="C39649" t="s">
        <v>15</v>
      </c>
      <c r="D39649" t="s">
        <v>58304</v>
      </c>
      <c r="E39649" t="s">
        <v>56</v>
      </c>
      <c r="F39649" s="1">
        <v>44445</v>
      </c>
      <c r="G39649" t="s">
        <v>47711</v>
      </c>
      <c r="H39649" t="s">
        <v>47712</v>
      </c>
      <c r="I39649" t="s">
        <v>58306</v>
      </c>
      <c r="J39649" s="2">
        <v>22074.863300000001</v>
      </c>
      <c r="K39649" t="s">
        <v>60738</v>
      </c>
      <c r="L39649" t="s">
        <v>28</v>
      </c>
      <c r="M39649" s="1">
        <v>44466</v>
      </c>
      <c r="N39649" t="s">
        <v>59</v>
      </c>
      <c r="O39649" t="s">
        <v>40</v>
      </c>
      <c r="P39649">
        <v>21</v>
      </c>
      <c r="Q39649" t="s">
        <v>111525</v>
      </c>
      <c r="R39649" t="s">
        <v>111550</v>
      </c>
    </row>
    <row r="39650" spans="1:18" x14ac:dyDescent="0.3">
      <c r="A39650" t="s">
        <v>101350</v>
      </c>
      <c r="B39650">
        <v>30</v>
      </c>
      <c r="C39650" t="s">
        <v>31</v>
      </c>
      <c r="D39650" t="s">
        <v>16</v>
      </c>
      <c r="E39650" t="s">
        <v>24</v>
      </c>
      <c r="F39650" s="1">
        <v>43962</v>
      </c>
      <c r="G39650" t="s">
        <v>47713</v>
      </c>
      <c r="H39650" t="s">
        <v>47714</v>
      </c>
      <c r="I39650" t="s">
        <v>27</v>
      </c>
      <c r="J39650" s="2">
        <v>14542.932500000001</v>
      </c>
      <c r="K39650" t="s">
        <v>58506</v>
      </c>
      <c r="L39650" t="s">
        <v>39</v>
      </c>
      <c r="M39650" s="1">
        <v>43990</v>
      </c>
      <c r="N39650" t="s">
        <v>43</v>
      </c>
      <c r="O39650" t="s">
        <v>40</v>
      </c>
      <c r="P39650">
        <v>28</v>
      </c>
      <c r="Q39650" t="s">
        <v>111522</v>
      </c>
      <c r="R39650" t="s">
        <v>111548</v>
      </c>
    </row>
    <row r="39651" spans="1:18" x14ac:dyDescent="0.3">
      <c r="A39651" t="s">
        <v>101351</v>
      </c>
      <c r="B39651">
        <v>85</v>
      </c>
      <c r="C39651" t="s">
        <v>15</v>
      </c>
      <c r="D39651" t="s">
        <v>72</v>
      </c>
      <c r="E39651" t="s">
        <v>56</v>
      </c>
      <c r="F39651" s="1">
        <v>45016</v>
      </c>
      <c r="G39651" t="s">
        <v>33345</v>
      </c>
      <c r="H39651" t="s">
        <v>101352</v>
      </c>
      <c r="I39651" t="s">
        <v>50</v>
      </c>
      <c r="J39651" s="2">
        <v>18358.032500000001</v>
      </c>
      <c r="K39651" t="s">
        <v>58522</v>
      </c>
      <c r="L39651" t="s">
        <v>20</v>
      </c>
      <c r="M39651" s="1">
        <v>45044</v>
      </c>
      <c r="N39651" t="s">
        <v>21</v>
      </c>
      <c r="O39651" t="s">
        <v>40</v>
      </c>
      <c r="P39651">
        <v>28</v>
      </c>
      <c r="Q39651" t="s">
        <v>111523</v>
      </c>
      <c r="R39651" t="s">
        <v>111548</v>
      </c>
    </row>
    <row r="39652" spans="1:18" x14ac:dyDescent="0.3">
      <c r="A39652" t="s">
        <v>31735</v>
      </c>
      <c r="B39652">
        <v>26</v>
      </c>
      <c r="C39652" t="s">
        <v>31</v>
      </c>
      <c r="D39652" t="s">
        <v>58304</v>
      </c>
      <c r="E39652" t="s">
        <v>67</v>
      </c>
      <c r="F39652" s="1">
        <v>43638</v>
      </c>
      <c r="G39652" t="s">
        <v>47715</v>
      </c>
      <c r="H39652" t="s">
        <v>3763</v>
      </c>
      <c r="I39652" t="s">
        <v>27</v>
      </c>
      <c r="J39652" s="2">
        <v>4923.2416999999996</v>
      </c>
      <c r="K39652" t="s">
        <v>58927</v>
      </c>
      <c r="L39652" t="s">
        <v>20</v>
      </c>
      <c r="M39652" s="1">
        <v>43655</v>
      </c>
      <c r="N39652" t="s">
        <v>59</v>
      </c>
      <c r="O39652" t="s">
        <v>40</v>
      </c>
      <c r="P39652">
        <v>17</v>
      </c>
      <c r="Q39652" t="s">
        <v>111522</v>
      </c>
      <c r="R39652" t="s">
        <v>111551</v>
      </c>
    </row>
    <row r="39653" spans="1:18" x14ac:dyDescent="0.3">
      <c r="A39653" t="s">
        <v>54990</v>
      </c>
      <c r="B39653">
        <v>71</v>
      </c>
      <c r="C39653" t="s">
        <v>31</v>
      </c>
      <c r="D39653" t="s">
        <v>84</v>
      </c>
      <c r="E39653" t="s">
        <v>17</v>
      </c>
      <c r="F39653" s="1">
        <v>43883</v>
      </c>
      <c r="G39653" t="s">
        <v>47716</v>
      </c>
      <c r="H39653" t="s">
        <v>47717</v>
      </c>
      <c r="I39653" t="s">
        <v>19</v>
      </c>
      <c r="J39653" s="2">
        <v>22274.890599999999</v>
      </c>
      <c r="K39653" t="s">
        <v>58739</v>
      </c>
      <c r="L39653" t="s">
        <v>20</v>
      </c>
      <c r="M39653" s="1">
        <v>43907</v>
      </c>
      <c r="N39653" t="s">
        <v>29</v>
      </c>
      <c r="O39653" t="s">
        <v>40</v>
      </c>
      <c r="P39653">
        <v>24</v>
      </c>
      <c r="Q39653" t="s">
        <v>111523</v>
      </c>
      <c r="R39653" t="s">
        <v>111550</v>
      </c>
    </row>
    <row r="39654" spans="1:18" x14ac:dyDescent="0.3">
      <c r="A39654" t="s">
        <v>29949</v>
      </c>
      <c r="B39654">
        <v>85</v>
      </c>
      <c r="C39654" t="s">
        <v>31</v>
      </c>
      <c r="D39654" t="s">
        <v>58309</v>
      </c>
      <c r="E39654" t="s">
        <v>44</v>
      </c>
      <c r="F39654" s="1">
        <v>44605</v>
      </c>
      <c r="G39654" t="s">
        <v>8595</v>
      </c>
      <c r="H39654" t="s">
        <v>65555</v>
      </c>
      <c r="I39654" t="s">
        <v>58306</v>
      </c>
      <c r="J39654" s="2">
        <v>37482.061300000001</v>
      </c>
      <c r="K39654" t="s">
        <v>60043</v>
      </c>
      <c r="L39654" t="s">
        <v>20</v>
      </c>
      <c r="M39654" s="1">
        <v>44614</v>
      </c>
      <c r="N39654" t="s">
        <v>21</v>
      </c>
      <c r="O39654" t="s">
        <v>22</v>
      </c>
      <c r="P39654">
        <v>9</v>
      </c>
      <c r="Q39654" t="s">
        <v>111523</v>
      </c>
      <c r="R39654" t="s">
        <v>111549</v>
      </c>
    </row>
    <row r="39655" spans="1:18" x14ac:dyDescent="0.3">
      <c r="A39655" t="s">
        <v>101353</v>
      </c>
      <c r="B39655">
        <v>45</v>
      </c>
      <c r="C39655" t="s">
        <v>15</v>
      </c>
      <c r="D39655" t="s">
        <v>23</v>
      </c>
      <c r="E39655" t="s">
        <v>67</v>
      </c>
      <c r="F39655" s="1">
        <v>44343</v>
      </c>
      <c r="G39655" t="s">
        <v>4340</v>
      </c>
      <c r="H39655" t="s">
        <v>47718</v>
      </c>
      <c r="I39655" t="s">
        <v>34</v>
      </c>
      <c r="J39655" s="2">
        <v>7951.2633999999998</v>
      </c>
      <c r="K39655" t="s">
        <v>58354</v>
      </c>
      <c r="L39655" t="s">
        <v>28</v>
      </c>
      <c r="M39655" s="1">
        <v>44346</v>
      </c>
      <c r="N39655" t="s">
        <v>35</v>
      </c>
      <c r="O39655" t="s">
        <v>40</v>
      </c>
      <c r="P39655">
        <v>3</v>
      </c>
      <c r="Q39655" t="s">
        <v>111524</v>
      </c>
      <c r="R39655" t="s">
        <v>111551</v>
      </c>
    </row>
    <row r="39656" spans="1:18" x14ac:dyDescent="0.3">
      <c r="A39656" t="s">
        <v>101354</v>
      </c>
      <c r="B39656">
        <v>62</v>
      </c>
      <c r="C39656" t="s">
        <v>15</v>
      </c>
      <c r="D39656" t="s">
        <v>58309</v>
      </c>
      <c r="E39656" t="s">
        <v>67</v>
      </c>
      <c r="F39656" s="1">
        <v>44900</v>
      </c>
      <c r="G39656" t="s">
        <v>47719</v>
      </c>
      <c r="H39656" t="s">
        <v>101355</v>
      </c>
      <c r="I39656" t="s">
        <v>50</v>
      </c>
      <c r="J39656" s="2">
        <v>46892.8799</v>
      </c>
      <c r="K39656" t="s">
        <v>58381</v>
      </c>
      <c r="L39656" t="s">
        <v>39</v>
      </c>
      <c r="M39656" s="1">
        <v>44917</v>
      </c>
      <c r="N39656" t="s">
        <v>29</v>
      </c>
      <c r="O39656" t="s">
        <v>30</v>
      </c>
      <c r="P39656">
        <v>17</v>
      </c>
      <c r="Q39656" t="s">
        <v>111523</v>
      </c>
      <c r="R39656" t="s">
        <v>111549</v>
      </c>
    </row>
    <row r="39657" spans="1:18" x14ac:dyDescent="0.3">
      <c r="A39657" t="s">
        <v>101356</v>
      </c>
      <c r="B39657">
        <v>52</v>
      </c>
      <c r="C39657" t="s">
        <v>15</v>
      </c>
      <c r="D39657" t="s">
        <v>58304</v>
      </c>
      <c r="E39657" t="s">
        <v>24</v>
      </c>
      <c r="F39657" s="1">
        <v>44524</v>
      </c>
      <c r="G39657" t="s">
        <v>47720</v>
      </c>
      <c r="H39657" t="s">
        <v>47721</v>
      </c>
      <c r="I39657" t="s">
        <v>34</v>
      </c>
      <c r="J39657" s="2">
        <v>2669.3218999999999</v>
      </c>
      <c r="K39657" t="s">
        <v>58506</v>
      </c>
      <c r="L39657" t="s">
        <v>39</v>
      </c>
      <c r="M39657" s="1">
        <v>44534</v>
      </c>
      <c r="N39657" t="s">
        <v>43</v>
      </c>
      <c r="O39657" t="s">
        <v>30</v>
      </c>
      <c r="P39657">
        <v>10</v>
      </c>
      <c r="Q39657" t="s">
        <v>111525</v>
      </c>
      <c r="R39657" t="s">
        <v>111551</v>
      </c>
    </row>
    <row r="39658" spans="1:18" x14ac:dyDescent="0.3">
      <c r="A39658" t="s">
        <v>101357</v>
      </c>
      <c r="B39658">
        <v>85</v>
      </c>
      <c r="C39658" t="s">
        <v>15</v>
      </c>
      <c r="D39658" t="s">
        <v>84</v>
      </c>
      <c r="E39658" t="s">
        <v>24</v>
      </c>
      <c r="F39658" s="1">
        <v>44730</v>
      </c>
      <c r="G39658" t="s">
        <v>47722</v>
      </c>
      <c r="H39658" t="s">
        <v>47723</v>
      </c>
      <c r="I39658" t="s">
        <v>19</v>
      </c>
      <c r="J39658" s="2">
        <v>45489.039499999999</v>
      </c>
      <c r="K39658" t="s">
        <v>58574</v>
      </c>
      <c r="L39658" t="s">
        <v>20</v>
      </c>
      <c r="M39658" s="1">
        <v>44739</v>
      </c>
      <c r="N39658" t="s">
        <v>59</v>
      </c>
      <c r="O39658" t="s">
        <v>40</v>
      </c>
      <c r="P39658">
        <v>9</v>
      </c>
      <c r="Q39658" t="s">
        <v>111523</v>
      </c>
      <c r="R39658" t="s">
        <v>111549</v>
      </c>
    </row>
    <row r="39659" spans="1:18" x14ac:dyDescent="0.3">
      <c r="A39659" t="s">
        <v>9045</v>
      </c>
      <c r="B39659">
        <v>22</v>
      </c>
      <c r="C39659" t="s">
        <v>31</v>
      </c>
      <c r="D39659" t="s">
        <v>58304</v>
      </c>
      <c r="E39659" t="s">
        <v>44</v>
      </c>
      <c r="F39659" s="1">
        <v>43663</v>
      </c>
      <c r="G39659" t="s">
        <v>47724</v>
      </c>
      <c r="H39659" t="s">
        <v>63328</v>
      </c>
      <c r="I39659" t="s">
        <v>50</v>
      </c>
      <c r="J39659" s="2">
        <v>16322.1077</v>
      </c>
      <c r="K39659" t="s">
        <v>59591</v>
      </c>
      <c r="L39659" t="s">
        <v>20</v>
      </c>
      <c r="M39659" s="1">
        <v>43689</v>
      </c>
      <c r="N39659" t="s">
        <v>35</v>
      </c>
      <c r="O39659" t="s">
        <v>30</v>
      </c>
      <c r="P39659">
        <v>26</v>
      </c>
      <c r="Q39659" t="s">
        <v>111522</v>
      </c>
      <c r="R39659" t="s">
        <v>111548</v>
      </c>
    </row>
    <row r="39660" spans="1:18" x14ac:dyDescent="0.3">
      <c r="A39660" t="s">
        <v>9384</v>
      </c>
      <c r="B39660">
        <v>27</v>
      </c>
      <c r="C39660" t="s">
        <v>31</v>
      </c>
      <c r="D39660" t="s">
        <v>84</v>
      </c>
      <c r="E39660" t="s">
        <v>67</v>
      </c>
      <c r="F39660" s="1">
        <v>44266</v>
      </c>
      <c r="G39660" t="s">
        <v>47725</v>
      </c>
      <c r="H39660" t="s">
        <v>101358</v>
      </c>
      <c r="I39660" t="s">
        <v>19</v>
      </c>
      <c r="J39660" s="2">
        <v>2611.1026999999999</v>
      </c>
      <c r="K39660" t="s">
        <v>59715</v>
      </c>
      <c r="L39660" t="s">
        <v>28</v>
      </c>
      <c r="M39660" s="1">
        <v>44277</v>
      </c>
      <c r="N39660" t="s">
        <v>29</v>
      </c>
      <c r="O39660" t="s">
        <v>22</v>
      </c>
      <c r="P39660">
        <v>11</v>
      </c>
      <c r="Q39660" t="s">
        <v>111522</v>
      </c>
      <c r="R39660" t="s">
        <v>111551</v>
      </c>
    </row>
    <row r="39661" spans="1:18" x14ac:dyDescent="0.3">
      <c r="A39661" t="s">
        <v>101359</v>
      </c>
      <c r="B39661">
        <v>23</v>
      </c>
      <c r="C39661" t="s">
        <v>31</v>
      </c>
      <c r="D39661" t="s">
        <v>84</v>
      </c>
      <c r="E39661" t="s">
        <v>37</v>
      </c>
      <c r="F39661" s="1">
        <v>44144</v>
      </c>
      <c r="G39661" t="s">
        <v>47726</v>
      </c>
      <c r="H39661" t="s">
        <v>47727</v>
      </c>
      <c r="I39661" t="s">
        <v>58306</v>
      </c>
      <c r="J39661" s="2">
        <v>26386.821199999998</v>
      </c>
      <c r="K39661" t="s">
        <v>58886</v>
      </c>
      <c r="L39661" t="s">
        <v>28</v>
      </c>
      <c r="M39661" s="1">
        <v>44146</v>
      </c>
      <c r="N39661" t="s">
        <v>35</v>
      </c>
      <c r="O39661" t="s">
        <v>22</v>
      </c>
      <c r="P39661">
        <v>2</v>
      </c>
      <c r="Q39661" t="s">
        <v>111522</v>
      </c>
      <c r="R39661" t="s">
        <v>111550</v>
      </c>
    </row>
    <row r="39662" spans="1:18" x14ac:dyDescent="0.3">
      <c r="A39662" t="s">
        <v>101360</v>
      </c>
      <c r="B39662">
        <v>26</v>
      </c>
      <c r="C39662" t="s">
        <v>31</v>
      </c>
      <c r="D39662" t="s">
        <v>58304</v>
      </c>
      <c r="E39662" t="s">
        <v>17</v>
      </c>
      <c r="F39662" s="1">
        <v>43854</v>
      </c>
      <c r="G39662" t="s">
        <v>46613</v>
      </c>
      <c r="H39662" t="s">
        <v>101361</v>
      </c>
      <c r="I39662" t="s">
        <v>19</v>
      </c>
      <c r="J39662" s="2">
        <v>30392.583500000001</v>
      </c>
      <c r="K39662" t="s">
        <v>58747</v>
      </c>
      <c r="L39662" t="s">
        <v>20</v>
      </c>
      <c r="M39662" s="1">
        <v>43868</v>
      </c>
      <c r="N39662" t="s">
        <v>35</v>
      </c>
      <c r="O39662" t="s">
        <v>30</v>
      </c>
      <c r="P39662">
        <v>14</v>
      </c>
      <c r="Q39662" t="s">
        <v>111522</v>
      </c>
      <c r="R39662" t="s">
        <v>111549</v>
      </c>
    </row>
    <row r="39663" spans="1:18" x14ac:dyDescent="0.3">
      <c r="A39663" t="s">
        <v>94715</v>
      </c>
      <c r="B39663">
        <v>63</v>
      </c>
      <c r="C39663" t="s">
        <v>15</v>
      </c>
      <c r="D39663" t="s">
        <v>16</v>
      </c>
      <c r="E39663" t="s">
        <v>44</v>
      </c>
      <c r="F39663" s="1">
        <v>44104</v>
      </c>
      <c r="G39663" t="s">
        <v>47728</v>
      </c>
      <c r="H39663" t="s">
        <v>101362</v>
      </c>
      <c r="I39663" t="s">
        <v>19</v>
      </c>
      <c r="J39663" s="2">
        <v>39470.508699999998</v>
      </c>
      <c r="K39663" t="s">
        <v>58574</v>
      </c>
      <c r="L39663" t="s">
        <v>20</v>
      </c>
      <c r="M39663" s="1">
        <v>44121</v>
      </c>
      <c r="N39663" t="s">
        <v>59</v>
      </c>
      <c r="O39663" t="s">
        <v>22</v>
      </c>
      <c r="P39663">
        <v>17</v>
      </c>
      <c r="Q39663" t="s">
        <v>111523</v>
      </c>
      <c r="R39663" t="s">
        <v>111549</v>
      </c>
    </row>
    <row r="39664" spans="1:18" x14ac:dyDescent="0.3">
      <c r="A39664" t="s">
        <v>3739</v>
      </c>
      <c r="B39664">
        <v>27</v>
      </c>
      <c r="C39664" t="s">
        <v>31</v>
      </c>
      <c r="D39664" t="s">
        <v>32</v>
      </c>
      <c r="E39664" t="s">
        <v>17</v>
      </c>
      <c r="F39664" s="1">
        <v>44289</v>
      </c>
      <c r="G39664" t="s">
        <v>38201</v>
      </c>
      <c r="H39664" t="s">
        <v>101363</v>
      </c>
      <c r="I39664" t="s">
        <v>19</v>
      </c>
      <c r="J39664" s="2">
        <v>14043.321099999999</v>
      </c>
      <c r="K39664" t="s">
        <v>59067</v>
      </c>
      <c r="L39664" t="s">
        <v>20</v>
      </c>
      <c r="M39664" s="1">
        <v>44302</v>
      </c>
      <c r="N39664" t="s">
        <v>35</v>
      </c>
      <c r="O39664" t="s">
        <v>22</v>
      </c>
      <c r="P39664">
        <v>13</v>
      </c>
      <c r="Q39664" t="s">
        <v>111522</v>
      </c>
      <c r="R39664" t="s">
        <v>111548</v>
      </c>
    </row>
    <row r="39665" spans="1:18" x14ac:dyDescent="0.3">
      <c r="A39665" t="s">
        <v>101364</v>
      </c>
      <c r="B39665">
        <v>74</v>
      </c>
      <c r="C39665" t="s">
        <v>15</v>
      </c>
      <c r="D39665" t="s">
        <v>23</v>
      </c>
      <c r="E39665" t="s">
        <v>44</v>
      </c>
      <c r="F39665" s="1">
        <v>43921</v>
      </c>
      <c r="G39665" t="s">
        <v>47729</v>
      </c>
      <c r="H39665" t="s">
        <v>101365</v>
      </c>
      <c r="I39665" t="s">
        <v>19</v>
      </c>
      <c r="J39665" s="2">
        <v>40152.381000000001</v>
      </c>
      <c r="K39665" t="s">
        <v>59056</v>
      </c>
      <c r="L39665" t="s">
        <v>28</v>
      </c>
      <c r="M39665" s="1">
        <v>43947</v>
      </c>
      <c r="N39665" t="s">
        <v>29</v>
      </c>
      <c r="O39665" t="s">
        <v>30</v>
      </c>
      <c r="P39665">
        <v>26</v>
      </c>
      <c r="Q39665" t="s">
        <v>111523</v>
      </c>
      <c r="R39665" t="s">
        <v>111549</v>
      </c>
    </row>
    <row r="39666" spans="1:18" x14ac:dyDescent="0.3">
      <c r="A39666" t="s">
        <v>101366</v>
      </c>
      <c r="B39666">
        <v>81</v>
      </c>
      <c r="C39666" t="s">
        <v>15</v>
      </c>
      <c r="D39666" t="s">
        <v>72</v>
      </c>
      <c r="E39666" t="s">
        <v>67</v>
      </c>
      <c r="F39666" s="1">
        <v>44565</v>
      </c>
      <c r="G39666" t="s">
        <v>11564</v>
      </c>
      <c r="H39666" t="s">
        <v>101367</v>
      </c>
      <c r="I39666" t="s">
        <v>34</v>
      </c>
      <c r="J39666" s="2">
        <v>14285.985500000001</v>
      </c>
      <c r="K39666" t="s">
        <v>58711</v>
      </c>
      <c r="L39666" t="s">
        <v>39</v>
      </c>
      <c r="M39666" s="1">
        <v>44586</v>
      </c>
      <c r="N39666" t="s">
        <v>59</v>
      </c>
      <c r="O39666" t="s">
        <v>40</v>
      </c>
      <c r="P39666">
        <v>21</v>
      </c>
      <c r="Q39666" t="s">
        <v>111523</v>
      </c>
      <c r="R39666" t="s">
        <v>111548</v>
      </c>
    </row>
    <row r="39667" spans="1:18" x14ac:dyDescent="0.3">
      <c r="A39667" t="s">
        <v>101368</v>
      </c>
      <c r="B39667">
        <v>84</v>
      </c>
      <c r="C39667" t="s">
        <v>31</v>
      </c>
      <c r="D39667" t="s">
        <v>32</v>
      </c>
      <c r="E39667" t="s">
        <v>44</v>
      </c>
      <c r="F39667" s="1">
        <v>44581</v>
      </c>
      <c r="G39667" t="s">
        <v>13181</v>
      </c>
      <c r="H39667" t="s">
        <v>101369</v>
      </c>
      <c r="I39667" t="s">
        <v>50</v>
      </c>
      <c r="J39667" s="2">
        <v>45997.865700000002</v>
      </c>
      <c r="K39667" t="s">
        <v>58782</v>
      </c>
      <c r="L39667" t="s">
        <v>20</v>
      </c>
      <c r="M39667" s="1">
        <v>44587</v>
      </c>
      <c r="N39667" t="s">
        <v>59</v>
      </c>
      <c r="O39667" t="s">
        <v>40</v>
      </c>
      <c r="P39667">
        <v>6</v>
      </c>
      <c r="Q39667" t="s">
        <v>111523</v>
      </c>
      <c r="R39667" t="s">
        <v>111549</v>
      </c>
    </row>
    <row r="39668" spans="1:18" x14ac:dyDescent="0.3">
      <c r="A39668" t="s">
        <v>101370</v>
      </c>
      <c r="B39668">
        <v>62</v>
      </c>
      <c r="C39668" t="s">
        <v>31</v>
      </c>
      <c r="D39668" t="s">
        <v>58309</v>
      </c>
      <c r="E39668" t="s">
        <v>67</v>
      </c>
      <c r="F39668" s="1">
        <v>45113</v>
      </c>
      <c r="G39668" t="s">
        <v>47730</v>
      </c>
      <c r="H39668" t="s">
        <v>47731</v>
      </c>
      <c r="I39668" t="s">
        <v>50</v>
      </c>
      <c r="J39668" s="2">
        <v>50614.996500000001</v>
      </c>
      <c r="K39668" t="s">
        <v>58642</v>
      </c>
      <c r="L39668" t="s">
        <v>20</v>
      </c>
      <c r="M39668" s="1">
        <v>45114</v>
      </c>
      <c r="N39668" t="s">
        <v>43</v>
      </c>
      <c r="O39668" t="s">
        <v>40</v>
      </c>
      <c r="P39668">
        <v>1</v>
      </c>
      <c r="Q39668" t="s">
        <v>111523</v>
      </c>
      <c r="R39668" t="s">
        <v>111549</v>
      </c>
    </row>
    <row r="39669" spans="1:18" x14ac:dyDescent="0.3">
      <c r="A39669" t="s">
        <v>101371</v>
      </c>
      <c r="B39669">
        <v>52</v>
      </c>
      <c r="C39669" t="s">
        <v>15</v>
      </c>
      <c r="D39669" t="s">
        <v>16</v>
      </c>
      <c r="E39669" t="s">
        <v>56</v>
      </c>
      <c r="F39669" s="1">
        <v>43789</v>
      </c>
      <c r="G39669" t="s">
        <v>47732</v>
      </c>
      <c r="H39669" t="s">
        <v>47733</v>
      </c>
      <c r="I39669" t="s">
        <v>27</v>
      </c>
      <c r="J39669" s="2">
        <v>38935.581299999998</v>
      </c>
      <c r="K39669" t="s">
        <v>58766</v>
      </c>
      <c r="L39669" t="s">
        <v>20</v>
      </c>
      <c r="M39669" s="1">
        <v>43819</v>
      </c>
      <c r="N39669" t="s">
        <v>21</v>
      </c>
      <c r="O39669" t="s">
        <v>30</v>
      </c>
      <c r="P39669">
        <v>30</v>
      </c>
      <c r="Q39669" t="s">
        <v>111525</v>
      </c>
      <c r="R39669" t="s">
        <v>111549</v>
      </c>
    </row>
    <row r="39670" spans="1:18" x14ac:dyDescent="0.3">
      <c r="A39670" t="s">
        <v>13808</v>
      </c>
      <c r="B39670">
        <v>34</v>
      </c>
      <c r="C39670" t="s">
        <v>15</v>
      </c>
      <c r="D39670" t="s">
        <v>16</v>
      </c>
      <c r="E39670" t="s">
        <v>44</v>
      </c>
      <c r="F39670" s="1">
        <v>45293</v>
      </c>
      <c r="G39670" t="s">
        <v>47734</v>
      </c>
      <c r="H39670" t="s">
        <v>60186</v>
      </c>
      <c r="I39670" t="s">
        <v>19</v>
      </c>
      <c r="J39670" s="2">
        <v>19229.372500000001</v>
      </c>
      <c r="K39670" t="s">
        <v>59357</v>
      </c>
      <c r="L39670" t="s">
        <v>20</v>
      </c>
      <c r="M39670" s="1">
        <v>45310</v>
      </c>
      <c r="N39670" t="s">
        <v>43</v>
      </c>
      <c r="O39670" t="s">
        <v>22</v>
      </c>
      <c r="P39670">
        <v>17</v>
      </c>
      <c r="Q39670" t="s">
        <v>111524</v>
      </c>
      <c r="R39670" t="s">
        <v>111548</v>
      </c>
    </row>
    <row r="39671" spans="1:18" x14ac:dyDescent="0.3">
      <c r="A39671" t="s">
        <v>101372</v>
      </c>
      <c r="B39671">
        <v>45</v>
      </c>
      <c r="C39671" t="s">
        <v>15</v>
      </c>
      <c r="D39671" t="s">
        <v>16</v>
      </c>
      <c r="E39671" t="s">
        <v>17</v>
      </c>
      <c r="F39671" s="1">
        <v>43840</v>
      </c>
      <c r="G39671" t="s">
        <v>47735</v>
      </c>
      <c r="H39671" t="s">
        <v>17343</v>
      </c>
      <c r="I39671" t="s">
        <v>34</v>
      </c>
      <c r="J39671" s="2">
        <v>24153.8711</v>
      </c>
      <c r="K39671" t="s">
        <v>59584</v>
      </c>
      <c r="L39671" t="s">
        <v>39</v>
      </c>
      <c r="M39671" s="1">
        <v>43851</v>
      </c>
      <c r="N39671" t="s">
        <v>29</v>
      </c>
      <c r="O39671" t="s">
        <v>22</v>
      </c>
      <c r="P39671">
        <v>11</v>
      </c>
      <c r="Q39671" t="s">
        <v>111524</v>
      </c>
      <c r="R39671" t="s">
        <v>111550</v>
      </c>
    </row>
    <row r="39672" spans="1:18" x14ac:dyDescent="0.3">
      <c r="A39672" t="s">
        <v>35278</v>
      </c>
      <c r="B39672">
        <v>30</v>
      </c>
      <c r="C39672" t="s">
        <v>31</v>
      </c>
      <c r="D39672" t="s">
        <v>16</v>
      </c>
      <c r="E39672" t="s">
        <v>24</v>
      </c>
      <c r="F39672" s="1">
        <v>44904</v>
      </c>
      <c r="G39672" t="s">
        <v>3591</v>
      </c>
      <c r="H39672" t="s">
        <v>101373</v>
      </c>
      <c r="I39672" t="s">
        <v>58306</v>
      </c>
      <c r="J39672" s="2">
        <v>27923.075400000002</v>
      </c>
      <c r="K39672" t="s">
        <v>58354</v>
      </c>
      <c r="L39672" t="s">
        <v>20</v>
      </c>
      <c r="M39672" s="1">
        <v>44931</v>
      </c>
      <c r="N39672" t="s">
        <v>59</v>
      </c>
      <c r="O39672" t="s">
        <v>22</v>
      </c>
      <c r="P39672">
        <v>27</v>
      </c>
      <c r="Q39672" t="s">
        <v>111522</v>
      </c>
      <c r="R39672" t="s">
        <v>111550</v>
      </c>
    </row>
    <row r="39673" spans="1:18" x14ac:dyDescent="0.3">
      <c r="A39673" t="s">
        <v>101374</v>
      </c>
      <c r="B39673">
        <v>21</v>
      </c>
      <c r="C39673" t="s">
        <v>31</v>
      </c>
      <c r="D39673" t="s">
        <v>16</v>
      </c>
      <c r="E39673" t="s">
        <v>56</v>
      </c>
      <c r="F39673" s="1">
        <v>45204</v>
      </c>
      <c r="G39673" t="s">
        <v>47736</v>
      </c>
      <c r="H39673" t="s">
        <v>101375</v>
      </c>
      <c r="I39673" t="s">
        <v>50</v>
      </c>
      <c r="J39673" s="2">
        <v>27580.862499999999</v>
      </c>
      <c r="K39673" t="s">
        <v>58574</v>
      </c>
      <c r="L39673" t="s">
        <v>20</v>
      </c>
      <c r="M39673" s="1">
        <v>45207</v>
      </c>
      <c r="N39673" t="s">
        <v>21</v>
      </c>
      <c r="O39673" t="s">
        <v>30</v>
      </c>
      <c r="P39673">
        <v>3</v>
      </c>
      <c r="Q39673" t="s">
        <v>111522</v>
      </c>
      <c r="R39673" t="s">
        <v>111550</v>
      </c>
    </row>
    <row r="39674" spans="1:18" x14ac:dyDescent="0.3">
      <c r="A39674" t="s">
        <v>101376</v>
      </c>
      <c r="B39674">
        <v>57</v>
      </c>
      <c r="C39674" t="s">
        <v>15</v>
      </c>
      <c r="D39674" t="s">
        <v>84</v>
      </c>
      <c r="E39674" t="s">
        <v>37</v>
      </c>
      <c r="F39674" s="1">
        <v>44115</v>
      </c>
      <c r="G39674" t="s">
        <v>47737</v>
      </c>
      <c r="H39674" t="s">
        <v>101377</v>
      </c>
      <c r="I39674" t="s">
        <v>34</v>
      </c>
      <c r="J39674" s="2">
        <v>37590.817000000003</v>
      </c>
      <c r="K39674" t="s">
        <v>58807</v>
      </c>
      <c r="L39674" t="s">
        <v>28</v>
      </c>
      <c r="M39674" s="1">
        <v>44140</v>
      </c>
      <c r="N39674" t="s">
        <v>43</v>
      </c>
      <c r="O39674" t="s">
        <v>30</v>
      </c>
      <c r="P39674">
        <v>25</v>
      </c>
      <c r="Q39674" t="s">
        <v>111525</v>
      </c>
      <c r="R39674" t="s">
        <v>111549</v>
      </c>
    </row>
    <row r="39675" spans="1:18" x14ac:dyDescent="0.3">
      <c r="A39675" t="s">
        <v>101378</v>
      </c>
      <c r="B39675">
        <v>61</v>
      </c>
      <c r="C39675" t="s">
        <v>31</v>
      </c>
      <c r="D39675" t="s">
        <v>84</v>
      </c>
      <c r="E39675" t="s">
        <v>17</v>
      </c>
      <c r="F39675" s="1">
        <v>44772</v>
      </c>
      <c r="G39675" t="s">
        <v>47738</v>
      </c>
      <c r="H39675" t="s">
        <v>47739</v>
      </c>
      <c r="I39675" t="s">
        <v>27</v>
      </c>
      <c r="J39675" s="2">
        <v>19285.597600000001</v>
      </c>
      <c r="K39675" t="s">
        <v>58489</v>
      </c>
      <c r="L39675" t="s">
        <v>28</v>
      </c>
      <c r="M39675" s="1">
        <v>44788</v>
      </c>
      <c r="N39675" t="s">
        <v>21</v>
      </c>
      <c r="O39675" t="s">
        <v>40</v>
      </c>
      <c r="P39675">
        <v>16</v>
      </c>
      <c r="Q39675" t="s">
        <v>111523</v>
      </c>
      <c r="R39675" t="s">
        <v>111548</v>
      </c>
    </row>
    <row r="39676" spans="1:18" x14ac:dyDescent="0.3">
      <c r="A39676" t="s">
        <v>101071</v>
      </c>
      <c r="B39676">
        <v>42</v>
      </c>
      <c r="C39676" t="s">
        <v>15</v>
      </c>
      <c r="D39676" t="s">
        <v>58309</v>
      </c>
      <c r="E39676" t="s">
        <v>44</v>
      </c>
      <c r="F39676" s="1">
        <v>44809</v>
      </c>
      <c r="G39676" t="s">
        <v>101379</v>
      </c>
      <c r="H39676" t="s">
        <v>101380</v>
      </c>
      <c r="I39676" t="s">
        <v>50</v>
      </c>
      <c r="J39676" s="2">
        <v>48818.176599999999</v>
      </c>
      <c r="K39676" t="s">
        <v>58588</v>
      </c>
      <c r="L39676" t="s">
        <v>28</v>
      </c>
      <c r="M39676" s="1">
        <v>44830</v>
      </c>
      <c r="N39676" t="s">
        <v>29</v>
      </c>
      <c r="O39676" t="s">
        <v>30</v>
      </c>
      <c r="P39676">
        <v>21</v>
      </c>
      <c r="Q39676" t="s">
        <v>111524</v>
      </c>
      <c r="R39676" t="s">
        <v>111549</v>
      </c>
    </row>
    <row r="39677" spans="1:18" x14ac:dyDescent="0.3">
      <c r="A39677" t="s">
        <v>101381</v>
      </c>
      <c r="B39677">
        <v>57</v>
      </c>
      <c r="C39677" t="s">
        <v>15</v>
      </c>
      <c r="D39677" t="s">
        <v>58304</v>
      </c>
      <c r="E39677" t="s">
        <v>44</v>
      </c>
      <c r="F39677" s="1">
        <v>44561</v>
      </c>
      <c r="G39677" t="s">
        <v>34386</v>
      </c>
      <c r="H39677" t="s">
        <v>47740</v>
      </c>
      <c r="I39677" t="s">
        <v>19</v>
      </c>
      <c r="J39677" s="2">
        <v>31160.961899999998</v>
      </c>
      <c r="K39677" t="s">
        <v>58834</v>
      </c>
      <c r="L39677" t="s">
        <v>28</v>
      </c>
      <c r="M39677" s="1">
        <v>44572</v>
      </c>
      <c r="N39677" t="s">
        <v>29</v>
      </c>
      <c r="O39677" t="s">
        <v>30</v>
      </c>
      <c r="P39677">
        <v>11</v>
      </c>
      <c r="Q39677" t="s">
        <v>111525</v>
      </c>
      <c r="R39677" t="s">
        <v>111549</v>
      </c>
    </row>
    <row r="39678" spans="1:18" x14ac:dyDescent="0.3">
      <c r="A39678" t="s">
        <v>101382</v>
      </c>
      <c r="B39678">
        <v>40</v>
      </c>
      <c r="C39678" t="s">
        <v>31</v>
      </c>
      <c r="D39678" t="s">
        <v>23</v>
      </c>
      <c r="E39678" t="s">
        <v>44</v>
      </c>
      <c r="F39678" s="1">
        <v>43766</v>
      </c>
      <c r="G39678" t="s">
        <v>47741</v>
      </c>
      <c r="H39678" t="s">
        <v>3438</v>
      </c>
      <c r="I39678" t="s">
        <v>58306</v>
      </c>
      <c r="J39678" s="2">
        <v>4669.0254000000004</v>
      </c>
      <c r="K39678" t="s">
        <v>58784</v>
      </c>
      <c r="L39678" t="s">
        <v>28</v>
      </c>
      <c r="M39678" s="1">
        <v>43776</v>
      </c>
      <c r="N39678" t="s">
        <v>29</v>
      </c>
      <c r="O39678" t="s">
        <v>22</v>
      </c>
      <c r="P39678">
        <v>10</v>
      </c>
      <c r="Q39678" t="s">
        <v>111524</v>
      </c>
      <c r="R39678" t="s">
        <v>111551</v>
      </c>
    </row>
    <row r="39679" spans="1:18" x14ac:dyDescent="0.3">
      <c r="A39679" t="s">
        <v>101383</v>
      </c>
      <c r="B39679">
        <v>44</v>
      </c>
      <c r="C39679" t="s">
        <v>15</v>
      </c>
      <c r="D39679" t="s">
        <v>58309</v>
      </c>
      <c r="E39679" t="s">
        <v>44</v>
      </c>
      <c r="F39679" s="1">
        <v>44721</v>
      </c>
      <c r="G39679" t="s">
        <v>9981</v>
      </c>
      <c r="H39679" t="s">
        <v>101384</v>
      </c>
      <c r="I39679" t="s">
        <v>50</v>
      </c>
      <c r="J39679" s="2">
        <v>24771.932499999999</v>
      </c>
      <c r="K39679" t="s">
        <v>59070</v>
      </c>
      <c r="L39679" t="s">
        <v>39</v>
      </c>
      <c r="M39679" s="1">
        <v>44732</v>
      </c>
      <c r="N39679" t="s">
        <v>21</v>
      </c>
      <c r="O39679" t="s">
        <v>30</v>
      </c>
      <c r="P39679">
        <v>11</v>
      </c>
      <c r="Q39679" t="s">
        <v>111524</v>
      </c>
      <c r="R39679" t="s">
        <v>111550</v>
      </c>
    </row>
    <row r="39680" spans="1:18" x14ac:dyDescent="0.3">
      <c r="A39680" t="s">
        <v>101385</v>
      </c>
      <c r="B39680">
        <v>23</v>
      </c>
      <c r="C39680" t="s">
        <v>31</v>
      </c>
      <c r="D39680" t="s">
        <v>16</v>
      </c>
      <c r="E39680" t="s">
        <v>24</v>
      </c>
      <c r="F39680" s="1">
        <v>45370</v>
      </c>
      <c r="G39680" t="s">
        <v>2023</v>
      </c>
      <c r="H39680" t="s">
        <v>47742</v>
      </c>
      <c r="I39680" t="s">
        <v>19</v>
      </c>
      <c r="J39680" s="2">
        <v>17347.7415</v>
      </c>
      <c r="K39680" t="s">
        <v>58378</v>
      </c>
      <c r="L39680" t="s">
        <v>28</v>
      </c>
      <c r="M39680" s="1">
        <v>45395</v>
      </c>
      <c r="N39680" t="s">
        <v>43</v>
      </c>
      <c r="O39680" t="s">
        <v>40</v>
      </c>
      <c r="P39680">
        <v>25</v>
      </c>
      <c r="Q39680" t="s">
        <v>111522</v>
      </c>
      <c r="R39680" t="s">
        <v>111548</v>
      </c>
    </row>
    <row r="39681" spans="1:18" x14ac:dyDescent="0.3">
      <c r="A39681" t="s">
        <v>101386</v>
      </c>
      <c r="B39681">
        <v>28</v>
      </c>
      <c r="C39681" t="s">
        <v>31</v>
      </c>
      <c r="D39681" t="s">
        <v>58304</v>
      </c>
      <c r="E39681" t="s">
        <v>56</v>
      </c>
      <c r="F39681" s="1">
        <v>44150</v>
      </c>
      <c r="G39681" t="s">
        <v>47743</v>
      </c>
      <c r="H39681" t="s">
        <v>1538</v>
      </c>
      <c r="I39681" t="s">
        <v>34</v>
      </c>
      <c r="J39681" s="2">
        <v>14226.791800000001</v>
      </c>
      <c r="K39681" t="s">
        <v>58358</v>
      </c>
      <c r="L39681" t="s">
        <v>28</v>
      </c>
      <c r="M39681" s="1">
        <v>44170</v>
      </c>
      <c r="N39681" t="s">
        <v>35</v>
      </c>
      <c r="O39681" t="s">
        <v>30</v>
      </c>
      <c r="P39681">
        <v>20</v>
      </c>
      <c r="Q39681" t="s">
        <v>111522</v>
      </c>
      <c r="R39681" t="s">
        <v>111548</v>
      </c>
    </row>
    <row r="39682" spans="1:18" x14ac:dyDescent="0.3">
      <c r="A39682" t="s">
        <v>101387</v>
      </c>
      <c r="B39682">
        <v>46</v>
      </c>
      <c r="C39682" t="s">
        <v>15</v>
      </c>
      <c r="D39682" t="s">
        <v>32</v>
      </c>
      <c r="E39682" t="s">
        <v>17</v>
      </c>
      <c r="F39682" s="1">
        <v>43665</v>
      </c>
      <c r="G39682" t="s">
        <v>20551</v>
      </c>
      <c r="H39682" t="s">
        <v>4339</v>
      </c>
      <c r="I39682" t="s">
        <v>50</v>
      </c>
      <c r="J39682" s="2">
        <v>11095.3146</v>
      </c>
      <c r="K39682" t="s">
        <v>58777</v>
      </c>
      <c r="L39682" t="s">
        <v>39</v>
      </c>
      <c r="M39682" s="1">
        <v>43666</v>
      </c>
      <c r="N39682" t="s">
        <v>29</v>
      </c>
      <c r="O39682" t="s">
        <v>40</v>
      </c>
      <c r="P39682">
        <v>1</v>
      </c>
      <c r="Q39682" t="s">
        <v>111525</v>
      </c>
      <c r="R39682" t="s">
        <v>111548</v>
      </c>
    </row>
    <row r="39683" spans="1:18" x14ac:dyDescent="0.3">
      <c r="A39683" t="s">
        <v>101388</v>
      </c>
      <c r="B39683">
        <v>41</v>
      </c>
      <c r="C39683" t="s">
        <v>31</v>
      </c>
      <c r="D39683" t="s">
        <v>58304</v>
      </c>
      <c r="E39683" t="s">
        <v>24</v>
      </c>
      <c r="F39683" s="1">
        <v>44232</v>
      </c>
      <c r="G39683" t="s">
        <v>47744</v>
      </c>
      <c r="H39683" t="s">
        <v>47745</v>
      </c>
      <c r="I39683" t="s">
        <v>58306</v>
      </c>
      <c r="J39683" s="2">
        <v>18855.9817</v>
      </c>
      <c r="K39683" t="s">
        <v>58358</v>
      </c>
      <c r="L39683" t="s">
        <v>39</v>
      </c>
      <c r="M39683" s="1">
        <v>44250</v>
      </c>
      <c r="N39683" t="s">
        <v>35</v>
      </c>
      <c r="O39683" t="s">
        <v>40</v>
      </c>
      <c r="P39683">
        <v>18</v>
      </c>
      <c r="Q39683" t="s">
        <v>111524</v>
      </c>
      <c r="R39683" t="s">
        <v>111548</v>
      </c>
    </row>
    <row r="39684" spans="1:18" x14ac:dyDescent="0.3">
      <c r="A39684" t="s">
        <v>101389</v>
      </c>
      <c r="B39684">
        <v>65</v>
      </c>
      <c r="C39684" t="s">
        <v>31</v>
      </c>
      <c r="D39684" t="s">
        <v>23</v>
      </c>
      <c r="E39684" t="s">
        <v>56</v>
      </c>
      <c r="F39684" s="1">
        <v>43958</v>
      </c>
      <c r="G39684" t="s">
        <v>2827</v>
      </c>
      <c r="H39684" t="s">
        <v>47746</v>
      </c>
      <c r="I39684" t="s">
        <v>19</v>
      </c>
      <c r="J39684" s="2">
        <v>7854.6279000000004</v>
      </c>
      <c r="K39684" t="s">
        <v>59043</v>
      </c>
      <c r="L39684" t="s">
        <v>28</v>
      </c>
      <c r="M39684" s="1">
        <v>43984</v>
      </c>
      <c r="N39684" t="s">
        <v>35</v>
      </c>
      <c r="O39684" t="s">
        <v>22</v>
      </c>
      <c r="P39684">
        <v>26</v>
      </c>
      <c r="Q39684" t="s">
        <v>111523</v>
      </c>
      <c r="R39684" t="s">
        <v>111551</v>
      </c>
    </row>
    <row r="39685" spans="1:18" x14ac:dyDescent="0.3">
      <c r="A39685" t="s">
        <v>101390</v>
      </c>
      <c r="B39685">
        <v>76</v>
      </c>
      <c r="C39685" t="s">
        <v>15</v>
      </c>
      <c r="D39685" t="s">
        <v>58304</v>
      </c>
      <c r="E39685" t="s">
        <v>67</v>
      </c>
      <c r="F39685" s="1">
        <v>43775</v>
      </c>
      <c r="G39685" t="s">
        <v>47747</v>
      </c>
      <c r="H39685" t="s">
        <v>40725</v>
      </c>
      <c r="I39685" t="s">
        <v>19</v>
      </c>
      <c r="J39685" s="2">
        <v>26466.734400000001</v>
      </c>
      <c r="K39685" t="s">
        <v>59081</v>
      </c>
      <c r="L39685" t="s">
        <v>20</v>
      </c>
      <c r="M39685" s="1">
        <v>43795</v>
      </c>
      <c r="N39685" t="s">
        <v>59</v>
      </c>
      <c r="O39685" t="s">
        <v>22</v>
      </c>
      <c r="P39685">
        <v>20</v>
      </c>
      <c r="Q39685" t="s">
        <v>111523</v>
      </c>
      <c r="R39685" t="s">
        <v>111550</v>
      </c>
    </row>
    <row r="39686" spans="1:18" x14ac:dyDescent="0.3">
      <c r="A39686" t="s">
        <v>2175</v>
      </c>
      <c r="B39686">
        <v>75</v>
      </c>
      <c r="C39686" t="s">
        <v>31</v>
      </c>
      <c r="D39686" t="s">
        <v>16</v>
      </c>
      <c r="E39686" t="s">
        <v>24</v>
      </c>
      <c r="F39686" s="1">
        <v>45102</v>
      </c>
      <c r="G39686" t="s">
        <v>47748</v>
      </c>
      <c r="H39686" t="s">
        <v>5268</v>
      </c>
      <c r="I39686" t="s">
        <v>19</v>
      </c>
      <c r="J39686" s="2">
        <v>6407.3338000000003</v>
      </c>
      <c r="K39686" t="s">
        <v>58504</v>
      </c>
      <c r="L39686" t="s">
        <v>28</v>
      </c>
      <c r="M39686" s="1">
        <v>45129</v>
      </c>
      <c r="N39686" t="s">
        <v>35</v>
      </c>
      <c r="O39686" t="s">
        <v>30</v>
      </c>
      <c r="P39686">
        <v>27</v>
      </c>
      <c r="Q39686" t="s">
        <v>111523</v>
      </c>
      <c r="R39686" t="s">
        <v>111551</v>
      </c>
    </row>
    <row r="39687" spans="1:18" x14ac:dyDescent="0.3">
      <c r="A39687" t="s">
        <v>82226</v>
      </c>
      <c r="B39687">
        <v>48</v>
      </c>
      <c r="C39687" t="s">
        <v>15</v>
      </c>
      <c r="D39687" t="s">
        <v>58309</v>
      </c>
      <c r="E39687" t="s">
        <v>24</v>
      </c>
      <c r="F39687" s="1">
        <v>44138</v>
      </c>
      <c r="G39687" t="s">
        <v>47749</v>
      </c>
      <c r="H39687" t="s">
        <v>47750</v>
      </c>
      <c r="I39687" t="s">
        <v>27</v>
      </c>
      <c r="J39687" s="2">
        <v>31552.170900000001</v>
      </c>
      <c r="K39687" t="s">
        <v>59591</v>
      </c>
      <c r="L39687" t="s">
        <v>39</v>
      </c>
      <c r="M39687" s="1">
        <v>44151</v>
      </c>
      <c r="N39687" t="s">
        <v>59</v>
      </c>
      <c r="O39687" t="s">
        <v>22</v>
      </c>
      <c r="P39687">
        <v>13</v>
      </c>
      <c r="Q39687" t="s">
        <v>111525</v>
      </c>
      <c r="R39687" t="s">
        <v>111549</v>
      </c>
    </row>
    <row r="39688" spans="1:18" x14ac:dyDescent="0.3">
      <c r="A39688" t="s">
        <v>12109</v>
      </c>
      <c r="B39688">
        <v>61</v>
      </c>
      <c r="C39688" t="s">
        <v>15</v>
      </c>
      <c r="D39688" t="s">
        <v>84</v>
      </c>
      <c r="E39688" t="s">
        <v>17</v>
      </c>
      <c r="F39688" s="1">
        <v>44672</v>
      </c>
      <c r="G39688" t="s">
        <v>47751</v>
      </c>
      <c r="H39688" t="s">
        <v>47752</v>
      </c>
      <c r="I39688" t="s">
        <v>50</v>
      </c>
      <c r="J39688" s="2">
        <v>5055.5520999999999</v>
      </c>
      <c r="K39688" t="s">
        <v>59265</v>
      </c>
      <c r="L39688" t="s">
        <v>20</v>
      </c>
      <c r="M39688" s="1">
        <v>44696</v>
      </c>
      <c r="N39688" t="s">
        <v>59</v>
      </c>
      <c r="O39688" t="s">
        <v>22</v>
      </c>
      <c r="P39688">
        <v>24</v>
      </c>
      <c r="Q39688" t="s">
        <v>111523</v>
      </c>
      <c r="R39688" t="s">
        <v>111551</v>
      </c>
    </row>
    <row r="39689" spans="1:18" x14ac:dyDescent="0.3">
      <c r="A39689" t="s">
        <v>2976</v>
      </c>
      <c r="B39689">
        <v>32</v>
      </c>
      <c r="C39689" t="s">
        <v>15</v>
      </c>
      <c r="D39689" t="s">
        <v>16</v>
      </c>
      <c r="E39689" t="s">
        <v>44</v>
      </c>
      <c r="F39689" s="1">
        <v>44212</v>
      </c>
      <c r="G39689" t="s">
        <v>47753</v>
      </c>
      <c r="H39689" t="s">
        <v>47754</v>
      </c>
      <c r="I39689" t="s">
        <v>58306</v>
      </c>
      <c r="J39689" s="2">
        <v>11298.8539</v>
      </c>
      <c r="K39689" t="s">
        <v>58568</v>
      </c>
      <c r="L39689" t="s">
        <v>39</v>
      </c>
      <c r="M39689" s="1">
        <v>44223</v>
      </c>
      <c r="N39689" t="s">
        <v>59</v>
      </c>
      <c r="O39689" t="s">
        <v>22</v>
      </c>
      <c r="P39689">
        <v>11</v>
      </c>
      <c r="Q39689" t="s">
        <v>111524</v>
      </c>
      <c r="R39689" t="s">
        <v>111548</v>
      </c>
    </row>
    <row r="39690" spans="1:18" x14ac:dyDescent="0.3">
      <c r="A39690" t="s">
        <v>101391</v>
      </c>
      <c r="B39690">
        <v>65</v>
      </c>
      <c r="C39690" t="s">
        <v>31</v>
      </c>
      <c r="D39690" t="s">
        <v>58304</v>
      </c>
      <c r="E39690" t="s">
        <v>37</v>
      </c>
      <c r="F39690" s="1">
        <v>43917</v>
      </c>
      <c r="G39690" t="s">
        <v>47755</v>
      </c>
      <c r="H39690" t="s">
        <v>47756</v>
      </c>
      <c r="I39690" t="s">
        <v>58306</v>
      </c>
      <c r="J39690" s="2">
        <v>13203.6438</v>
      </c>
      <c r="K39690" t="s">
        <v>58494</v>
      </c>
      <c r="L39690" t="s">
        <v>28</v>
      </c>
      <c r="M39690" s="1">
        <v>43947</v>
      </c>
      <c r="N39690" t="s">
        <v>35</v>
      </c>
      <c r="O39690" t="s">
        <v>30</v>
      </c>
      <c r="P39690">
        <v>30</v>
      </c>
      <c r="Q39690" t="s">
        <v>111523</v>
      </c>
      <c r="R39690" t="s">
        <v>111548</v>
      </c>
    </row>
    <row r="39691" spans="1:18" x14ac:dyDescent="0.3">
      <c r="A39691" t="s">
        <v>101392</v>
      </c>
      <c r="B39691">
        <v>70</v>
      </c>
      <c r="C39691" t="s">
        <v>15</v>
      </c>
      <c r="D39691" t="s">
        <v>58304</v>
      </c>
      <c r="E39691" t="s">
        <v>17</v>
      </c>
      <c r="F39691" s="1">
        <v>45175</v>
      </c>
      <c r="G39691" t="s">
        <v>47757</v>
      </c>
      <c r="H39691" t="s">
        <v>101393</v>
      </c>
      <c r="I39691" t="s">
        <v>19</v>
      </c>
      <c r="J39691" s="2">
        <v>14730.5376</v>
      </c>
      <c r="K39691" t="s">
        <v>58724</v>
      </c>
      <c r="L39691" t="s">
        <v>20</v>
      </c>
      <c r="M39691" s="1">
        <v>45201</v>
      </c>
      <c r="N39691" t="s">
        <v>43</v>
      </c>
      <c r="O39691" t="s">
        <v>30</v>
      </c>
      <c r="P39691">
        <v>26</v>
      </c>
      <c r="Q39691" t="s">
        <v>111523</v>
      </c>
      <c r="R39691" t="s">
        <v>111548</v>
      </c>
    </row>
    <row r="39692" spans="1:18" x14ac:dyDescent="0.3">
      <c r="A39692" t="s">
        <v>101394</v>
      </c>
      <c r="B39692">
        <v>72</v>
      </c>
      <c r="C39692" t="s">
        <v>31</v>
      </c>
      <c r="D39692" t="s">
        <v>23</v>
      </c>
      <c r="E39692" t="s">
        <v>44</v>
      </c>
      <c r="F39692" s="1">
        <v>44405</v>
      </c>
      <c r="G39692" t="s">
        <v>47758</v>
      </c>
      <c r="H39692" t="s">
        <v>101395</v>
      </c>
      <c r="I39692" t="s">
        <v>58306</v>
      </c>
      <c r="J39692" s="2">
        <v>29716.872800000001</v>
      </c>
      <c r="K39692" t="s">
        <v>58784</v>
      </c>
      <c r="L39692" t="s">
        <v>39</v>
      </c>
      <c r="M39692" s="1">
        <v>44428</v>
      </c>
      <c r="N39692" t="s">
        <v>59</v>
      </c>
      <c r="O39692" t="s">
        <v>22</v>
      </c>
      <c r="P39692">
        <v>23</v>
      </c>
      <c r="Q39692" t="s">
        <v>111523</v>
      </c>
      <c r="R39692" t="s">
        <v>111550</v>
      </c>
    </row>
    <row r="39693" spans="1:18" x14ac:dyDescent="0.3">
      <c r="A39693" t="s">
        <v>101396</v>
      </c>
      <c r="B39693">
        <v>62</v>
      </c>
      <c r="C39693" t="s">
        <v>15</v>
      </c>
      <c r="D39693" t="s">
        <v>72</v>
      </c>
      <c r="E39693" t="s">
        <v>56</v>
      </c>
      <c r="F39693" s="1">
        <v>44384</v>
      </c>
      <c r="G39693" t="s">
        <v>6765</v>
      </c>
      <c r="H39693" t="s">
        <v>101397</v>
      </c>
      <c r="I39693" t="s">
        <v>50</v>
      </c>
      <c r="J39693" s="2">
        <v>30800.345700000002</v>
      </c>
      <c r="K39693" t="s">
        <v>60097</v>
      </c>
      <c r="L39693" t="s">
        <v>39</v>
      </c>
      <c r="M39693" s="1">
        <v>44412</v>
      </c>
      <c r="N39693" t="s">
        <v>29</v>
      </c>
      <c r="O39693" t="s">
        <v>40</v>
      </c>
      <c r="P39693">
        <v>28</v>
      </c>
      <c r="Q39693" t="s">
        <v>111523</v>
      </c>
      <c r="R39693" t="s">
        <v>111549</v>
      </c>
    </row>
    <row r="39694" spans="1:18" x14ac:dyDescent="0.3">
      <c r="A39694" t="s">
        <v>98</v>
      </c>
      <c r="B39694">
        <v>85</v>
      </c>
      <c r="C39694" t="s">
        <v>15</v>
      </c>
      <c r="D39694" t="s">
        <v>16</v>
      </c>
      <c r="E39694" t="s">
        <v>56</v>
      </c>
      <c r="F39694" s="1">
        <v>44724</v>
      </c>
      <c r="G39694" t="s">
        <v>47759</v>
      </c>
      <c r="H39694" t="s">
        <v>47760</v>
      </c>
      <c r="I39694" t="s">
        <v>58306</v>
      </c>
      <c r="J39694" s="2">
        <v>42948.312599999997</v>
      </c>
      <c r="K39694" t="s">
        <v>58659</v>
      </c>
      <c r="L39694" t="s">
        <v>20</v>
      </c>
      <c r="M39694" s="1">
        <v>44753</v>
      </c>
      <c r="N39694" t="s">
        <v>35</v>
      </c>
      <c r="O39694" t="s">
        <v>40</v>
      </c>
      <c r="P39694">
        <v>29</v>
      </c>
      <c r="Q39694" t="s">
        <v>111523</v>
      </c>
      <c r="R39694" t="s">
        <v>111549</v>
      </c>
    </row>
    <row r="39695" spans="1:18" x14ac:dyDescent="0.3">
      <c r="A39695" t="s">
        <v>73414</v>
      </c>
      <c r="B39695">
        <v>48</v>
      </c>
      <c r="C39695" t="s">
        <v>15</v>
      </c>
      <c r="D39695" t="s">
        <v>58304</v>
      </c>
      <c r="E39695" t="s">
        <v>24</v>
      </c>
      <c r="F39695" s="1">
        <v>45220</v>
      </c>
      <c r="G39695" t="s">
        <v>47761</v>
      </c>
      <c r="H39695" t="s">
        <v>5205</v>
      </c>
      <c r="I39695" t="s">
        <v>19</v>
      </c>
      <c r="J39695" s="2">
        <v>43600.2402</v>
      </c>
      <c r="K39695" t="s">
        <v>58649</v>
      </c>
      <c r="L39695" t="s">
        <v>20</v>
      </c>
      <c r="M39695" s="1">
        <v>45224</v>
      </c>
      <c r="N39695" t="s">
        <v>21</v>
      </c>
      <c r="O39695" t="s">
        <v>30</v>
      </c>
      <c r="P39695">
        <v>4</v>
      </c>
      <c r="Q39695" t="s">
        <v>111525</v>
      </c>
      <c r="R39695" t="s">
        <v>111549</v>
      </c>
    </row>
    <row r="39696" spans="1:18" x14ac:dyDescent="0.3">
      <c r="A39696" t="s">
        <v>55586</v>
      </c>
      <c r="B39696">
        <v>84</v>
      </c>
      <c r="C39696" t="s">
        <v>31</v>
      </c>
      <c r="D39696" t="s">
        <v>58304</v>
      </c>
      <c r="E39696" t="s">
        <v>56</v>
      </c>
      <c r="F39696" s="1">
        <v>45322</v>
      </c>
      <c r="G39696" t="s">
        <v>47762</v>
      </c>
      <c r="H39696" t="s">
        <v>101398</v>
      </c>
      <c r="I39696" t="s">
        <v>19</v>
      </c>
      <c r="J39696" s="2">
        <v>4662.3023999999996</v>
      </c>
      <c r="K39696" t="s">
        <v>59892</v>
      </c>
      <c r="L39696" t="s">
        <v>20</v>
      </c>
      <c r="M39696" s="1">
        <v>45328</v>
      </c>
      <c r="N39696" t="s">
        <v>43</v>
      </c>
      <c r="O39696" t="s">
        <v>40</v>
      </c>
      <c r="P39696">
        <v>6</v>
      </c>
      <c r="Q39696" t="s">
        <v>111523</v>
      </c>
      <c r="R39696" t="s">
        <v>111551</v>
      </c>
    </row>
    <row r="39697" spans="1:18" x14ac:dyDescent="0.3">
      <c r="A39697" t="s">
        <v>101399</v>
      </c>
      <c r="B39697">
        <v>36</v>
      </c>
      <c r="C39697" t="s">
        <v>15</v>
      </c>
      <c r="D39697" t="s">
        <v>32</v>
      </c>
      <c r="E39697" t="s">
        <v>56</v>
      </c>
      <c r="F39697" s="1">
        <v>44188</v>
      </c>
      <c r="G39697" t="s">
        <v>47763</v>
      </c>
      <c r="H39697" t="s">
        <v>29608</v>
      </c>
      <c r="I39697" t="s">
        <v>27</v>
      </c>
      <c r="J39697" s="2">
        <v>15461.170099999999</v>
      </c>
      <c r="K39697" t="s">
        <v>58667</v>
      </c>
      <c r="L39697" t="s">
        <v>28</v>
      </c>
      <c r="M39697" s="1">
        <v>44209</v>
      </c>
      <c r="N39697" t="s">
        <v>43</v>
      </c>
      <c r="O39697" t="s">
        <v>30</v>
      </c>
      <c r="P39697">
        <v>21</v>
      </c>
      <c r="Q39697" t="s">
        <v>111524</v>
      </c>
      <c r="R39697" t="s">
        <v>111548</v>
      </c>
    </row>
    <row r="39698" spans="1:18" x14ac:dyDescent="0.3">
      <c r="A39698" t="s">
        <v>101400</v>
      </c>
      <c r="B39698">
        <v>36</v>
      </c>
      <c r="C39698" t="s">
        <v>31</v>
      </c>
      <c r="D39698" t="s">
        <v>58309</v>
      </c>
      <c r="E39698" t="s">
        <v>56</v>
      </c>
      <c r="F39698" s="1">
        <v>43920</v>
      </c>
      <c r="G39698" t="s">
        <v>47764</v>
      </c>
      <c r="H39698" t="s">
        <v>101401</v>
      </c>
      <c r="I39698" t="s">
        <v>27</v>
      </c>
      <c r="J39698" s="2">
        <v>49310.2163</v>
      </c>
      <c r="K39698" t="s">
        <v>58577</v>
      </c>
      <c r="L39698" t="s">
        <v>20</v>
      </c>
      <c r="M39698" s="1">
        <v>43941</v>
      </c>
      <c r="N39698" t="s">
        <v>43</v>
      </c>
      <c r="O39698" t="s">
        <v>40</v>
      </c>
      <c r="P39698">
        <v>21</v>
      </c>
      <c r="Q39698" t="s">
        <v>111524</v>
      </c>
      <c r="R39698" t="s">
        <v>111549</v>
      </c>
    </row>
    <row r="39699" spans="1:18" x14ac:dyDescent="0.3">
      <c r="A39699" t="s">
        <v>101402</v>
      </c>
      <c r="B39699">
        <v>27</v>
      </c>
      <c r="C39699" t="s">
        <v>31</v>
      </c>
      <c r="D39699" t="s">
        <v>32</v>
      </c>
      <c r="E39699" t="s">
        <v>17</v>
      </c>
      <c r="F39699" s="1">
        <v>44369</v>
      </c>
      <c r="G39699" t="s">
        <v>47765</v>
      </c>
      <c r="H39699" t="s">
        <v>80212</v>
      </c>
      <c r="I39699" t="s">
        <v>19</v>
      </c>
      <c r="J39699" s="2">
        <v>27879.4535</v>
      </c>
      <c r="K39699" t="s">
        <v>59678</v>
      </c>
      <c r="L39699" t="s">
        <v>28</v>
      </c>
      <c r="M39699" s="1">
        <v>44374</v>
      </c>
      <c r="N39699" t="s">
        <v>35</v>
      </c>
      <c r="O39699" t="s">
        <v>30</v>
      </c>
      <c r="P39699">
        <v>5</v>
      </c>
      <c r="Q39699" t="s">
        <v>111522</v>
      </c>
      <c r="R39699" t="s">
        <v>111550</v>
      </c>
    </row>
    <row r="39700" spans="1:18" x14ac:dyDescent="0.3">
      <c r="A39700" t="s">
        <v>49203</v>
      </c>
      <c r="B39700">
        <v>56</v>
      </c>
      <c r="C39700" t="s">
        <v>31</v>
      </c>
      <c r="D39700" t="s">
        <v>32</v>
      </c>
      <c r="E39700" t="s">
        <v>67</v>
      </c>
      <c r="F39700" s="1">
        <v>44686</v>
      </c>
      <c r="G39700" t="s">
        <v>17668</v>
      </c>
      <c r="H39700" t="s">
        <v>85164</v>
      </c>
      <c r="I39700" t="s">
        <v>19</v>
      </c>
      <c r="J39700" s="2">
        <v>28223.095300000001</v>
      </c>
      <c r="K39700" t="s">
        <v>58466</v>
      </c>
      <c r="L39700" t="s">
        <v>39</v>
      </c>
      <c r="M39700" s="1">
        <v>44698</v>
      </c>
      <c r="N39700" t="s">
        <v>43</v>
      </c>
      <c r="O39700" t="s">
        <v>40</v>
      </c>
      <c r="P39700">
        <v>12</v>
      </c>
      <c r="Q39700" t="s">
        <v>111525</v>
      </c>
      <c r="R39700" t="s">
        <v>111550</v>
      </c>
    </row>
    <row r="39701" spans="1:18" x14ac:dyDescent="0.3">
      <c r="A39701" t="s">
        <v>101403</v>
      </c>
      <c r="B39701">
        <v>54</v>
      </c>
      <c r="C39701" t="s">
        <v>15</v>
      </c>
      <c r="D39701" t="s">
        <v>32</v>
      </c>
      <c r="E39701" t="s">
        <v>67</v>
      </c>
      <c r="F39701" s="1">
        <v>43965</v>
      </c>
      <c r="G39701" t="s">
        <v>35633</v>
      </c>
      <c r="H39701" t="s">
        <v>101404</v>
      </c>
      <c r="I39701" t="s">
        <v>19</v>
      </c>
      <c r="J39701" s="2">
        <v>35507.9156</v>
      </c>
      <c r="K39701" t="s">
        <v>60434</v>
      </c>
      <c r="L39701" t="s">
        <v>28</v>
      </c>
      <c r="M39701" s="1">
        <v>43980</v>
      </c>
      <c r="N39701" t="s">
        <v>29</v>
      </c>
      <c r="O39701" t="s">
        <v>22</v>
      </c>
      <c r="P39701">
        <v>15</v>
      </c>
      <c r="Q39701" t="s">
        <v>111525</v>
      </c>
      <c r="R39701" t="s">
        <v>111549</v>
      </c>
    </row>
    <row r="39702" spans="1:18" x14ac:dyDescent="0.3">
      <c r="A39702" t="s">
        <v>101405</v>
      </c>
      <c r="B39702">
        <v>37</v>
      </c>
      <c r="C39702" t="s">
        <v>15</v>
      </c>
      <c r="D39702" t="s">
        <v>32</v>
      </c>
      <c r="E39702" t="s">
        <v>37</v>
      </c>
      <c r="F39702" s="1">
        <v>43722</v>
      </c>
      <c r="G39702" t="s">
        <v>47766</v>
      </c>
      <c r="H39702" t="s">
        <v>47767</v>
      </c>
      <c r="I39702" t="s">
        <v>27</v>
      </c>
      <c r="J39702" s="2">
        <v>13479.82</v>
      </c>
      <c r="K39702" t="s">
        <v>58907</v>
      </c>
      <c r="L39702" t="s">
        <v>28</v>
      </c>
      <c r="M39702" s="1">
        <v>43733</v>
      </c>
      <c r="N39702" t="s">
        <v>35</v>
      </c>
      <c r="O39702" t="s">
        <v>22</v>
      </c>
      <c r="P39702">
        <v>11</v>
      </c>
      <c r="Q39702" t="s">
        <v>111524</v>
      </c>
      <c r="R39702" t="s">
        <v>111548</v>
      </c>
    </row>
    <row r="39703" spans="1:18" x14ac:dyDescent="0.3">
      <c r="A39703" t="s">
        <v>101406</v>
      </c>
      <c r="B39703">
        <v>56</v>
      </c>
      <c r="C39703" t="s">
        <v>31</v>
      </c>
      <c r="D39703" t="s">
        <v>36</v>
      </c>
      <c r="E39703" t="s">
        <v>44</v>
      </c>
      <c r="F39703" s="1">
        <v>44573</v>
      </c>
      <c r="G39703" t="s">
        <v>47768</v>
      </c>
      <c r="H39703" t="s">
        <v>61277</v>
      </c>
      <c r="I39703" t="s">
        <v>34</v>
      </c>
      <c r="J39703" s="2">
        <v>17476.2533</v>
      </c>
      <c r="K39703" t="s">
        <v>58902</v>
      </c>
      <c r="L39703" t="s">
        <v>20</v>
      </c>
      <c r="M39703" s="1">
        <v>44574</v>
      </c>
      <c r="N39703" t="s">
        <v>29</v>
      </c>
      <c r="O39703" t="s">
        <v>40</v>
      </c>
      <c r="P39703">
        <v>1</v>
      </c>
      <c r="Q39703" t="s">
        <v>111525</v>
      </c>
      <c r="R39703" t="s">
        <v>111548</v>
      </c>
    </row>
    <row r="39704" spans="1:18" x14ac:dyDescent="0.3">
      <c r="A39704" t="s">
        <v>61119</v>
      </c>
      <c r="B39704">
        <v>85</v>
      </c>
      <c r="C39704" t="s">
        <v>31</v>
      </c>
      <c r="D39704" t="s">
        <v>36</v>
      </c>
      <c r="E39704" t="s">
        <v>24</v>
      </c>
      <c r="F39704" s="1">
        <v>45167</v>
      </c>
      <c r="G39704" t="s">
        <v>25510</v>
      </c>
      <c r="H39704" t="s">
        <v>47769</v>
      </c>
      <c r="I39704" t="s">
        <v>34</v>
      </c>
      <c r="J39704" s="2">
        <v>4831.0282999999999</v>
      </c>
      <c r="K39704" t="s">
        <v>58416</v>
      </c>
      <c r="L39704" t="s">
        <v>28</v>
      </c>
      <c r="M39704" s="1">
        <v>45182</v>
      </c>
      <c r="N39704" t="s">
        <v>43</v>
      </c>
      <c r="O39704" t="s">
        <v>30</v>
      </c>
      <c r="P39704">
        <v>15</v>
      </c>
      <c r="Q39704" t="s">
        <v>111523</v>
      </c>
      <c r="R39704" t="s">
        <v>111551</v>
      </c>
    </row>
    <row r="39705" spans="1:18" x14ac:dyDescent="0.3">
      <c r="A39705" t="s">
        <v>28995</v>
      </c>
      <c r="B39705">
        <v>21</v>
      </c>
      <c r="C39705" t="s">
        <v>15</v>
      </c>
      <c r="D39705" t="s">
        <v>58309</v>
      </c>
      <c r="E39705" t="s">
        <v>44</v>
      </c>
      <c r="F39705" s="1">
        <v>45128</v>
      </c>
      <c r="G39705" t="s">
        <v>47770</v>
      </c>
      <c r="H39705" t="s">
        <v>11499</v>
      </c>
      <c r="I39705" t="s">
        <v>50</v>
      </c>
      <c r="J39705" s="2">
        <v>5283.2718999999997</v>
      </c>
      <c r="K39705" t="s">
        <v>59235</v>
      </c>
      <c r="L39705" t="s">
        <v>39</v>
      </c>
      <c r="M39705" s="1">
        <v>45137</v>
      </c>
      <c r="N39705" t="s">
        <v>21</v>
      </c>
      <c r="O39705" t="s">
        <v>22</v>
      </c>
      <c r="P39705">
        <v>9</v>
      </c>
      <c r="Q39705" t="s">
        <v>111522</v>
      </c>
      <c r="R39705" t="s">
        <v>111551</v>
      </c>
    </row>
    <row r="39706" spans="1:18" x14ac:dyDescent="0.3">
      <c r="A39706" t="s">
        <v>101407</v>
      </c>
      <c r="B39706">
        <v>32</v>
      </c>
      <c r="C39706" t="s">
        <v>31</v>
      </c>
      <c r="D39706" t="s">
        <v>58304</v>
      </c>
      <c r="E39706" t="s">
        <v>17</v>
      </c>
      <c r="F39706" s="1">
        <v>44429</v>
      </c>
      <c r="G39706" t="s">
        <v>47771</v>
      </c>
      <c r="H39706" t="s">
        <v>101408</v>
      </c>
      <c r="I39706" t="s">
        <v>27</v>
      </c>
      <c r="J39706" s="2">
        <v>13241.433800000001</v>
      </c>
      <c r="K39706" t="s">
        <v>58418</v>
      </c>
      <c r="L39706" t="s">
        <v>20</v>
      </c>
      <c r="M39706" s="1">
        <v>44430</v>
      </c>
      <c r="N39706" t="s">
        <v>21</v>
      </c>
      <c r="O39706" t="s">
        <v>40</v>
      </c>
      <c r="P39706">
        <v>1</v>
      </c>
      <c r="Q39706" t="s">
        <v>111524</v>
      </c>
      <c r="R39706" t="s">
        <v>111548</v>
      </c>
    </row>
    <row r="39707" spans="1:18" x14ac:dyDescent="0.3">
      <c r="A39707" t="s">
        <v>101409</v>
      </c>
      <c r="B39707">
        <v>39</v>
      </c>
      <c r="C39707" t="s">
        <v>31</v>
      </c>
      <c r="D39707" t="s">
        <v>36</v>
      </c>
      <c r="E39707" t="s">
        <v>37</v>
      </c>
      <c r="F39707" s="1">
        <v>43867</v>
      </c>
      <c r="G39707" t="s">
        <v>47772</v>
      </c>
      <c r="H39707" t="s">
        <v>47773</v>
      </c>
      <c r="I39707" t="s">
        <v>27</v>
      </c>
      <c r="J39707" s="2">
        <v>7398.6935000000003</v>
      </c>
      <c r="K39707" t="s">
        <v>58312</v>
      </c>
      <c r="L39707" t="s">
        <v>39</v>
      </c>
      <c r="M39707" s="1">
        <v>43874</v>
      </c>
      <c r="N39707" t="s">
        <v>29</v>
      </c>
      <c r="O39707" t="s">
        <v>40</v>
      </c>
      <c r="P39707">
        <v>7</v>
      </c>
      <c r="Q39707" t="s">
        <v>111524</v>
      </c>
      <c r="R39707" t="s">
        <v>111551</v>
      </c>
    </row>
    <row r="39708" spans="1:18" x14ac:dyDescent="0.3">
      <c r="A39708" t="s">
        <v>100305</v>
      </c>
      <c r="B39708">
        <v>30</v>
      </c>
      <c r="C39708" t="s">
        <v>31</v>
      </c>
      <c r="D39708" t="s">
        <v>58309</v>
      </c>
      <c r="E39708" t="s">
        <v>44</v>
      </c>
      <c r="F39708" s="1">
        <v>44266</v>
      </c>
      <c r="G39708" t="s">
        <v>47774</v>
      </c>
      <c r="H39708" t="s">
        <v>47775</v>
      </c>
      <c r="I39708" t="s">
        <v>50</v>
      </c>
      <c r="J39708" s="2">
        <v>46748.928200000002</v>
      </c>
      <c r="K39708" t="s">
        <v>59943</v>
      </c>
      <c r="L39708" t="s">
        <v>28</v>
      </c>
      <c r="M39708" s="1">
        <v>44271</v>
      </c>
      <c r="N39708" t="s">
        <v>21</v>
      </c>
      <c r="O39708" t="s">
        <v>40</v>
      </c>
      <c r="P39708">
        <v>5</v>
      </c>
      <c r="Q39708" t="s">
        <v>111522</v>
      </c>
      <c r="R39708" t="s">
        <v>111549</v>
      </c>
    </row>
    <row r="39709" spans="1:18" x14ac:dyDescent="0.3">
      <c r="A39709" t="s">
        <v>101410</v>
      </c>
      <c r="B39709">
        <v>69</v>
      </c>
      <c r="C39709" t="s">
        <v>15</v>
      </c>
      <c r="D39709" t="s">
        <v>36</v>
      </c>
      <c r="E39709" t="s">
        <v>67</v>
      </c>
      <c r="F39709" s="1">
        <v>43693</v>
      </c>
      <c r="G39709" t="s">
        <v>47776</v>
      </c>
      <c r="H39709" t="s">
        <v>77706</v>
      </c>
      <c r="I39709" t="s">
        <v>34</v>
      </c>
      <c r="J39709" s="2">
        <v>6682.7408999999998</v>
      </c>
      <c r="K39709" t="s">
        <v>59630</v>
      </c>
      <c r="L39709" t="s">
        <v>20</v>
      </c>
      <c r="M39709" s="1">
        <v>43721</v>
      </c>
      <c r="N39709" t="s">
        <v>21</v>
      </c>
      <c r="O39709" t="s">
        <v>30</v>
      </c>
      <c r="P39709">
        <v>28</v>
      </c>
      <c r="Q39709" t="s">
        <v>111523</v>
      </c>
      <c r="R39709" t="s">
        <v>111551</v>
      </c>
    </row>
    <row r="39710" spans="1:18" x14ac:dyDescent="0.3">
      <c r="A39710" t="s">
        <v>101411</v>
      </c>
      <c r="B39710">
        <v>44</v>
      </c>
      <c r="C39710" t="s">
        <v>31</v>
      </c>
      <c r="D39710" t="s">
        <v>84</v>
      </c>
      <c r="E39710" t="s">
        <v>17</v>
      </c>
      <c r="F39710" s="1">
        <v>44425</v>
      </c>
      <c r="G39710" t="s">
        <v>47777</v>
      </c>
      <c r="H39710" t="s">
        <v>47778</v>
      </c>
      <c r="I39710" t="s">
        <v>50</v>
      </c>
      <c r="J39710" s="2">
        <v>31445.376199999999</v>
      </c>
      <c r="K39710" t="s">
        <v>58944</v>
      </c>
      <c r="L39710" t="s">
        <v>28</v>
      </c>
      <c r="M39710" s="1">
        <v>44438</v>
      </c>
      <c r="N39710" t="s">
        <v>21</v>
      </c>
      <c r="O39710" t="s">
        <v>22</v>
      </c>
      <c r="P39710">
        <v>13</v>
      </c>
      <c r="Q39710" t="s">
        <v>111524</v>
      </c>
      <c r="R39710" t="s">
        <v>111549</v>
      </c>
    </row>
    <row r="39711" spans="1:18" x14ac:dyDescent="0.3">
      <c r="A39711" t="s">
        <v>101412</v>
      </c>
      <c r="B39711">
        <v>65</v>
      </c>
      <c r="C39711" t="s">
        <v>15</v>
      </c>
      <c r="D39711" t="s">
        <v>58304</v>
      </c>
      <c r="E39711" t="s">
        <v>56</v>
      </c>
      <c r="F39711" s="1">
        <v>44609</v>
      </c>
      <c r="G39711" t="s">
        <v>47779</v>
      </c>
      <c r="H39711" t="s">
        <v>47780</v>
      </c>
      <c r="I39711" t="s">
        <v>50</v>
      </c>
      <c r="J39711" s="2">
        <v>18012.430899999999</v>
      </c>
      <c r="K39711" t="s">
        <v>58891</v>
      </c>
      <c r="L39711" t="s">
        <v>20</v>
      </c>
      <c r="M39711" s="1">
        <v>44633</v>
      </c>
      <c r="N39711" t="s">
        <v>35</v>
      </c>
      <c r="O39711" t="s">
        <v>30</v>
      </c>
      <c r="P39711">
        <v>24</v>
      </c>
      <c r="Q39711" t="s">
        <v>111523</v>
      </c>
      <c r="R39711" t="s">
        <v>111548</v>
      </c>
    </row>
    <row r="39712" spans="1:18" x14ac:dyDescent="0.3">
      <c r="A39712" t="s">
        <v>101413</v>
      </c>
      <c r="B39712">
        <v>36</v>
      </c>
      <c r="C39712" t="s">
        <v>15</v>
      </c>
      <c r="D39712" t="s">
        <v>36</v>
      </c>
      <c r="E39712" t="s">
        <v>24</v>
      </c>
      <c r="F39712" s="1">
        <v>44327</v>
      </c>
      <c r="G39712" t="s">
        <v>47781</v>
      </c>
      <c r="H39712" t="s">
        <v>47782</v>
      </c>
      <c r="I39712" t="s">
        <v>19</v>
      </c>
      <c r="J39712" s="2">
        <v>44665.682500000003</v>
      </c>
      <c r="K39712" t="s">
        <v>58322</v>
      </c>
      <c r="L39712" t="s">
        <v>39</v>
      </c>
      <c r="M39712" s="1">
        <v>44346</v>
      </c>
      <c r="N39712" t="s">
        <v>43</v>
      </c>
      <c r="O39712" t="s">
        <v>22</v>
      </c>
      <c r="P39712">
        <v>19</v>
      </c>
      <c r="Q39712" t="s">
        <v>111524</v>
      </c>
      <c r="R39712" t="s">
        <v>111549</v>
      </c>
    </row>
    <row r="39713" spans="1:18" x14ac:dyDescent="0.3">
      <c r="A39713" t="s">
        <v>32593</v>
      </c>
      <c r="B39713">
        <v>84</v>
      </c>
      <c r="C39713" t="s">
        <v>31</v>
      </c>
      <c r="D39713" t="s">
        <v>23</v>
      </c>
      <c r="E39713" t="s">
        <v>44</v>
      </c>
      <c r="F39713" s="1">
        <v>44716</v>
      </c>
      <c r="G39713" t="s">
        <v>18654</v>
      </c>
      <c r="H39713" t="s">
        <v>101414</v>
      </c>
      <c r="I39713" t="s">
        <v>27</v>
      </c>
      <c r="J39713" s="2">
        <v>6826.6773999999996</v>
      </c>
      <c r="K39713" t="s">
        <v>59327</v>
      </c>
      <c r="L39713" t="s">
        <v>28</v>
      </c>
      <c r="M39713" s="1">
        <v>44722</v>
      </c>
      <c r="N39713" t="s">
        <v>59</v>
      </c>
      <c r="O39713" t="s">
        <v>22</v>
      </c>
      <c r="P39713">
        <v>6</v>
      </c>
      <c r="Q39713" t="s">
        <v>111523</v>
      </c>
      <c r="R39713" t="s">
        <v>111551</v>
      </c>
    </row>
    <row r="39714" spans="1:18" x14ac:dyDescent="0.3">
      <c r="A39714" t="s">
        <v>32285</v>
      </c>
      <c r="B39714">
        <v>67</v>
      </c>
      <c r="C39714" t="s">
        <v>31</v>
      </c>
      <c r="D39714" t="s">
        <v>32</v>
      </c>
      <c r="E39714" t="s">
        <v>17</v>
      </c>
      <c r="F39714" s="1">
        <v>44730</v>
      </c>
      <c r="G39714" t="s">
        <v>45406</v>
      </c>
      <c r="H39714" t="s">
        <v>101415</v>
      </c>
      <c r="I39714" t="s">
        <v>19</v>
      </c>
      <c r="J39714" s="2">
        <v>22103.789100000002</v>
      </c>
      <c r="K39714" t="s">
        <v>58682</v>
      </c>
      <c r="L39714" t="s">
        <v>28</v>
      </c>
      <c r="M39714" s="1">
        <v>44740</v>
      </c>
      <c r="N39714" t="s">
        <v>29</v>
      </c>
      <c r="O39714" t="s">
        <v>30</v>
      </c>
      <c r="P39714">
        <v>10</v>
      </c>
      <c r="Q39714" t="s">
        <v>111523</v>
      </c>
      <c r="R39714" t="s">
        <v>111550</v>
      </c>
    </row>
    <row r="39715" spans="1:18" x14ac:dyDescent="0.3">
      <c r="A39715" t="s">
        <v>101416</v>
      </c>
      <c r="B39715">
        <v>45</v>
      </c>
      <c r="C39715" t="s">
        <v>31</v>
      </c>
      <c r="D39715" t="s">
        <v>32</v>
      </c>
      <c r="E39715" t="s">
        <v>44</v>
      </c>
      <c r="F39715" s="1">
        <v>45307</v>
      </c>
      <c r="G39715" t="s">
        <v>2929</v>
      </c>
      <c r="H39715" t="s">
        <v>47783</v>
      </c>
      <c r="I39715" t="s">
        <v>19</v>
      </c>
      <c r="J39715" s="2">
        <v>6150.9651000000003</v>
      </c>
      <c r="K39715" t="s">
        <v>59393</v>
      </c>
      <c r="L39715" t="s">
        <v>39</v>
      </c>
      <c r="M39715" s="1">
        <v>45322</v>
      </c>
      <c r="N39715" t="s">
        <v>29</v>
      </c>
      <c r="O39715" t="s">
        <v>30</v>
      </c>
      <c r="P39715">
        <v>15</v>
      </c>
      <c r="Q39715" t="s">
        <v>111524</v>
      </c>
      <c r="R39715" t="s">
        <v>111551</v>
      </c>
    </row>
    <row r="39716" spans="1:18" x14ac:dyDescent="0.3">
      <c r="A39716" t="s">
        <v>101417</v>
      </c>
      <c r="B39716">
        <v>75</v>
      </c>
      <c r="C39716" t="s">
        <v>31</v>
      </c>
      <c r="D39716" t="s">
        <v>32</v>
      </c>
      <c r="E39716" t="s">
        <v>17</v>
      </c>
      <c r="F39716" s="1">
        <v>44173</v>
      </c>
      <c r="G39716" t="s">
        <v>47784</v>
      </c>
      <c r="H39716" t="s">
        <v>47785</v>
      </c>
      <c r="I39716" t="s">
        <v>50</v>
      </c>
      <c r="J39716" s="2">
        <v>6192.0421999999999</v>
      </c>
      <c r="K39716" t="s">
        <v>58553</v>
      </c>
      <c r="L39716" t="s">
        <v>39</v>
      </c>
      <c r="M39716" s="1">
        <v>44187</v>
      </c>
      <c r="N39716" t="s">
        <v>21</v>
      </c>
      <c r="O39716" t="s">
        <v>40</v>
      </c>
      <c r="P39716">
        <v>14</v>
      </c>
      <c r="Q39716" t="s">
        <v>111523</v>
      </c>
      <c r="R39716" t="s">
        <v>111551</v>
      </c>
    </row>
    <row r="39717" spans="1:18" x14ac:dyDescent="0.3">
      <c r="A39717" t="s">
        <v>101418</v>
      </c>
      <c r="B39717">
        <v>24</v>
      </c>
      <c r="C39717" t="s">
        <v>15</v>
      </c>
      <c r="D39717" t="s">
        <v>36</v>
      </c>
      <c r="E39717" t="s">
        <v>37</v>
      </c>
      <c r="F39717" s="1">
        <v>44032</v>
      </c>
      <c r="G39717" t="s">
        <v>47786</v>
      </c>
      <c r="H39717" t="s">
        <v>101419</v>
      </c>
      <c r="I39717" t="s">
        <v>50</v>
      </c>
      <c r="J39717" s="2">
        <v>30740.6734</v>
      </c>
      <c r="K39717" t="s">
        <v>58429</v>
      </c>
      <c r="L39717" t="s">
        <v>28</v>
      </c>
      <c r="M39717" s="1">
        <v>44058</v>
      </c>
      <c r="N39717" t="s">
        <v>43</v>
      </c>
      <c r="O39717" t="s">
        <v>22</v>
      </c>
      <c r="P39717">
        <v>26</v>
      </c>
      <c r="Q39717" t="s">
        <v>111522</v>
      </c>
      <c r="R39717" t="s">
        <v>111549</v>
      </c>
    </row>
    <row r="39718" spans="1:18" x14ac:dyDescent="0.3">
      <c r="A39718" t="s">
        <v>101420</v>
      </c>
      <c r="B39718">
        <v>56</v>
      </c>
      <c r="C39718" t="s">
        <v>31</v>
      </c>
      <c r="D39718" t="s">
        <v>36</v>
      </c>
      <c r="E39718" t="s">
        <v>56</v>
      </c>
      <c r="F39718" s="1">
        <v>44321</v>
      </c>
      <c r="G39718" t="s">
        <v>47787</v>
      </c>
      <c r="H39718" t="s">
        <v>22641</v>
      </c>
      <c r="I39718" t="s">
        <v>27</v>
      </c>
      <c r="J39718" s="2">
        <v>14539.495800000001</v>
      </c>
      <c r="K39718" t="s">
        <v>58443</v>
      </c>
      <c r="L39718" t="s">
        <v>20</v>
      </c>
      <c r="M39718" s="1">
        <v>44342</v>
      </c>
      <c r="N39718" t="s">
        <v>21</v>
      </c>
      <c r="O39718" t="s">
        <v>22</v>
      </c>
      <c r="P39718">
        <v>21</v>
      </c>
      <c r="Q39718" t="s">
        <v>111525</v>
      </c>
      <c r="R39718" t="s">
        <v>111548</v>
      </c>
    </row>
    <row r="39719" spans="1:18" x14ac:dyDescent="0.3">
      <c r="A39719" t="s">
        <v>3479</v>
      </c>
      <c r="B39719">
        <v>33</v>
      </c>
      <c r="C39719" t="s">
        <v>31</v>
      </c>
      <c r="D39719" t="s">
        <v>36</v>
      </c>
      <c r="E39719" t="s">
        <v>56</v>
      </c>
      <c r="F39719" s="1">
        <v>44161</v>
      </c>
      <c r="G39719" t="s">
        <v>47788</v>
      </c>
      <c r="H39719" t="s">
        <v>101421</v>
      </c>
      <c r="I39719" t="s">
        <v>19</v>
      </c>
      <c r="J39719" s="2">
        <v>39315.376499999998</v>
      </c>
      <c r="K39719" t="s">
        <v>59548</v>
      </c>
      <c r="L39719" t="s">
        <v>28</v>
      </c>
      <c r="M39719" s="1">
        <v>44189</v>
      </c>
      <c r="N39719" t="s">
        <v>59</v>
      </c>
      <c r="O39719" t="s">
        <v>40</v>
      </c>
      <c r="P39719">
        <v>28</v>
      </c>
      <c r="Q39719" t="s">
        <v>111524</v>
      </c>
      <c r="R39719" t="s">
        <v>111549</v>
      </c>
    </row>
    <row r="39720" spans="1:18" x14ac:dyDescent="0.3">
      <c r="A39720" t="s">
        <v>101422</v>
      </c>
      <c r="B39720">
        <v>44</v>
      </c>
      <c r="C39720" t="s">
        <v>31</v>
      </c>
      <c r="D39720" t="s">
        <v>16</v>
      </c>
      <c r="E39720" t="s">
        <v>37</v>
      </c>
      <c r="F39720" s="1">
        <v>44526</v>
      </c>
      <c r="G39720" t="s">
        <v>25734</v>
      </c>
      <c r="H39720" t="s">
        <v>101423</v>
      </c>
      <c r="I39720" t="s">
        <v>19</v>
      </c>
      <c r="J39720" s="2">
        <v>5889.0155999999997</v>
      </c>
      <c r="K39720" t="s">
        <v>58368</v>
      </c>
      <c r="L39720" t="s">
        <v>28</v>
      </c>
      <c r="M39720" s="1">
        <v>44536</v>
      </c>
      <c r="N39720" t="s">
        <v>43</v>
      </c>
      <c r="O39720" t="s">
        <v>30</v>
      </c>
      <c r="P39720">
        <v>10</v>
      </c>
      <c r="Q39720" t="s">
        <v>111524</v>
      </c>
      <c r="R39720" t="s">
        <v>111551</v>
      </c>
    </row>
    <row r="39721" spans="1:18" x14ac:dyDescent="0.3">
      <c r="A39721" t="s">
        <v>59806</v>
      </c>
      <c r="B39721">
        <v>65</v>
      </c>
      <c r="C39721" t="s">
        <v>31</v>
      </c>
      <c r="D39721" t="s">
        <v>72</v>
      </c>
      <c r="E39721" t="s">
        <v>17</v>
      </c>
      <c r="F39721" s="1">
        <v>44304</v>
      </c>
      <c r="G39721" t="s">
        <v>40387</v>
      </c>
      <c r="H39721" t="s">
        <v>47789</v>
      </c>
      <c r="I39721" t="s">
        <v>27</v>
      </c>
      <c r="J39721" s="2">
        <v>11760.8768</v>
      </c>
      <c r="K39721" t="s">
        <v>58569</v>
      </c>
      <c r="L39721" t="s">
        <v>20</v>
      </c>
      <c r="M39721" s="1">
        <v>44321</v>
      </c>
      <c r="N39721" t="s">
        <v>43</v>
      </c>
      <c r="O39721" t="s">
        <v>40</v>
      </c>
      <c r="P39721">
        <v>17</v>
      </c>
      <c r="Q39721" t="s">
        <v>111523</v>
      </c>
      <c r="R39721" t="s">
        <v>111548</v>
      </c>
    </row>
    <row r="39722" spans="1:18" x14ac:dyDescent="0.3">
      <c r="A39722" t="s">
        <v>101424</v>
      </c>
      <c r="B39722">
        <v>54</v>
      </c>
      <c r="C39722" t="s">
        <v>31</v>
      </c>
      <c r="D39722" t="s">
        <v>36</v>
      </c>
      <c r="E39722" t="s">
        <v>37</v>
      </c>
      <c r="F39722" s="1">
        <v>44809</v>
      </c>
      <c r="G39722" t="s">
        <v>47790</v>
      </c>
      <c r="H39722" t="s">
        <v>47791</v>
      </c>
      <c r="I39722" t="s">
        <v>34</v>
      </c>
      <c r="J39722" s="2">
        <v>11323.505800000001</v>
      </c>
      <c r="K39722" t="s">
        <v>60231</v>
      </c>
      <c r="L39722" t="s">
        <v>20</v>
      </c>
      <c r="M39722" s="1">
        <v>44824</v>
      </c>
      <c r="N39722" t="s">
        <v>29</v>
      </c>
      <c r="O39722" t="s">
        <v>40</v>
      </c>
      <c r="P39722">
        <v>15</v>
      </c>
      <c r="Q39722" t="s">
        <v>111525</v>
      </c>
      <c r="R39722" t="s">
        <v>111548</v>
      </c>
    </row>
    <row r="39723" spans="1:18" x14ac:dyDescent="0.3">
      <c r="A39723" t="s">
        <v>1608</v>
      </c>
      <c r="B39723">
        <v>19</v>
      </c>
      <c r="C39723" t="s">
        <v>31</v>
      </c>
      <c r="D39723" t="s">
        <v>58304</v>
      </c>
      <c r="E39723" t="s">
        <v>37</v>
      </c>
      <c r="F39723" s="1">
        <v>44130</v>
      </c>
      <c r="G39723" t="s">
        <v>47792</v>
      </c>
      <c r="H39723" t="s">
        <v>47793</v>
      </c>
      <c r="I39723" t="s">
        <v>27</v>
      </c>
      <c r="J39723" s="2">
        <v>18489.2431</v>
      </c>
      <c r="K39723" t="s">
        <v>58513</v>
      </c>
      <c r="L39723" t="s">
        <v>28</v>
      </c>
      <c r="M39723" s="1">
        <v>44150</v>
      </c>
      <c r="N39723" t="s">
        <v>21</v>
      </c>
      <c r="O39723" t="s">
        <v>22</v>
      </c>
      <c r="P39723">
        <v>20</v>
      </c>
      <c r="Q39723" t="s">
        <v>111522</v>
      </c>
      <c r="R39723" t="s">
        <v>111548</v>
      </c>
    </row>
    <row r="39724" spans="1:18" x14ac:dyDescent="0.3">
      <c r="A39724" t="s">
        <v>101425</v>
      </c>
      <c r="B39724">
        <v>57</v>
      </c>
      <c r="C39724" t="s">
        <v>15</v>
      </c>
      <c r="D39724" t="s">
        <v>36</v>
      </c>
      <c r="E39724" t="s">
        <v>67</v>
      </c>
      <c r="F39724" s="1">
        <v>44590</v>
      </c>
      <c r="G39724" t="s">
        <v>1546</v>
      </c>
      <c r="H39724" t="s">
        <v>47794</v>
      </c>
      <c r="I39724" t="s">
        <v>19</v>
      </c>
      <c r="J39724" s="2">
        <v>50049.116699999999</v>
      </c>
      <c r="K39724" t="s">
        <v>58962</v>
      </c>
      <c r="L39724" t="s">
        <v>20</v>
      </c>
      <c r="M39724" s="1">
        <v>44599</v>
      </c>
      <c r="N39724" t="s">
        <v>35</v>
      </c>
      <c r="O39724" t="s">
        <v>40</v>
      </c>
      <c r="P39724">
        <v>9</v>
      </c>
      <c r="Q39724" t="s">
        <v>111525</v>
      </c>
      <c r="R39724" t="s">
        <v>111549</v>
      </c>
    </row>
    <row r="39725" spans="1:18" x14ac:dyDescent="0.3">
      <c r="A39725" t="s">
        <v>101426</v>
      </c>
      <c r="B39725">
        <v>79</v>
      </c>
      <c r="C39725" t="s">
        <v>15</v>
      </c>
      <c r="D39725" t="s">
        <v>16</v>
      </c>
      <c r="E39725" t="s">
        <v>37</v>
      </c>
      <c r="F39725" s="1">
        <v>45221</v>
      </c>
      <c r="G39725" t="s">
        <v>47795</v>
      </c>
      <c r="H39725" t="s">
        <v>101427</v>
      </c>
      <c r="I39725" t="s">
        <v>58306</v>
      </c>
      <c r="J39725" s="2">
        <v>36380.986599999997</v>
      </c>
      <c r="K39725" t="s">
        <v>58541</v>
      </c>
      <c r="L39725" t="s">
        <v>39</v>
      </c>
      <c r="M39725" s="1">
        <v>45230</v>
      </c>
      <c r="N39725" t="s">
        <v>35</v>
      </c>
      <c r="O39725" t="s">
        <v>40</v>
      </c>
      <c r="P39725">
        <v>9</v>
      </c>
      <c r="Q39725" t="s">
        <v>111523</v>
      </c>
      <c r="R39725" t="s">
        <v>111549</v>
      </c>
    </row>
    <row r="39726" spans="1:18" x14ac:dyDescent="0.3">
      <c r="A39726" t="s">
        <v>101428</v>
      </c>
      <c r="B39726">
        <v>25</v>
      </c>
      <c r="C39726" t="s">
        <v>31</v>
      </c>
      <c r="D39726" t="s">
        <v>84</v>
      </c>
      <c r="E39726" t="s">
        <v>37</v>
      </c>
      <c r="F39726" s="1">
        <v>44225</v>
      </c>
      <c r="G39726" t="s">
        <v>14662</v>
      </c>
      <c r="H39726" t="s">
        <v>794</v>
      </c>
      <c r="I39726" t="s">
        <v>34</v>
      </c>
      <c r="J39726" s="2">
        <v>30222.895100000002</v>
      </c>
      <c r="K39726" t="s">
        <v>58647</v>
      </c>
      <c r="L39726" t="s">
        <v>20</v>
      </c>
      <c r="M39726" s="1">
        <v>44228</v>
      </c>
      <c r="N39726" t="s">
        <v>29</v>
      </c>
      <c r="O39726" t="s">
        <v>40</v>
      </c>
      <c r="P39726">
        <v>3</v>
      </c>
      <c r="Q39726" t="s">
        <v>111522</v>
      </c>
      <c r="R39726" t="s">
        <v>111549</v>
      </c>
    </row>
    <row r="39727" spans="1:18" x14ac:dyDescent="0.3">
      <c r="A39727" t="s">
        <v>36158</v>
      </c>
      <c r="B39727">
        <v>37</v>
      </c>
      <c r="C39727" t="s">
        <v>31</v>
      </c>
      <c r="D39727" t="s">
        <v>16</v>
      </c>
      <c r="E39727" t="s">
        <v>24</v>
      </c>
      <c r="F39727" s="1">
        <v>44444</v>
      </c>
      <c r="G39727" t="s">
        <v>101429</v>
      </c>
      <c r="H39727" t="s">
        <v>101430</v>
      </c>
      <c r="I39727" t="s">
        <v>58306</v>
      </c>
      <c r="J39727" s="2">
        <v>13055.270200000001</v>
      </c>
      <c r="K39727" t="s">
        <v>59191</v>
      </c>
      <c r="L39727" t="s">
        <v>20</v>
      </c>
      <c r="M39727" s="1">
        <v>44474</v>
      </c>
      <c r="N39727" t="s">
        <v>35</v>
      </c>
      <c r="O39727" t="s">
        <v>22</v>
      </c>
      <c r="P39727">
        <v>30</v>
      </c>
      <c r="Q39727" t="s">
        <v>111524</v>
      </c>
      <c r="R39727" t="s">
        <v>111548</v>
      </c>
    </row>
    <row r="39728" spans="1:18" x14ac:dyDescent="0.3">
      <c r="A39728" t="s">
        <v>1438</v>
      </c>
      <c r="B39728">
        <v>61</v>
      </c>
      <c r="C39728" t="s">
        <v>31</v>
      </c>
      <c r="D39728" t="s">
        <v>84</v>
      </c>
      <c r="E39728" t="s">
        <v>17</v>
      </c>
      <c r="F39728" s="1">
        <v>44970</v>
      </c>
      <c r="G39728" t="s">
        <v>12991</v>
      </c>
      <c r="H39728" t="s">
        <v>47796</v>
      </c>
      <c r="I39728" t="s">
        <v>19</v>
      </c>
      <c r="J39728" s="2">
        <v>4886.3927000000003</v>
      </c>
      <c r="K39728" t="s">
        <v>58420</v>
      </c>
      <c r="L39728" t="s">
        <v>39</v>
      </c>
      <c r="M39728" s="1">
        <v>44998</v>
      </c>
      <c r="N39728" t="s">
        <v>35</v>
      </c>
      <c r="O39728" t="s">
        <v>30</v>
      </c>
      <c r="P39728">
        <v>28</v>
      </c>
      <c r="Q39728" t="s">
        <v>111523</v>
      </c>
      <c r="R39728" t="s">
        <v>111551</v>
      </c>
    </row>
    <row r="39729" spans="1:18" x14ac:dyDescent="0.3">
      <c r="A39729" t="s">
        <v>6731</v>
      </c>
      <c r="B39729">
        <v>37</v>
      </c>
      <c r="C39729" t="s">
        <v>31</v>
      </c>
      <c r="D39729" t="s">
        <v>16</v>
      </c>
      <c r="E39729" t="s">
        <v>24</v>
      </c>
      <c r="F39729" s="1">
        <v>43879</v>
      </c>
      <c r="G39729" t="s">
        <v>47797</v>
      </c>
      <c r="H39729" t="s">
        <v>101431</v>
      </c>
      <c r="I39729" t="s">
        <v>27</v>
      </c>
      <c r="J39729" s="2">
        <v>29687.526900000001</v>
      </c>
      <c r="K39729" t="s">
        <v>59257</v>
      </c>
      <c r="L39729" t="s">
        <v>28</v>
      </c>
      <c r="M39729" s="1">
        <v>43906</v>
      </c>
      <c r="N39729" t="s">
        <v>21</v>
      </c>
      <c r="O39729" t="s">
        <v>30</v>
      </c>
      <c r="P39729">
        <v>27</v>
      </c>
      <c r="Q39729" t="s">
        <v>111524</v>
      </c>
      <c r="R39729" t="s">
        <v>111550</v>
      </c>
    </row>
    <row r="39730" spans="1:18" x14ac:dyDescent="0.3">
      <c r="A39730" t="s">
        <v>101432</v>
      </c>
      <c r="B39730">
        <v>25</v>
      </c>
      <c r="C39730" t="s">
        <v>31</v>
      </c>
      <c r="D39730" t="s">
        <v>32</v>
      </c>
      <c r="E39730" t="s">
        <v>67</v>
      </c>
      <c r="F39730" s="1">
        <v>44980</v>
      </c>
      <c r="G39730" t="s">
        <v>47798</v>
      </c>
      <c r="H39730" t="s">
        <v>60711</v>
      </c>
      <c r="I39730" t="s">
        <v>19</v>
      </c>
      <c r="J39730" s="2">
        <v>24129.275699999998</v>
      </c>
      <c r="K39730" t="s">
        <v>59589</v>
      </c>
      <c r="L39730" t="s">
        <v>20</v>
      </c>
      <c r="M39730" s="1">
        <v>44997</v>
      </c>
      <c r="N39730" t="s">
        <v>59</v>
      </c>
      <c r="O39730" t="s">
        <v>22</v>
      </c>
      <c r="P39730">
        <v>17</v>
      </c>
      <c r="Q39730" t="s">
        <v>111522</v>
      </c>
      <c r="R39730" t="s">
        <v>111550</v>
      </c>
    </row>
    <row r="39731" spans="1:18" x14ac:dyDescent="0.3">
      <c r="A39731" t="s">
        <v>33246</v>
      </c>
      <c r="B39731">
        <v>81</v>
      </c>
      <c r="C39731" t="s">
        <v>31</v>
      </c>
      <c r="D39731" t="s">
        <v>58304</v>
      </c>
      <c r="E39731" t="s">
        <v>17</v>
      </c>
      <c r="F39731" s="1">
        <v>43720</v>
      </c>
      <c r="G39731" t="s">
        <v>47799</v>
      </c>
      <c r="H39731" t="s">
        <v>47800</v>
      </c>
      <c r="I39731" t="s">
        <v>34</v>
      </c>
      <c r="J39731" s="2">
        <v>7836.2142000000003</v>
      </c>
      <c r="K39731" t="s">
        <v>58595</v>
      </c>
      <c r="L39731" t="s">
        <v>39</v>
      </c>
      <c r="M39731" s="1">
        <v>43731</v>
      </c>
      <c r="N39731" t="s">
        <v>35</v>
      </c>
      <c r="O39731" t="s">
        <v>40</v>
      </c>
      <c r="P39731">
        <v>11</v>
      </c>
      <c r="Q39731" t="s">
        <v>111523</v>
      </c>
      <c r="R39731" t="s">
        <v>111551</v>
      </c>
    </row>
    <row r="39732" spans="1:18" x14ac:dyDescent="0.3">
      <c r="A39732" t="s">
        <v>101433</v>
      </c>
      <c r="B39732">
        <v>53</v>
      </c>
      <c r="C39732" t="s">
        <v>15</v>
      </c>
      <c r="D39732" t="s">
        <v>36</v>
      </c>
      <c r="E39732" t="s">
        <v>37</v>
      </c>
      <c r="F39732" s="1">
        <v>44872</v>
      </c>
      <c r="G39732" t="s">
        <v>35666</v>
      </c>
      <c r="H39732" t="s">
        <v>47801</v>
      </c>
      <c r="I39732" t="s">
        <v>58306</v>
      </c>
      <c r="J39732" s="2">
        <v>20991.560600000001</v>
      </c>
      <c r="K39732" t="s">
        <v>58387</v>
      </c>
      <c r="L39732" t="s">
        <v>39</v>
      </c>
      <c r="M39732" s="1">
        <v>44896</v>
      </c>
      <c r="N39732" t="s">
        <v>29</v>
      </c>
      <c r="O39732" t="s">
        <v>30</v>
      </c>
      <c r="P39732">
        <v>24</v>
      </c>
      <c r="Q39732" t="s">
        <v>111525</v>
      </c>
      <c r="R39732" t="s">
        <v>111550</v>
      </c>
    </row>
    <row r="39733" spans="1:18" x14ac:dyDescent="0.3">
      <c r="A39733" t="s">
        <v>54232</v>
      </c>
      <c r="B39733">
        <v>38</v>
      </c>
      <c r="C39733" t="s">
        <v>31</v>
      </c>
      <c r="D39733" t="s">
        <v>72</v>
      </c>
      <c r="E39733" t="s">
        <v>37</v>
      </c>
      <c r="F39733" s="1">
        <v>45057</v>
      </c>
      <c r="G39733" t="s">
        <v>47802</v>
      </c>
      <c r="H39733" t="s">
        <v>36196</v>
      </c>
      <c r="I39733" t="s">
        <v>27</v>
      </c>
      <c r="J39733" s="2">
        <v>25524.784800000001</v>
      </c>
      <c r="K39733" t="s">
        <v>58699</v>
      </c>
      <c r="L39733" t="s">
        <v>39</v>
      </c>
      <c r="M39733" s="1">
        <v>45068</v>
      </c>
      <c r="N39733" t="s">
        <v>35</v>
      </c>
      <c r="O39733" t="s">
        <v>22</v>
      </c>
      <c r="P39733">
        <v>11</v>
      </c>
      <c r="Q39733" t="s">
        <v>111524</v>
      </c>
      <c r="R39733" t="s">
        <v>111550</v>
      </c>
    </row>
    <row r="39734" spans="1:18" x14ac:dyDescent="0.3">
      <c r="A39734" t="s">
        <v>101434</v>
      </c>
      <c r="B39734">
        <v>53</v>
      </c>
      <c r="C39734" t="s">
        <v>15</v>
      </c>
      <c r="D39734" t="s">
        <v>72</v>
      </c>
      <c r="E39734" t="s">
        <v>44</v>
      </c>
      <c r="F39734" s="1">
        <v>44179</v>
      </c>
      <c r="G39734" t="s">
        <v>20509</v>
      </c>
      <c r="H39734" t="s">
        <v>101435</v>
      </c>
      <c r="I39734" t="s">
        <v>58306</v>
      </c>
      <c r="J39734" s="2">
        <v>3671.2761</v>
      </c>
      <c r="K39734" t="s">
        <v>59140</v>
      </c>
      <c r="L39734" t="s">
        <v>28</v>
      </c>
      <c r="M39734" s="1">
        <v>44197</v>
      </c>
      <c r="N39734" t="s">
        <v>59</v>
      </c>
      <c r="O39734" t="s">
        <v>40</v>
      </c>
      <c r="P39734">
        <v>18</v>
      </c>
      <c r="Q39734" t="s">
        <v>111525</v>
      </c>
      <c r="R39734" t="s">
        <v>111551</v>
      </c>
    </row>
    <row r="39735" spans="1:18" x14ac:dyDescent="0.3">
      <c r="A39735" t="s">
        <v>101436</v>
      </c>
      <c r="B39735">
        <v>46</v>
      </c>
      <c r="C39735" t="s">
        <v>15</v>
      </c>
      <c r="D39735" t="s">
        <v>84</v>
      </c>
      <c r="E39735" t="s">
        <v>24</v>
      </c>
      <c r="F39735" s="1">
        <v>44290</v>
      </c>
      <c r="G39735" t="s">
        <v>47803</v>
      </c>
      <c r="H39735" t="s">
        <v>101437</v>
      </c>
      <c r="I39735" t="s">
        <v>27</v>
      </c>
      <c r="J39735" s="2">
        <v>31920.923299999999</v>
      </c>
      <c r="K39735" t="s">
        <v>58319</v>
      </c>
      <c r="L39735" t="s">
        <v>20</v>
      </c>
      <c r="M39735" s="1">
        <v>44294</v>
      </c>
      <c r="N39735" t="s">
        <v>29</v>
      </c>
      <c r="O39735" t="s">
        <v>40</v>
      </c>
      <c r="P39735">
        <v>4</v>
      </c>
      <c r="Q39735" t="s">
        <v>111525</v>
      </c>
      <c r="R39735" t="s">
        <v>111549</v>
      </c>
    </row>
    <row r="39736" spans="1:18" x14ac:dyDescent="0.3">
      <c r="A39736" t="s">
        <v>101438</v>
      </c>
      <c r="B39736">
        <v>35</v>
      </c>
      <c r="C39736" t="s">
        <v>31</v>
      </c>
      <c r="D39736" t="s">
        <v>36</v>
      </c>
      <c r="E39736" t="s">
        <v>17</v>
      </c>
      <c r="F39736" s="1">
        <v>45139</v>
      </c>
      <c r="G39736" t="s">
        <v>47804</v>
      </c>
      <c r="H39736" t="s">
        <v>101439</v>
      </c>
      <c r="I39736" t="s">
        <v>34</v>
      </c>
      <c r="J39736" s="2">
        <v>29744.750400000001</v>
      </c>
      <c r="K39736" t="s">
        <v>58368</v>
      </c>
      <c r="L39736" t="s">
        <v>28</v>
      </c>
      <c r="M39736" s="1">
        <v>45159</v>
      </c>
      <c r="N39736" t="s">
        <v>59</v>
      </c>
      <c r="O39736" t="s">
        <v>40</v>
      </c>
      <c r="P39736">
        <v>20</v>
      </c>
      <c r="Q39736" t="s">
        <v>111524</v>
      </c>
      <c r="R39736" t="s">
        <v>111550</v>
      </c>
    </row>
    <row r="39737" spans="1:18" x14ac:dyDescent="0.3">
      <c r="A39737" t="s">
        <v>101440</v>
      </c>
      <c r="B39737">
        <v>81</v>
      </c>
      <c r="C39737" t="s">
        <v>15</v>
      </c>
      <c r="D39737" t="s">
        <v>23</v>
      </c>
      <c r="E39737" t="s">
        <v>67</v>
      </c>
      <c r="F39737" s="1">
        <v>44739</v>
      </c>
      <c r="G39737" t="s">
        <v>26830</v>
      </c>
      <c r="H39737" t="s">
        <v>101441</v>
      </c>
      <c r="I39737" t="s">
        <v>58306</v>
      </c>
      <c r="J39737" s="2">
        <v>34365.953800000003</v>
      </c>
      <c r="K39737" t="s">
        <v>63298</v>
      </c>
      <c r="L39737" t="s">
        <v>39</v>
      </c>
      <c r="M39737" s="1">
        <v>44767</v>
      </c>
      <c r="N39737" t="s">
        <v>59</v>
      </c>
      <c r="O39737" t="s">
        <v>40</v>
      </c>
      <c r="P39737">
        <v>28</v>
      </c>
      <c r="Q39737" t="s">
        <v>111523</v>
      </c>
      <c r="R39737" t="s">
        <v>111549</v>
      </c>
    </row>
    <row r="39738" spans="1:18" x14ac:dyDescent="0.3">
      <c r="A39738" t="s">
        <v>55261</v>
      </c>
      <c r="B39738">
        <v>22</v>
      </c>
      <c r="C39738" t="s">
        <v>31</v>
      </c>
      <c r="D39738" t="s">
        <v>72</v>
      </c>
      <c r="E39738" t="s">
        <v>67</v>
      </c>
      <c r="F39738" s="1">
        <v>44278</v>
      </c>
      <c r="G39738" t="s">
        <v>47805</v>
      </c>
      <c r="H39738" t="s">
        <v>3337</v>
      </c>
      <c r="I39738" t="s">
        <v>19</v>
      </c>
      <c r="J39738" s="2">
        <v>9882.7297999999992</v>
      </c>
      <c r="K39738" t="s">
        <v>58691</v>
      </c>
      <c r="L39738" t="s">
        <v>28</v>
      </c>
      <c r="M39738" s="1">
        <v>44297</v>
      </c>
      <c r="N39738" t="s">
        <v>59</v>
      </c>
      <c r="O39738" t="s">
        <v>40</v>
      </c>
      <c r="P39738">
        <v>19</v>
      </c>
      <c r="Q39738" t="s">
        <v>111522</v>
      </c>
      <c r="R39738" t="s">
        <v>111551</v>
      </c>
    </row>
    <row r="39739" spans="1:18" x14ac:dyDescent="0.3">
      <c r="A39739" t="s">
        <v>36510</v>
      </c>
      <c r="B39739">
        <v>60</v>
      </c>
      <c r="C39739" t="s">
        <v>31</v>
      </c>
      <c r="D39739" t="s">
        <v>58309</v>
      </c>
      <c r="E39739" t="s">
        <v>17</v>
      </c>
      <c r="F39739" s="1">
        <v>44434</v>
      </c>
      <c r="G39739" t="s">
        <v>47806</v>
      </c>
      <c r="H39739" t="s">
        <v>70696</v>
      </c>
      <c r="I39739" t="s">
        <v>19</v>
      </c>
      <c r="J39739" s="2">
        <v>37524.547700000003</v>
      </c>
      <c r="K39739" t="s">
        <v>58625</v>
      </c>
      <c r="L39739" t="s">
        <v>39</v>
      </c>
      <c r="M39739" s="1">
        <v>44460</v>
      </c>
      <c r="N39739" t="s">
        <v>29</v>
      </c>
      <c r="O39739" t="s">
        <v>22</v>
      </c>
      <c r="P39739">
        <v>26</v>
      </c>
      <c r="Q39739" t="s">
        <v>111525</v>
      </c>
      <c r="R39739" t="s">
        <v>111549</v>
      </c>
    </row>
    <row r="39740" spans="1:18" x14ac:dyDescent="0.3">
      <c r="A39740" t="s">
        <v>14141</v>
      </c>
      <c r="B39740">
        <v>75</v>
      </c>
      <c r="C39740" t="s">
        <v>15</v>
      </c>
      <c r="D39740" t="s">
        <v>72</v>
      </c>
      <c r="E39740" t="s">
        <v>44</v>
      </c>
      <c r="F39740" s="1">
        <v>45320</v>
      </c>
      <c r="G39740" t="s">
        <v>9302</v>
      </c>
      <c r="H39740" t="s">
        <v>101442</v>
      </c>
      <c r="I39740" t="s">
        <v>27</v>
      </c>
      <c r="J39740" s="2">
        <v>3700.4164999999998</v>
      </c>
      <c r="K39740" t="s">
        <v>60738</v>
      </c>
      <c r="L39740" t="s">
        <v>20</v>
      </c>
      <c r="M39740" s="1">
        <v>45344</v>
      </c>
      <c r="N39740" t="s">
        <v>35</v>
      </c>
      <c r="O39740" t="s">
        <v>22</v>
      </c>
      <c r="P39740">
        <v>24</v>
      </c>
      <c r="Q39740" t="s">
        <v>111523</v>
      </c>
      <c r="R39740" t="s">
        <v>111551</v>
      </c>
    </row>
    <row r="39741" spans="1:18" x14ac:dyDescent="0.3">
      <c r="A39741" t="s">
        <v>101443</v>
      </c>
      <c r="B39741">
        <v>59</v>
      </c>
      <c r="C39741" t="s">
        <v>31</v>
      </c>
      <c r="D39741" t="s">
        <v>32</v>
      </c>
      <c r="E39741" t="s">
        <v>24</v>
      </c>
      <c r="F39741" s="1">
        <v>45364</v>
      </c>
      <c r="G39741" t="s">
        <v>47807</v>
      </c>
      <c r="H39741" t="s">
        <v>101444</v>
      </c>
      <c r="I39741" t="s">
        <v>34</v>
      </c>
      <c r="J39741" s="2">
        <v>32611.401900000001</v>
      </c>
      <c r="K39741" t="s">
        <v>59251</v>
      </c>
      <c r="L39741" t="s">
        <v>20</v>
      </c>
      <c r="M39741" s="1">
        <v>45366</v>
      </c>
      <c r="N39741" t="s">
        <v>59</v>
      </c>
      <c r="O39741" t="s">
        <v>22</v>
      </c>
      <c r="P39741">
        <v>2</v>
      </c>
      <c r="Q39741" t="s">
        <v>111525</v>
      </c>
      <c r="R39741" t="s">
        <v>111549</v>
      </c>
    </row>
    <row r="39742" spans="1:18" x14ac:dyDescent="0.3">
      <c r="A39742" t="s">
        <v>12786</v>
      </c>
      <c r="B39742">
        <v>49</v>
      </c>
      <c r="C39742" t="s">
        <v>15</v>
      </c>
      <c r="D39742" t="s">
        <v>23</v>
      </c>
      <c r="E39742" t="s">
        <v>67</v>
      </c>
      <c r="F39742" s="1">
        <v>44319</v>
      </c>
      <c r="G39742" t="s">
        <v>47808</v>
      </c>
      <c r="H39742" t="s">
        <v>10581</v>
      </c>
      <c r="I39742" t="s">
        <v>50</v>
      </c>
      <c r="J39742" s="2">
        <v>26592.0353</v>
      </c>
      <c r="K39742" t="s">
        <v>58755</v>
      </c>
      <c r="L39742" t="s">
        <v>28</v>
      </c>
      <c r="M39742" s="1">
        <v>44338</v>
      </c>
      <c r="N39742" t="s">
        <v>35</v>
      </c>
      <c r="O39742" t="s">
        <v>22</v>
      </c>
      <c r="P39742">
        <v>19</v>
      </c>
      <c r="Q39742" t="s">
        <v>111525</v>
      </c>
      <c r="R39742" t="s">
        <v>111550</v>
      </c>
    </row>
    <row r="39743" spans="1:18" x14ac:dyDescent="0.3">
      <c r="A39743" t="s">
        <v>101445</v>
      </c>
      <c r="B39743">
        <v>63</v>
      </c>
      <c r="C39743" t="s">
        <v>31</v>
      </c>
      <c r="D39743" t="s">
        <v>23</v>
      </c>
      <c r="E39743" t="s">
        <v>24</v>
      </c>
      <c r="F39743" s="1">
        <v>44082</v>
      </c>
      <c r="G39743" t="s">
        <v>47809</v>
      </c>
      <c r="H39743" t="s">
        <v>47810</v>
      </c>
      <c r="I39743" t="s">
        <v>58306</v>
      </c>
      <c r="J39743" s="2">
        <v>40482.181299999997</v>
      </c>
      <c r="K39743" t="s">
        <v>59858</v>
      </c>
      <c r="L39743" t="s">
        <v>28</v>
      </c>
      <c r="M39743" s="1">
        <v>44110</v>
      </c>
      <c r="N39743" t="s">
        <v>59</v>
      </c>
      <c r="O39743" t="s">
        <v>40</v>
      </c>
      <c r="P39743">
        <v>28</v>
      </c>
      <c r="Q39743" t="s">
        <v>111523</v>
      </c>
      <c r="R39743" t="s">
        <v>111549</v>
      </c>
    </row>
    <row r="39744" spans="1:18" x14ac:dyDescent="0.3">
      <c r="A39744" t="s">
        <v>3973</v>
      </c>
      <c r="B39744">
        <v>46</v>
      </c>
      <c r="C39744" t="s">
        <v>15</v>
      </c>
      <c r="D39744" t="s">
        <v>36</v>
      </c>
      <c r="E39744" t="s">
        <v>37</v>
      </c>
      <c r="F39744" s="1">
        <v>44971</v>
      </c>
      <c r="G39744" t="s">
        <v>47811</v>
      </c>
      <c r="H39744" t="s">
        <v>101446</v>
      </c>
      <c r="I39744" t="s">
        <v>19</v>
      </c>
      <c r="J39744" s="2">
        <v>9672.8896000000004</v>
      </c>
      <c r="K39744" t="s">
        <v>59232</v>
      </c>
      <c r="L39744" t="s">
        <v>20</v>
      </c>
      <c r="M39744" s="1">
        <v>44972</v>
      </c>
      <c r="N39744" t="s">
        <v>35</v>
      </c>
      <c r="O39744" t="s">
        <v>22</v>
      </c>
      <c r="P39744">
        <v>1</v>
      </c>
      <c r="Q39744" t="s">
        <v>111525</v>
      </c>
      <c r="R39744" t="s">
        <v>111551</v>
      </c>
    </row>
    <row r="39745" spans="1:18" x14ac:dyDescent="0.3">
      <c r="A39745" t="s">
        <v>101447</v>
      </c>
      <c r="B39745">
        <v>28</v>
      </c>
      <c r="C39745" t="s">
        <v>15</v>
      </c>
      <c r="D39745" t="s">
        <v>36</v>
      </c>
      <c r="E39745" t="s">
        <v>37</v>
      </c>
      <c r="F39745" s="1">
        <v>45414</v>
      </c>
      <c r="G39745" t="s">
        <v>1943</v>
      </c>
      <c r="H39745" t="s">
        <v>101448</v>
      </c>
      <c r="I39745" t="s">
        <v>34</v>
      </c>
      <c r="J39745" s="2">
        <v>48922.613899999997</v>
      </c>
      <c r="K39745" t="s">
        <v>58636</v>
      </c>
      <c r="L39745" t="s">
        <v>20</v>
      </c>
      <c r="M39745" s="1">
        <v>45418</v>
      </c>
      <c r="N39745" t="s">
        <v>35</v>
      </c>
      <c r="O39745" t="s">
        <v>40</v>
      </c>
      <c r="P39745">
        <v>4</v>
      </c>
      <c r="Q39745" t="s">
        <v>111522</v>
      </c>
      <c r="R39745" t="s">
        <v>111549</v>
      </c>
    </row>
    <row r="39746" spans="1:18" x14ac:dyDescent="0.3">
      <c r="A39746" t="s">
        <v>2087</v>
      </c>
      <c r="B39746">
        <v>64</v>
      </c>
      <c r="C39746" t="s">
        <v>15</v>
      </c>
      <c r="D39746" t="s">
        <v>16</v>
      </c>
      <c r="E39746" t="s">
        <v>37</v>
      </c>
      <c r="F39746" s="1">
        <v>44835</v>
      </c>
      <c r="G39746" t="s">
        <v>47812</v>
      </c>
      <c r="H39746" t="s">
        <v>13733</v>
      </c>
      <c r="I39746" t="s">
        <v>58306</v>
      </c>
      <c r="J39746" s="2">
        <v>5926.9072999999999</v>
      </c>
      <c r="K39746" t="s">
        <v>59056</v>
      </c>
      <c r="L39746" t="s">
        <v>28</v>
      </c>
      <c r="M39746" s="1">
        <v>44852</v>
      </c>
      <c r="N39746" t="s">
        <v>21</v>
      </c>
      <c r="O39746" t="s">
        <v>22</v>
      </c>
      <c r="P39746">
        <v>17</v>
      </c>
      <c r="Q39746" t="s">
        <v>111523</v>
      </c>
      <c r="R39746" t="s">
        <v>111551</v>
      </c>
    </row>
    <row r="39747" spans="1:18" x14ac:dyDescent="0.3">
      <c r="A39747" t="s">
        <v>44575</v>
      </c>
      <c r="B39747">
        <v>22</v>
      </c>
      <c r="C39747" t="s">
        <v>15</v>
      </c>
      <c r="D39747" t="s">
        <v>58309</v>
      </c>
      <c r="E39747" t="s">
        <v>17</v>
      </c>
      <c r="F39747" s="1">
        <v>45029</v>
      </c>
      <c r="G39747" t="s">
        <v>47813</v>
      </c>
      <c r="H39747" t="s">
        <v>47814</v>
      </c>
      <c r="I39747" t="s">
        <v>27</v>
      </c>
      <c r="J39747" s="2">
        <v>9152.7790000000005</v>
      </c>
      <c r="K39747" t="s">
        <v>59585</v>
      </c>
      <c r="L39747" t="s">
        <v>28</v>
      </c>
      <c r="M39747" s="1">
        <v>45044</v>
      </c>
      <c r="N39747" t="s">
        <v>59</v>
      </c>
      <c r="O39747" t="s">
        <v>40</v>
      </c>
      <c r="P39747">
        <v>15</v>
      </c>
      <c r="Q39747" t="s">
        <v>111522</v>
      </c>
      <c r="R39747" t="s">
        <v>111551</v>
      </c>
    </row>
    <row r="39748" spans="1:18" x14ac:dyDescent="0.3">
      <c r="A39748" t="s">
        <v>1803</v>
      </c>
      <c r="B39748">
        <v>62</v>
      </c>
      <c r="C39748" t="s">
        <v>31</v>
      </c>
      <c r="D39748" t="s">
        <v>23</v>
      </c>
      <c r="E39748" t="s">
        <v>56</v>
      </c>
      <c r="F39748" s="1">
        <v>44913</v>
      </c>
      <c r="G39748" t="s">
        <v>34116</v>
      </c>
      <c r="H39748" t="s">
        <v>7398</v>
      </c>
      <c r="I39748" t="s">
        <v>50</v>
      </c>
      <c r="J39748" s="2">
        <v>45314.877399999998</v>
      </c>
      <c r="K39748" t="s">
        <v>58886</v>
      </c>
      <c r="L39748" t="s">
        <v>20</v>
      </c>
      <c r="M39748" s="1">
        <v>44933</v>
      </c>
      <c r="N39748" t="s">
        <v>43</v>
      </c>
      <c r="O39748" t="s">
        <v>30</v>
      </c>
      <c r="P39748">
        <v>20</v>
      </c>
      <c r="Q39748" t="s">
        <v>111523</v>
      </c>
      <c r="R39748" t="s">
        <v>111549</v>
      </c>
    </row>
    <row r="39749" spans="1:18" x14ac:dyDescent="0.3">
      <c r="A39749" t="s">
        <v>98</v>
      </c>
      <c r="B39749">
        <v>57</v>
      </c>
      <c r="C39749" t="s">
        <v>31</v>
      </c>
      <c r="D39749" t="s">
        <v>58304</v>
      </c>
      <c r="E39749" t="s">
        <v>44</v>
      </c>
      <c r="F39749" s="1">
        <v>44146</v>
      </c>
      <c r="G39749" t="s">
        <v>47815</v>
      </c>
      <c r="H39749" t="s">
        <v>47816</v>
      </c>
      <c r="I39749" t="s">
        <v>19</v>
      </c>
      <c r="J39749" s="2">
        <v>13620.1908</v>
      </c>
      <c r="K39749" t="s">
        <v>60213</v>
      </c>
      <c r="L39749" t="s">
        <v>28</v>
      </c>
      <c r="M39749" s="1">
        <v>44166</v>
      </c>
      <c r="N39749" t="s">
        <v>43</v>
      </c>
      <c r="O39749" t="s">
        <v>40</v>
      </c>
      <c r="P39749">
        <v>20</v>
      </c>
      <c r="Q39749" t="s">
        <v>111525</v>
      </c>
      <c r="R39749" t="s">
        <v>111548</v>
      </c>
    </row>
    <row r="39750" spans="1:18" x14ac:dyDescent="0.3">
      <c r="A39750" t="s">
        <v>35860</v>
      </c>
      <c r="B39750">
        <v>48</v>
      </c>
      <c r="C39750" t="s">
        <v>15</v>
      </c>
      <c r="D39750" t="s">
        <v>32</v>
      </c>
      <c r="E39750" t="s">
        <v>67</v>
      </c>
      <c r="F39750" s="1">
        <v>44513</v>
      </c>
      <c r="G39750" t="s">
        <v>101449</v>
      </c>
      <c r="H39750" t="s">
        <v>47817</v>
      </c>
      <c r="I39750" t="s">
        <v>50</v>
      </c>
      <c r="J39750" s="2">
        <v>24668.155900000002</v>
      </c>
      <c r="K39750" t="s">
        <v>59610</v>
      </c>
      <c r="L39750" t="s">
        <v>28</v>
      </c>
      <c r="M39750" s="1">
        <v>44533</v>
      </c>
      <c r="N39750" t="s">
        <v>35</v>
      </c>
      <c r="O39750" t="s">
        <v>40</v>
      </c>
      <c r="P39750">
        <v>20</v>
      </c>
      <c r="Q39750" t="s">
        <v>111525</v>
      </c>
      <c r="R39750" t="s">
        <v>111550</v>
      </c>
    </row>
    <row r="39751" spans="1:18" x14ac:dyDescent="0.3">
      <c r="A39751" t="s">
        <v>15840</v>
      </c>
      <c r="B39751">
        <v>43</v>
      </c>
      <c r="C39751" t="s">
        <v>31</v>
      </c>
      <c r="D39751" t="s">
        <v>58304</v>
      </c>
      <c r="E39751" t="s">
        <v>24</v>
      </c>
      <c r="F39751" s="1">
        <v>44034</v>
      </c>
      <c r="G39751" t="s">
        <v>47818</v>
      </c>
      <c r="H39751" t="s">
        <v>47819</v>
      </c>
      <c r="I39751" t="s">
        <v>58306</v>
      </c>
      <c r="J39751" s="2">
        <v>33809.184099999999</v>
      </c>
      <c r="K39751" t="s">
        <v>60231</v>
      </c>
      <c r="L39751" t="s">
        <v>39</v>
      </c>
      <c r="M39751" s="1">
        <v>44058</v>
      </c>
      <c r="N39751" t="s">
        <v>21</v>
      </c>
      <c r="O39751" t="s">
        <v>40</v>
      </c>
      <c r="P39751">
        <v>24</v>
      </c>
      <c r="Q39751" t="s">
        <v>111524</v>
      </c>
      <c r="R39751" t="s">
        <v>111549</v>
      </c>
    </row>
    <row r="39752" spans="1:18" x14ac:dyDescent="0.3">
      <c r="A39752" t="s">
        <v>81753</v>
      </c>
      <c r="B39752">
        <v>50</v>
      </c>
      <c r="C39752" t="s">
        <v>31</v>
      </c>
      <c r="D39752" t="s">
        <v>58304</v>
      </c>
      <c r="E39752" t="s">
        <v>67</v>
      </c>
      <c r="F39752" s="1">
        <v>43912</v>
      </c>
      <c r="G39752" t="s">
        <v>47820</v>
      </c>
      <c r="H39752" t="s">
        <v>10059</v>
      </c>
      <c r="I39752" t="s">
        <v>58306</v>
      </c>
      <c r="J39752" s="2">
        <v>2476.3112000000001</v>
      </c>
      <c r="K39752" t="s">
        <v>58360</v>
      </c>
      <c r="L39752" t="s">
        <v>28</v>
      </c>
      <c r="M39752" s="1">
        <v>43923</v>
      </c>
      <c r="N39752" t="s">
        <v>21</v>
      </c>
      <c r="O39752" t="s">
        <v>22</v>
      </c>
      <c r="P39752">
        <v>11</v>
      </c>
      <c r="Q39752" t="s">
        <v>111525</v>
      </c>
      <c r="R39752" t="s">
        <v>111551</v>
      </c>
    </row>
    <row r="39753" spans="1:18" x14ac:dyDescent="0.3">
      <c r="A39753" t="s">
        <v>101450</v>
      </c>
      <c r="B39753">
        <v>71</v>
      </c>
      <c r="C39753" t="s">
        <v>31</v>
      </c>
      <c r="D39753" t="s">
        <v>36</v>
      </c>
      <c r="E39753" t="s">
        <v>17</v>
      </c>
      <c r="F39753" s="1">
        <v>45191</v>
      </c>
      <c r="G39753" t="s">
        <v>47821</v>
      </c>
      <c r="H39753" t="s">
        <v>47822</v>
      </c>
      <c r="I39753" t="s">
        <v>27</v>
      </c>
      <c r="J39753" s="2">
        <v>34116.194199999998</v>
      </c>
      <c r="K39753" t="s">
        <v>58755</v>
      </c>
      <c r="L39753" t="s">
        <v>28</v>
      </c>
      <c r="M39753" s="1">
        <v>45212</v>
      </c>
      <c r="N39753" t="s">
        <v>29</v>
      </c>
      <c r="O39753" t="s">
        <v>30</v>
      </c>
      <c r="P39753">
        <v>21</v>
      </c>
      <c r="Q39753" t="s">
        <v>111523</v>
      </c>
      <c r="R39753" t="s">
        <v>111549</v>
      </c>
    </row>
    <row r="39754" spans="1:18" x14ac:dyDescent="0.3">
      <c r="A39754" t="s">
        <v>64637</v>
      </c>
      <c r="B39754">
        <v>54</v>
      </c>
      <c r="C39754" t="s">
        <v>15</v>
      </c>
      <c r="D39754" t="s">
        <v>58304</v>
      </c>
      <c r="E39754" t="s">
        <v>17</v>
      </c>
      <c r="F39754" s="1">
        <v>45280</v>
      </c>
      <c r="G39754" t="s">
        <v>47823</v>
      </c>
      <c r="H39754" t="s">
        <v>101451</v>
      </c>
      <c r="I39754" t="s">
        <v>50</v>
      </c>
      <c r="J39754" s="2">
        <v>22674.0563</v>
      </c>
      <c r="K39754" t="s">
        <v>60987</v>
      </c>
      <c r="L39754" t="s">
        <v>39</v>
      </c>
      <c r="M39754" s="1">
        <v>45304</v>
      </c>
      <c r="N39754" t="s">
        <v>35</v>
      </c>
      <c r="O39754" t="s">
        <v>40</v>
      </c>
      <c r="P39754">
        <v>24</v>
      </c>
      <c r="Q39754" t="s">
        <v>111525</v>
      </c>
      <c r="R39754" t="s">
        <v>111550</v>
      </c>
    </row>
    <row r="39755" spans="1:18" x14ac:dyDescent="0.3">
      <c r="A39755" t="s">
        <v>101452</v>
      </c>
      <c r="B39755">
        <v>46</v>
      </c>
      <c r="C39755" t="s">
        <v>15</v>
      </c>
      <c r="D39755" t="s">
        <v>58304</v>
      </c>
      <c r="E39755" t="s">
        <v>17</v>
      </c>
      <c r="F39755" s="1">
        <v>44277</v>
      </c>
      <c r="G39755" t="s">
        <v>27936</v>
      </c>
      <c r="H39755" t="s">
        <v>101453</v>
      </c>
      <c r="I39755" t="s">
        <v>27</v>
      </c>
      <c r="J39755" s="2">
        <v>5702.7709000000004</v>
      </c>
      <c r="K39755" t="s">
        <v>58651</v>
      </c>
      <c r="L39755" t="s">
        <v>20</v>
      </c>
      <c r="M39755" s="1">
        <v>44283</v>
      </c>
      <c r="N39755" t="s">
        <v>35</v>
      </c>
      <c r="O39755" t="s">
        <v>30</v>
      </c>
      <c r="P39755">
        <v>6</v>
      </c>
      <c r="Q39755" t="s">
        <v>111525</v>
      </c>
      <c r="R39755" t="s">
        <v>111551</v>
      </c>
    </row>
    <row r="39756" spans="1:18" x14ac:dyDescent="0.3">
      <c r="A39756" t="s">
        <v>64505</v>
      </c>
      <c r="B39756">
        <v>21</v>
      </c>
      <c r="C39756" t="s">
        <v>15</v>
      </c>
      <c r="D39756" t="s">
        <v>23</v>
      </c>
      <c r="E39756" t="s">
        <v>67</v>
      </c>
      <c r="F39756" s="1">
        <v>43789</v>
      </c>
      <c r="G39756" t="s">
        <v>47824</v>
      </c>
      <c r="H39756" t="s">
        <v>2345</v>
      </c>
      <c r="I39756" t="s">
        <v>34</v>
      </c>
      <c r="J39756" s="2">
        <v>9195.8295999999991</v>
      </c>
      <c r="K39756" t="s">
        <v>58897</v>
      </c>
      <c r="L39756" t="s">
        <v>20</v>
      </c>
      <c r="M39756" s="1">
        <v>43791</v>
      </c>
      <c r="N39756" t="s">
        <v>35</v>
      </c>
      <c r="O39756" t="s">
        <v>30</v>
      </c>
      <c r="P39756">
        <v>2</v>
      </c>
      <c r="Q39756" t="s">
        <v>111522</v>
      </c>
      <c r="R39756" t="s">
        <v>111551</v>
      </c>
    </row>
    <row r="39757" spans="1:18" x14ac:dyDescent="0.3">
      <c r="A39757" t="s">
        <v>101454</v>
      </c>
      <c r="B39757">
        <v>32</v>
      </c>
      <c r="C39757" t="s">
        <v>15</v>
      </c>
      <c r="D39757" t="s">
        <v>72</v>
      </c>
      <c r="E39757" t="s">
        <v>67</v>
      </c>
      <c r="F39757" s="1">
        <v>45220</v>
      </c>
      <c r="G39757" t="s">
        <v>47825</v>
      </c>
      <c r="H39757" t="s">
        <v>101455</v>
      </c>
      <c r="I39757" t="s">
        <v>58306</v>
      </c>
      <c r="J39757" s="2">
        <v>49121.057699999998</v>
      </c>
      <c r="K39757" t="s">
        <v>59197</v>
      </c>
      <c r="L39757" t="s">
        <v>28</v>
      </c>
      <c r="M39757" s="1">
        <v>45246</v>
      </c>
      <c r="N39757" t="s">
        <v>29</v>
      </c>
      <c r="O39757" t="s">
        <v>30</v>
      </c>
      <c r="P39757">
        <v>26</v>
      </c>
      <c r="Q39757" t="s">
        <v>111524</v>
      </c>
      <c r="R39757" t="s">
        <v>111549</v>
      </c>
    </row>
    <row r="39758" spans="1:18" x14ac:dyDescent="0.3">
      <c r="A39758" t="s">
        <v>101456</v>
      </c>
      <c r="B39758">
        <v>72</v>
      </c>
      <c r="C39758" t="s">
        <v>15</v>
      </c>
      <c r="D39758" t="s">
        <v>23</v>
      </c>
      <c r="E39758" t="s">
        <v>56</v>
      </c>
      <c r="F39758" s="1">
        <v>43845</v>
      </c>
      <c r="G39758" t="s">
        <v>2186</v>
      </c>
      <c r="H39758" t="s">
        <v>101457</v>
      </c>
      <c r="I39758" t="s">
        <v>19</v>
      </c>
      <c r="J39758" s="2">
        <v>17581.430499999999</v>
      </c>
      <c r="K39758" t="s">
        <v>60745</v>
      </c>
      <c r="L39758" t="s">
        <v>20</v>
      </c>
      <c r="M39758" s="1">
        <v>43850</v>
      </c>
      <c r="N39758" t="s">
        <v>29</v>
      </c>
      <c r="O39758" t="s">
        <v>22</v>
      </c>
      <c r="P39758">
        <v>5</v>
      </c>
      <c r="Q39758" t="s">
        <v>111523</v>
      </c>
      <c r="R39758" t="s">
        <v>111548</v>
      </c>
    </row>
    <row r="39759" spans="1:18" x14ac:dyDescent="0.3">
      <c r="A39759" t="s">
        <v>5299</v>
      </c>
      <c r="B39759">
        <v>54</v>
      </c>
      <c r="C39759" t="s">
        <v>31</v>
      </c>
      <c r="D39759" t="s">
        <v>16</v>
      </c>
      <c r="E39759" t="s">
        <v>44</v>
      </c>
      <c r="F39759" s="1">
        <v>44854</v>
      </c>
      <c r="G39759" t="s">
        <v>47826</v>
      </c>
      <c r="H39759" t="s">
        <v>47827</v>
      </c>
      <c r="I39759" t="s">
        <v>27</v>
      </c>
      <c r="J39759" s="2">
        <v>30920.138900000002</v>
      </c>
      <c r="K39759" t="s">
        <v>59389</v>
      </c>
      <c r="L39759" t="s">
        <v>28</v>
      </c>
      <c r="M39759" s="1">
        <v>44876</v>
      </c>
      <c r="N39759" t="s">
        <v>29</v>
      </c>
      <c r="O39759" t="s">
        <v>22</v>
      </c>
      <c r="P39759">
        <v>22</v>
      </c>
      <c r="Q39759" t="s">
        <v>111525</v>
      </c>
      <c r="R39759" t="s">
        <v>111549</v>
      </c>
    </row>
    <row r="39760" spans="1:18" x14ac:dyDescent="0.3">
      <c r="A39760" t="s">
        <v>101458</v>
      </c>
      <c r="B39760">
        <v>41</v>
      </c>
      <c r="C39760" t="s">
        <v>31</v>
      </c>
      <c r="D39760" t="s">
        <v>32</v>
      </c>
      <c r="E39760" t="s">
        <v>56</v>
      </c>
      <c r="F39760" s="1">
        <v>44428</v>
      </c>
      <c r="G39760" t="s">
        <v>17808</v>
      </c>
      <c r="H39760" t="s">
        <v>47828</v>
      </c>
      <c r="I39760" t="s">
        <v>50</v>
      </c>
      <c r="J39760" s="2">
        <v>35631.746500000001</v>
      </c>
      <c r="K39760" t="s">
        <v>58736</v>
      </c>
      <c r="L39760" t="s">
        <v>39</v>
      </c>
      <c r="M39760" s="1">
        <v>44442</v>
      </c>
      <c r="N39760" t="s">
        <v>29</v>
      </c>
      <c r="O39760" t="s">
        <v>22</v>
      </c>
      <c r="P39760">
        <v>14</v>
      </c>
      <c r="Q39760" t="s">
        <v>111524</v>
      </c>
      <c r="R39760" t="s">
        <v>111549</v>
      </c>
    </row>
    <row r="39761" spans="1:18" x14ac:dyDescent="0.3">
      <c r="A39761" t="s">
        <v>86749</v>
      </c>
      <c r="B39761">
        <v>27</v>
      </c>
      <c r="C39761" t="s">
        <v>31</v>
      </c>
      <c r="D39761" t="s">
        <v>23</v>
      </c>
      <c r="E39761" t="s">
        <v>17</v>
      </c>
      <c r="F39761" s="1">
        <v>43798</v>
      </c>
      <c r="G39761" t="s">
        <v>47829</v>
      </c>
      <c r="H39761" t="s">
        <v>25379</v>
      </c>
      <c r="I39761" t="s">
        <v>27</v>
      </c>
      <c r="J39761" s="2">
        <v>46496.245000000003</v>
      </c>
      <c r="K39761" t="s">
        <v>58352</v>
      </c>
      <c r="L39761" t="s">
        <v>20</v>
      </c>
      <c r="M39761" s="1">
        <v>43819</v>
      </c>
      <c r="N39761" t="s">
        <v>59</v>
      </c>
      <c r="O39761" t="s">
        <v>22</v>
      </c>
      <c r="P39761">
        <v>21</v>
      </c>
      <c r="Q39761" t="s">
        <v>111522</v>
      </c>
      <c r="R39761" t="s">
        <v>111549</v>
      </c>
    </row>
    <row r="39762" spans="1:18" x14ac:dyDescent="0.3">
      <c r="A39762" t="s">
        <v>37292</v>
      </c>
      <c r="B39762">
        <v>80</v>
      </c>
      <c r="C39762" t="s">
        <v>15</v>
      </c>
      <c r="D39762" t="s">
        <v>58309</v>
      </c>
      <c r="E39762" t="s">
        <v>24</v>
      </c>
      <c r="F39762" s="1">
        <v>44416</v>
      </c>
      <c r="G39762" t="s">
        <v>47830</v>
      </c>
      <c r="H39762" t="s">
        <v>617</v>
      </c>
      <c r="I39762" t="s">
        <v>27</v>
      </c>
      <c r="J39762" s="2">
        <v>38973.5406</v>
      </c>
      <c r="K39762" t="s">
        <v>58441</v>
      </c>
      <c r="L39762" t="s">
        <v>39</v>
      </c>
      <c r="M39762" s="1">
        <v>44421</v>
      </c>
      <c r="N39762" t="s">
        <v>43</v>
      </c>
      <c r="O39762" t="s">
        <v>40</v>
      </c>
      <c r="P39762">
        <v>5</v>
      </c>
      <c r="Q39762" t="s">
        <v>111523</v>
      </c>
      <c r="R39762" t="s">
        <v>111549</v>
      </c>
    </row>
    <row r="39763" spans="1:18" x14ac:dyDescent="0.3">
      <c r="A39763" t="s">
        <v>101459</v>
      </c>
      <c r="B39763">
        <v>41</v>
      </c>
      <c r="C39763" t="s">
        <v>31</v>
      </c>
      <c r="D39763" t="s">
        <v>36</v>
      </c>
      <c r="E39763" t="s">
        <v>56</v>
      </c>
      <c r="F39763" s="1">
        <v>44780</v>
      </c>
      <c r="G39763" t="s">
        <v>23592</v>
      </c>
      <c r="H39763" t="s">
        <v>101460</v>
      </c>
      <c r="I39763" t="s">
        <v>19</v>
      </c>
      <c r="J39763" s="2">
        <v>16809.345600000001</v>
      </c>
      <c r="K39763" t="s">
        <v>58345</v>
      </c>
      <c r="L39763" t="s">
        <v>28</v>
      </c>
      <c r="M39763" s="1">
        <v>44796</v>
      </c>
      <c r="N39763" t="s">
        <v>35</v>
      </c>
      <c r="O39763" t="s">
        <v>22</v>
      </c>
      <c r="P39763">
        <v>16</v>
      </c>
      <c r="Q39763" t="s">
        <v>111524</v>
      </c>
      <c r="R39763" t="s">
        <v>111548</v>
      </c>
    </row>
    <row r="39764" spans="1:18" x14ac:dyDescent="0.3">
      <c r="A39764" t="s">
        <v>51</v>
      </c>
      <c r="B39764">
        <v>49</v>
      </c>
      <c r="C39764" t="s">
        <v>15</v>
      </c>
      <c r="D39764" t="s">
        <v>36</v>
      </c>
      <c r="E39764" t="s">
        <v>67</v>
      </c>
      <c r="F39764" s="1">
        <v>44317</v>
      </c>
      <c r="G39764" t="s">
        <v>47831</v>
      </c>
      <c r="H39764" t="s">
        <v>101461</v>
      </c>
      <c r="I39764" t="s">
        <v>58306</v>
      </c>
      <c r="J39764" s="2">
        <v>27685.5016</v>
      </c>
      <c r="K39764" t="s">
        <v>58678</v>
      </c>
      <c r="L39764" t="s">
        <v>28</v>
      </c>
      <c r="M39764" s="1">
        <v>44333</v>
      </c>
      <c r="N39764" t="s">
        <v>21</v>
      </c>
      <c r="O39764" t="s">
        <v>40</v>
      </c>
      <c r="P39764">
        <v>16</v>
      </c>
      <c r="Q39764" t="s">
        <v>111525</v>
      </c>
      <c r="R39764" t="s">
        <v>111550</v>
      </c>
    </row>
    <row r="39765" spans="1:18" x14ac:dyDescent="0.3">
      <c r="A39765" t="s">
        <v>11393</v>
      </c>
      <c r="B39765">
        <v>77</v>
      </c>
      <c r="C39765" t="s">
        <v>31</v>
      </c>
      <c r="D39765" t="s">
        <v>72</v>
      </c>
      <c r="E39765" t="s">
        <v>67</v>
      </c>
      <c r="F39765" s="1">
        <v>43742</v>
      </c>
      <c r="G39765" t="s">
        <v>3282</v>
      </c>
      <c r="H39765" t="s">
        <v>101462</v>
      </c>
      <c r="I39765" t="s">
        <v>19</v>
      </c>
      <c r="J39765" s="2">
        <v>8311.8430000000008</v>
      </c>
      <c r="K39765" t="s">
        <v>59335</v>
      </c>
      <c r="L39765" t="s">
        <v>39</v>
      </c>
      <c r="M39765" s="1">
        <v>43745</v>
      </c>
      <c r="N39765" t="s">
        <v>59</v>
      </c>
      <c r="O39765" t="s">
        <v>22</v>
      </c>
      <c r="P39765">
        <v>3</v>
      </c>
      <c r="Q39765" t="s">
        <v>111523</v>
      </c>
      <c r="R39765" t="s">
        <v>111551</v>
      </c>
    </row>
    <row r="39766" spans="1:18" x14ac:dyDescent="0.3">
      <c r="A39766" t="s">
        <v>101463</v>
      </c>
      <c r="B39766">
        <v>32</v>
      </c>
      <c r="C39766" t="s">
        <v>15</v>
      </c>
      <c r="D39766" t="s">
        <v>72</v>
      </c>
      <c r="E39766" t="s">
        <v>37</v>
      </c>
      <c r="F39766" s="1">
        <v>44185</v>
      </c>
      <c r="G39766" t="s">
        <v>19244</v>
      </c>
      <c r="H39766" t="s">
        <v>15697</v>
      </c>
      <c r="I39766" t="s">
        <v>19</v>
      </c>
      <c r="J39766" s="2">
        <v>34439.623500000002</v>
      </c>
      <c r="K39766" t="s">
        <v>60828</v>
      </c>
      <c r="L39766" t="s">
        <v>20</v>
      </c>
      <c r="M39766" s="1">
        <v>44206</v>
      </c>
      <c r="N39766" t="s">
        <v>29</v>
      </c>
      <c r="O39766" t="s">
        <v>30</v>
      </c>
      <c r="P39766">
        <v>21</v>
      </c>
      <c r="Q39766" t="s">
        <v>111524</v>
      </c>
      <c r="R39766" t="s">
        <v>111549</v>
      </c>
    </row>
    <row r="39767" spans="1:18" x14ac:dyDescent="0.3">
      <c r="A39767" t="s">
        <v>11692</v>
      </c>
      <c r="B39767">
        <v>85</v>
      </c>
      <c r="C39767" t="s">
        <v>31</v>
      </c>
      <c r="D39767" t="s">
        <v>16</v>
      </c>
      <c r="E39767" t="s">
        <v>44</v>
      </c>
      <c r="F39767" s="1">
        <v>43931</v>
      </c>
      <c r="G39767" t="s">
        <v>47832</v>
      </c>
      <c r="H39767" t="s">
        <v>47833</v>
      </c>
      <c r="I39767" t="s">
        <v>34</v>
      </c>
      <c r="J39767" s="2">
        <v>22662.0406</v>
      </c>
      <c r="K39767" t="s">
        <v>60231</v>
      </c>
      <c r="L39767" t="s">
        <v>39</v>
      </c>
      <c r="M39767" s="1">
        <v>43952</v>
      </c>
      <c r="N39767" t="s">
        <v>35</v>
      </c>
      <c r="O39767" t="s">
        <v>40</v>
      </c>
      <c r="P39767">
        <v>21</v>
      </c>
      <c r="Q39767" t="s">
        <v>111523</v>
      </c>
      <c r="R39767" t="s">
        <v>111550</v>
      </c>
    </row>
    <row r="39768" spans="1:18" x14ac:dyDescent="0.3">
      <c r="A39768" t="s">
        <v>101464</v>
      </c>
      <c r="B39768">
        <v>24</v>
      </c>
      <c r="C39768" t="s">
        <v>31</v>
      </c>
      <c r="D39768" t="s">
        <v>16</v>
      </c>
      <c r="E39768" t="s">
        <v>44</v>
      </c>
      <c r="F39768" s="1">
        <v>44305</v>
      </c>
      <c r="G39768" t="s">
        <v>47834</v>
      </c>
      <c r="H39768" t="s">
        <v>44825</v>
      </c>
      <c r="I39768" t="s">
        <v>34</v>
      </c>
      <c r="J39768" s="2">
        <v>15118.0509</v>
      </c>
      <c r="K39768" t="s">
        <v>58496</v>
      </c>
      <c r="L39768" t="s">
        <v>39</v>
      </c>
      <c r="M39768" s="1">
        <v>44324</v>
      </c>
      <c r="N39768" t="s">
        <v>59</v>
      </c>
      <c r="O39768" t="s">
        <v>22</v>
      </c>
      <c r="P39768">
        <v>19</v>
      </c>
      <c r="Q39768" t="s">
        <v>111522</v>
      </c>
      <c r="R39768" t="s">
        <v>111548</v>
      </c>
    </row>
    <row r="39769" spans="1:18" x14ac:dyDescent="0.3">
      <c r="A39769" t="s">
        <v>29425</v>
      </c>
      <c r="B39769">
        <v>46</v>
      </c>
      <c r="C39769" t="s">
        <v>31</v>
      </c>
      <c r="D39769" t="s">
        <v>58309</v>
      </c>
      <c r="E39769" t="s">
        <v>67</v>
      </c>
      <c r="F39769" s="1">
        <v>43621</v>
      </c>
      <c r="G39769" t="s">
        <v>2031</v>
      </c>
      <c r="H39769" t="s">
        <v>101465</v>
      </c>
      <c r="I39769" t="s">
        <v>19</v>
      </c>
      <c r="J39769" s="2">
        <v>33923.440900000001</v>
      </c>
      <c r="K39769" t="s">
        <v>58397</v>
      </c>
      <c r="L39769" t="s">
        <v>39</v>
      </c>
      <c r="M39769" s="1">
        <v>43630</v>
      </c>
      <c r="N39769" t="s">
        <v>21</v>
      </c>
      <c r="O39769" t="s">
        <v>22</v>
      </c>
      <c r="P39769">
        <v>9</v>
      </c>
      <c r="Q39769" t="s">
        <v>111525</v>
      </c>
      <c r="R39769" t="s">
        <v>111549</v>
      </c>
    </row>
    <row r="39770" spans="1:18" x14ac:dyDescent="0.3">
      <c r="A39770" t="s">
        <v>91561</v>
      </c>
      <c r="B39770">
        <v>19</v>
      </c>
      <c r="C39770" t="s">
        <v>31</v>
      </c>
      <c r="D39770" t="s">
        <v>84</v>
      </c>
      <c r="E39770" t="s">
        <v>67</v>
      </c>
      <c r="F39770" s="1">
        <v>43957</v>
      </c>
      <c r="G39770" t="s">
        <v>47835</v>
      </c>
      <c r="H39770" t="s">
        <v>22364</v>
      </c>
      <c r="I39770" t="s">
        <v>50</v>
      </c>
      <c r="J39770" s="2">
        <v>25371.035800000001</v>
      </c>
      <c r="K39770" t="s">
        <v>59073</v>
      </c>
      <c r="L39770" t="s">
        <v>20</v>
      </c>
      <c r="M39770" s="1">
        <v>43959</v>
      </c>
      <c r="N39770" t="s">
        <v>35</v>
      </c>
      <c r="O39770" t="s">
        <v>22</v>
      </c>
      <c r="P39770">
        <v>2</v>
      </c>
      <c r="Q39770" t="s">
        <v>111522</v>
      </c>
      <c r="R39770" t="s">
        <v>111550</v>
      </c>
    </row>
    <row r="39771" spans="1:18" x14ac:dyDescent="0.3">
      <c r="A39771" t="s">
        <v>14463</v>
      </c>
      <c r="B39771">
        <v>65</v>
      </c>
      <c r="C39771" t="s">
        <v>31</v>
      </c>
      <c r="D39771" t="s">
        <v>32</v>
      </c>
      <c r="E39771" t="s">
        <v>24</v>
      </c>
      <c r="F39771" s="1">
        <v>45261</v>
      </c>
      <c r="G39771" t="s">
        <v>47836</v>
      </c>
      <c r="H39771" t="s">
        <v>47837</v>
      </c>
      <c r="I39771" t="s">
        <v>58306</v>
      </c>
      <c r="J39771" s="2">
        <v>25772.9048</v>
      </c>
      <c r="K39771" t="s">
        <v>58682</v>
      </c>
      <c r="L39771" t="s">
        <v>39</v>
      </c>
      <c r="M39771" s="1">
        <v>45281</v>
      </c>
      <c r="N39771" t="s">
        <v>59</v>
      </c>
      <c r="O39771" t="s">
        <v>30</v>
      </c>
      <c r="P39771">
        <v>20</v>
      </c>
      <c r="Q39771" t="s">
        <v>111523</v>
      </c>
      <c r="R39771" t="s">
        <v>111550</v>
      </c>
    </row>
    <row r="39772" spans="1:18" x14ac:dyDescent="0.3">
      <c r="A39772" t="s">
        <v>10796</v>
      </c>
      <c r="B39772">
        <v>72</v>
      </c>
      <c r="C39772" t="s">
        <v>15</v>
      </c>
      <c r="D39772" t="s">
        <v>32</v>
      </c>
      <c r="E39772" t="s">
        <v>56</v>
      </c>
      <c r="F39772" s="1">
        <v>45156</v>
      </c>
      <c r="G39772" t="s">
        <v>36475</v>
      </c>
      <c r="H39772" t="s">
        <v>66570</v>
      </c>
      <c r="I39772" t="s">
        <v>34</v>
      </c>
      <c r="J39772" s="2">
        <v>40286.178200000002</v>
      </c>
      <c r="K39772" t="s">
        <v>58427</v>
      </c>
      <c r="L39772" t="s">
        <v>28</v>
      </c>
      <c r="M39772" s="1">
        <v>45165</v>
      </c>
      <c r="N39772" t="s">
        <v>29</v>
      </c>
      <c r="O39772" t="s">
        <v>30</v>
      </c>
      <c r="P39772">
        <v>9</v>
      </c>
      <c r="Q39772" t="s">
        <v>111523</v>
      </c>
      <c r="R39772" t="s">
        <v>111549</v>
      </c>
    </row>
    <row r="39773" spans="1:18" x14ac:dyDescent="0.3">
      <c r="A39773" t="s">
        <v>11804</v>
      </c>
      <c r="B39773">
        <v>79</v>
      </c>
      <c r="C39773" t="s">
        <v>31</v>
      </c>
      <c r="D39773" t="s">
        <v>23</v>
      </c>
      <c r="E39773" t="s">
        <v>56</v>
      </c>
      <c r="F39773" s="1">
        <v>44822</v>
      </c>
      <c r="G39773" t="s">
        <v>35113</v>
      </c>
      <c r="H39773" t="s">
        <v>47838</v>
      </c>
      <c r="I39773" t="s">
        <v>34</v>
      </c>
      <c r="J39773" s="2">
        <v>34262.792000000001</v>
      </c>
      <c r="K39773" t="s">
        <v>59548</v>
      </c>
      <c r="L39773" t="s">
        <v>39</v>
      </c>
      <c r="M39773" s="1">
        <v>44839</v>
      </c>
      <c r="N39773" t="s">
        <v>21</v>
      </c>
      <c r="O39773" t="s">
        <v>30</v>
      </c>
      <c r="P39773">
        <v>17</v>
      </c>
      <c r="Q39773" t="s">
        <v>111523</v>
      </c>
      <c r="R39773" t="s">
        <v>111549</v>
      </c>
    </row>
    <row r="39774" spans="1:18" x14ac:dyDescent="0.3">
      <c r="A39774" t="s">
        <v>101466</v>
      </c>
      <c r="B39774">
        <v>63</v>
      </c>
      <c r="C39774" t="s">
        <v>15</v>
      </c>
      <c r="D39774" t="s">
        <v>72</v>
      </c>
      <c r="E39774" t="s">
        <v>37</v>
      </c>
      <c r="F39774" s="1">
        <v>44432</v>
      </c>
      <c r="G39774" t="s">
        <v>47839</v>
      </c>
      <c r="H39774" t="s">
        <v>75571</v>
      </c>
      <c r="I39774" t="s">
        <v>34</v>
      </c>
      <c r="J39774" s="2">
        <v>40990.830699999999</v>
      </c>
      <c r="K39774" t="s">
        <v>58530</v>
      </c>
      <c r="L39774" t="s">
        <v>28</v>
      </c>
      <c r="M39774" s="1">
        <v>44454</v>
      </c>
      <c r="N39774" t="s">
        <v>29</v>
      </c>
      <c r="O39774" t="s">
        <v>22</v>
      </c>
      <c r="P39774">
        <v>22</v>
      </c>
      <c r="Q39774" t="s">
        <v>111523</v>
      </c>
      <c r="R39774" t="s">
        <v>111549</v>
      </c>
    </row>
    <row r="39775" spans="1:18" x14ac:dyDescent="0.3">
      <c r="A39775" t="s">
        <v>97257</v>
      </c>
      <c r="B39775">
        <v>57</v>
      </c>
      <c r="C39775" t="s">
        <v>31</v>
      </c>
      <c r="D39775" t="s">
        <v>72</v>
      </c>
      <c r="E39775" t="s">
        <v>67</v>
      </c>
      <c r="F39775" s="1">
        <v>44044</v>
      </c>
      <c r="G39775" t="s">
        <v>47840</v>
      </c>
      <c r="H39775" t="s">
        <v>47841</v>
      </c>
      <c r="I39775" t="s">
        <v>50</v>
      </c>
      <c r="J39775" s="2">
        <v>9647.6474999999991</v>
      </c>
      <c r="K39775" t="s">
        <v>58631</v>
      </c>
      <c r="L39775" t="s">
        <v>20</v>
      </c>
      <c r="M39775" s="1">
        <v>44070</v>
      </c>
      <c r="N39775" t="s">
        <v>59</v>
      </c>
      <c r="O39775" t="s">
        <v>22</v>
      </c>
      <c r="P39775">
        <v>26</v>
      </c>
      <c r="Q39775" t="s">
        <v>111525</v>
      </c>
      <c r="R39775" t="s">
        <v>111551</v>
      </c>
    </row>
    <row r="39776" spans="1:18" x14ac:dyDescent="0.3">
      <c r="A39776" t="s">
        <v>7652</v>
      </c>
      <c r="B39776">
        <v>26</v>
      </c>
      <c r="C39776" t="s">
        <v>31</v>
      </c>
      <c r="D39776" t="s">
        <v>16</v>
      </c>
      <c r="E39776" t="s">
        <v>37</v>
      </c>
      <c r="F39776" s="1">
        <v>43812</v>
      </c>
      <c r="G39776" t="s">
        <v>17720</v>
      </c>
      <c r="H39776" t="s">
        <v>47842</v>
      </c>
      <c r="I39776" t="s">
        <v>27</v>
      </c>
      <c r="J39776" s="2">
        <v>17919.678800000002</v>
      </c>
      <c r="K39776" t="s">
        <v>59265</v>
      </c>
      <c r="L39776" t="s">
        <v>39</v>
      </c>
      <c r="M39776" s="1">
        <v>43825</v>
      </c>
      <c r="N39776" t="s">
        <v>43</v>
      </c>
      <c r="O39776" t="s">
        <v>22</v>
      </c>
      <c r="P39776">
        <v>13</v>
      </c>
      <c r="Q39776" t="s">
        <v>111522</v>
      </c>
      <c r="R39776" t="s">
        <v>111548</v>
      </c>
    </row>
    <row r="39777" spans="1:18" x14ac:dyDescent="0.3">
      <c r="A39777" t="s">
        <v>39336</v>
      </c>
      <c r="B39777">
        <v>77</v>
      </c>
      <c r="C39777" t="s">
        <v>15</v>
      </c>
      <c r="D39777" t="s">
        <v>16</v>
      </c>
      <c r="E39777" t="s">
        <v>44</v>
      </c>
      <c r="F39777" s="1">
        <v>44392</v>
      </c>
      <c r="G39777" t="s">
        <v>23135</v>
      </c>
      <c r="H39777" t="s">
        <v>85290</v>
      </c>
      <c r="I39777" t="s">
        <v>50</v>
      </c>
      <c r="J39777" s="2">
        <v>48728.476799999997</v>
      </c>
      <c r="K39777" t="s">
        <v>58916</v>
      </c>
      <c r="L39777" t="s">
        <v>20</v>
      </c>
      <c r="M39777" s="1">
        <v>44402</v>
      </c>
      <c r="N39777" t="s">
        <v>59</v>
      </c>
      <c r="O39777" t="s">
        <v>40</v>
      </c>
      <c r="P39777">
        <v>10</v>
      </c>
      <c r="Q39777" t="s">
        <v>111523</v>
      </c>
      <c r="R39777" t="s">
        <v>111549</v>
      </c>
    </row>
    <row r="39778" spans="1:18" x14ac:dyDescent="0.3">
      <c r="A39778" t="s">
        <v>96624</v>
      </c>
      <c r="B39778">
        <v>18</v>
      </c>
      <c r="C39778" t="s">
        <v>31</v>
      </c>
      <c r="D39778" t="s">
        <v>16</v>
      </c>
      <c r="E39778" t="s">
        <v>24</v>
      </c>
      <c r="F39778" s="1">
        <v>43868</v>
      </c>
      <c r="G39778" t="s">
        <v>37156</v>
      </c>
      <c r="H39778" t="s">
        <v>47843</v>
      </c>
      <c r="I39778" t="s">
        <v>27</v>
      </c>
      <c r="J39778" s="2">
        <v>30075.231</v>
      </c>
      <c r="K39778" t="s">
        <v>58704</v>
      </c>
      <c r="L39778" t="s">
        <v>20</v>
      </c>
      <c r="M39778" s="1">
        <v>43885</v>
      </c>
      <c r="N39778" t="s">
        <v>35</v>
      </c>
      <c r="O39778" t="s">
        <v>30</v>
      </c>
      <c r="P39778">
        <v>17</v>
      </c>
      <c r="Q39778" t="s">
        <v>111526</v>
      </c>
      <c r="R39778" t="s">
        <v>111549</v>
      </c>
    </row>
    <row r="39779" spans="1:18" x14ac:dyDescent="0.3">
      <c r="A39779" t="s">
        <v>6140</v>
      </c>
      <c r="B39779">
        <v>20</v>
      </c>
      <c r="C39779" t="s">
        <v>31</v>
      </c>
      <c r="D39779" t="s">
        <v>72</v>
      </c>
      <c r="E39779" t="s">
        <v>67</v>
      </c>
      <c r="F39779" s="1">
        <v>44817</v>
      </c>
      <c r="G39779" t="s">
        <v>47844</v>
      </c>
      <c r="H39779" t="s">
        <v>47845</v>
      </c>
      <c r="I39779" t="s">
        <v>50</v>
      </c>
      <c r="J39779" s="2">
        <v>25599.1754</v>
      </c>
      <c r="K39779" t="s">
        <v>58504</v>
      </c>
      <c r="L39779" t="s">
        <v>39</v>
      </c>
      <c r="M39779" s="1">
        <v>44821</v>
      </c>
      <c r="N39779" t="s">
        <v>35</v>
      </c>
      <c r="O39779" t="s">
        <v>22</v>
      </c>
      <c r="P39779">
        <v>4</v>
      </c>
      <c r="Q39779" t="s">
        <v>111522</v>
      </c>
      <c r="R39779" t="s">
        <v>111550</v>
      </c>
    </row>
    <row r="39780" spans="1:18" x14ac:dyDescent="0.3">
      <c r="A39780" t="s">
        <v>101467</v>
      </c>
      <c r="B39780">
        <v>82</v>
      </c>
      <c r="C39780" t="s">
        <v>15</v>
      </c>
      <c r="D39780" t="s">
        <v>72</v>
      </c>
      <c r="E39780" t="s">
        <v>37</v>
      </c>
      <c r="F39780" s="1">
        <v>45034</v>
      </c>
      <c r="G39780" t="s">
        <v>47846</v>
      </c>
      <c r="H39780" t="s">
        <v>101468</v>
      </c>
      <c r="I39780" t="s">
        <v>27</v>
      </c>
      <c r="J39780" s="2">
        <v>29051.416700000002</v>
      </c>
      <c r="K39780" t="s">
        <v>59821</v>
      </c>
      <c r="L39780" t="s">
        <v>20</v>
      </c>
      <c r="M39780" s="1">
        <v>45040</v>
      </c>
      <c r="N39780" t="s">
        <v>29</v>
      </c>
      <c r="O39780" t="s">
        <v>40</v>
      </c>
      <c r="P39780">
        <v>6</v>
      </c>
      <c r="Q39780" t="s">
        <v>111523</v>
      </c>
      <c r="R39780" t="s">
        <v>111550</v>
      </c>
    </row>
    <row r="39781" spans="1:18" x14ac:dyDescent="0.3">
      <c r="A39781" t="s">
        <v>101469</v>
      </c>
      <c r="B39781">
        <v>67</v>
      </c>
      <c r="C39781" t="s">
        <v>15</v>
      </c>
      <c r="D39781" t="s">
        <v>32</v>
      </c>
      <c r="E39781" t="s">
        <v>37</v>
      </c>
      <c r="F39781" s="1">
        <v>44456</v>
      </c>
      <c r="G39781" t="s">
        <v>47847</v>
      </c>
      <c r="H39781" t="s">
        <v>101470</v>
      </c>
      <c r="I39781" t="s">
        <v>27</v>
      </c>
      <c r="J39781" s="2">
        <v>40280.738299999997</v>
      </c>
      <c r="K39781" t="s">
        <v>59081</v>
      </c>
      <c r="L39781" t="s">
        <v>20</v>
      </c>
      <c r="M39781" s="1">
        <v>44469</v>
      </c>
      <c r="N39781" t="s">
        <v>35</v>
      </c>
      <c r="O39781" t="s">
        <v>22</v>
      </c>
      <c r="P39781">
        <v>13</v>
      </c>
      <c r="Q39781" t="s">
        <v>111523</v>
      </c>
      <c r="R39781" t="s">
        <v>111549</v>
      </c>
    </row>
    <row r="39782" spans="1:18" x14ac:dyDescent="0.3">
      <c r="A39782" t="s">
        <v>101471</v>
      </c>
      <c r="B39782">
        <v>49</v>
      </c>
      <c r="C39782" t="s">
        <v>31</v>
      </c>
      <c r="D39782" t="s">
        <v>36</v>
      </c>
      <c r="E39782" t="s">
        <v>37</v>
      </c>
      <c r="F39782" s="1">
        <v>44010</v>
      </c>
      <c r="G39782" t="s">
        <v>41452</v>
      </c>
      <c r="H39782" t="s">
        <v>47848</v>
      </c>
      <c r="I39782" t="s">
        <v>19</v>
      </c>
      <c r="J39782" s="2">
        <v>44166.619899999998</v>
      </c>
      <c r="K39782" t="s">
        <v>58791</v>
      </c>
      <c r="L39782" t="s">
        <v>28</v>
      </c>
      <c r="M39782" s="1">
        <v>44027</v>
      </c>
      <c r="N39782" t="s">
        <v>21</v>
      </c>
      <c r="O39782" t="s">
        <v>30</v>
      </c>
      <c r="P39782">
        <v>17</v>
      </c>
      <c r="Q39782" t="s">
        <v>111525</v>
      </c>
      <c r="R39782" t="s">
        <v>111549</v>
      </c>
    </row>
    <row r="39783" spans="1:18" x14ac:dyDescent="0.3">
      <c r="A39783" t="s">
        <v>43742</v>
      </c>
      <c r="B39783">
        <v>28</v>
      </c>
      <c r="C39783" t="s">
        <v>15</v>
      </c>
      <c r="D39783" t="s">
        <v>23</v>
      </c>
      <c r="E39783" t="s">
        <v>17</v>
      </c>
      <c r="F39783" s="1">
        <v>45242</v>
      </c>
      <c r="G39783" t="s">
        <v>12100</v>
      </c>
      <c r="H39783" t="s">
        <v>47849</v>
      </c>
      <c r="I39783" t="s">
        <v>50</v>
      </c>
      <c r="J39783" s="2">
        <v>3032.8717000000001</v>
      </c>
      <c r="K39783" t="s">
        <v>59047</v>
      </c>
      <c r="L39783" t="s">
        <v>28</v>
      </c>
      <c r="M39783" s="1">
        <v>45260</v>
      </c>
      <c r="N39783" t="s">
        <v>29</v>
      </c>
      <c r="O39783" t="s">
        <v>30</v>
      </c>
      <c r="P39783">
        <v>18</v>
      </c>
      <c r="Q39783" t="s">
        <v>111522</v>
      </c>
      <c r="R39783" t="s">
        <v>111551</v>
      </c>
    </row>
    <row r="39784" spans="1:18" x14ac:dyDescent="0.3">
      <c r="A39784" t="s">
        <v>101472</v>
      </c>
      <c r="B39784">
        <v>48</v>
      </c>
      <c r="C39784" t="s">
        <v>31</v>
      </c>
      <c r="D39784" t="s">
        <v>16</v>
      </c>
      <c r="E39784" t="s">
        <v>44</v>
      </c>
      <c r="F39784" s="1">
        <v>45058</v>
      </c>
      <c r="G39784" t="s">
        <v>101473</v>
      </c>
      <c r="H39784" t="s">
        <v>47850</v>
      </c>
      <c r="I39784" t="s">
        <v>19</v>
      </c>
      <c r="J39784" s="2">
        <v>4574.8714</v>
      </c>
      <c r="K39784" t="s">
        <v>58563</v>
      </c>
      <c r="L39784" t="s">
        <v>28</v>
      </c>
      <c r="M39784" s="1">
        <v>45073</v>
      </c>
      <c r="N39784" t="s">
        <v>29</v>
      </c>
      <c r="O39784" t="s">
        <v>30</v>
      </c>
      <c r="P39784">
        <v>15</v>
      </c>
      <c r="Q39784" t="s">
        <v>111525</v>
      </c>
      <c r="R39784" t="s">
        <v>111551</v>
      </c>
    </row>
    <row r="39785" spans="1:18" x14ac:dyDescent="0.3">
      <c r="A39785" t="s">
        <v>101474</v>
      </c>
      <c r="B39785">
        <v>70</v>
      </c>
      <c r="C39785" t="s">
        <v>15</v>
      </c>
      <c r="D39785" t="s">
        <v>58309</v>
      </c>
      <c r="E39785" t="s">
        <v>56</v>
      </c>
      <c r="F39785" s="1">
        <v>44809</v>
      </c>
      <c r="G39785" t="s">
        <v>47851</v>
      </c>
      <c r="H39785" t="s">
        <v>101475</v>
      </c>
      <c r="I39785" t="s">
        <v>27</v>
      </c>
      <c r="J39785" s="2">
        <v>17712.854200000002</v>
      </c>
      <c r="K39785" t="s">
        <v>63298</v>
      </c>
      <c r="L39785" t="s">
        <v>39</v>
      </c>
      <c r="M39785" s="1">
        <v>44823</v>
      </c>
      <c r="N39785" t="s">
        <v>29</v>
      </c>
      <c r="O39785" t="s">
        <v>40</v>
      </c>
      <c r="P39785">
        <v>14</v>
      </c>
      <c r="Q39785" t="s">
        <v>111523</v>
      </c>
      <c r="R39785" t="s">
        <v>111548</v>
      </c>
    </row>
    <row r="39786" spans="1:18" x14ac:dyDescent="0.3">
      <c r="A39786" t="s">
        <v>101476</v>
      </c>
      <c r="B39786">
        <v>29</v>
      </c>
      <c r="C39786" t="s">
        <v>15</v>
      </c>
      <c r="D39786" t="s">
        <v>16</v>
      </c>
      <c r="E39786" t="s">
        <v>67</v>
      </c>
      <c r="F39786" s="1">
        <v>44076</v>
      </c>
      <c r="G39786" t="s">
        <v>47852</v>
      </c>
      <c r="H39786" t="s">
        <v>47853</v>
      </c>
      <c r="I39786" t="s">
        <v>34</v>
      </c>
      <c r="J39786" s="2">
        <v>41691.213499999998</v>
      </c>
      <c r="K39786" t="s">
        <v>59029</v>
      </c>
      <c r="L39786" t="s">
        <v>20</v>
      </c>
      <c r="M39786" s="1">
        <v>44100</v>
      </c>
      <c r="N39786" t="s">
        <v>43</v>
      </c>
      <c r="O39786" t="s">
        <v>30</v>
      </c>
      <c r="P39786">
        <v>24</v>
      </c>
      <c r="Q39786" t="s">
        <v>111522</v>
      </c>
      <c r="R39786" t="s">
        <v>111549</v>
      </c>
    </row>
    <row r="39787" spans="1:18" x14ac:dyDescent="0.3">
      <c r="A39787" t="s">
        <v>2023</v>
      </c>
      <c r="B39787">
        <v>83</v>
      </c>
      <c r="C39787" t="s">
        <v>15</v>
      </c>
      <c r="D39787" t="s">
        <v>58309</v>
      </c>
      <c r="E39787" t="s">
        <v>24</v>
      </c>
      <c r="F39787" s="1">
        <v>45076</v>
      </c>
      <c r="G39787" t="s">
        <v>47854</v>
      </c>
      <c r="H39787" t="s">
        <v>47855</v>
      </c>
      <c r="I39787" t="s">
        <v>27</v>
      </c>
      <c r="J39787" s="2">
        <v>8933.6699000000008</v>
      </c>
      <c r="K39787" t="s">
        <v>58401</v>
      </c>
      <c r="L39787" t="s">
        <v>28</v>
      </c>
      <c r="M39787" s="1">
        <v>45092</v>
      </c>
      <c r="N39787" t="s">
        <v>43</v>
      </c>
      <c r="O39787" t="s">
        <v>30</v>
      </c>
      <c r="P39787">
        <v>16</v>
      </c>
      <c r="Q39787" t="s">
        <v>111523</v>
      </c>
      <c r="R39787" t="s">
        <v>111551</v>
      </c>
    </row>
    <row r="39788" spans="1:18" x14ac:dyDescent="0.3">
      <c r="A39788" t="s">
        <v>101477</v>
      </c>
      <c r="B39788">
        <v>72</v>
      </c>
      <c r="C39788" t="s">
        <v>31</v>
      </c>
      <c r="D39788" t="s">
        <v>84</v>
      </c>
      <c r="E39788" t="s">
        <v>67</v>
      </c>
      <c r="F39788" s="1">
        <v>45397</v>
      </c>
      <c r="G39788" t="s">
        <v>8022</v>
      </c>
      <c r="H39788" t="s">
        <v>47856</v>
      </c>
      <c r="I39788" t="s">
        <v>19</v>
      </c>
      <c r="J39788" s="2">
        <v>24223.421300000002</v>
      </c>
      <c r="K39788" t="s">
        <v>58704</v>
      </c>
      <c r="L39788" t="s">
        <v>28</v>
      </c>
      <c r="M39788" s="1">
        <v>45414</v>
      </c>
      <c r="N39788" t="s">
        <v>21</v>
      </c>
      <c r="O39788" t="s">
        <v>40</v>
      </c>
      <c r="P39788">
        <v>17</v>
      </c>
      <c r="Q39788" t="s">
        <v>111523</v>
      </c>
      <c r="R39788" t="s">
        <v>111550</v>
      </c>
    </row>
    <row r="39789" spans="1:18" x14ac:dyDescent="0.3">
      <c r="A39789" t="s">
        <v>101478</v>
      </c>
      <c r="B39789">
        <v>19</v>
      </c>
      <c r="C39789" t="s">
        <v>31</v>
      </c>
      <c r="D39789" t="s">
        <v>23</v>
      </c>
      <c r="E39789" t="s">
        <v>67</v>
      </c>
      <c r="F39789" s="1">
        <v>43933</v>
      </c>
      <c r="G39789" t="s">
        <v>101479</v>
      </c>
      <c r="H39789" t="s">
        <v>822</v>
      </c>
      <c r="I39789" t="s">
        <v>19</v>
      </c>
      <c r="J39789" s="2">
        <v>28782.907500000001</v>
      </c>
      <c r="K39789" t="s">
        <v>58739</v>
      </c>
      <c r="L39789" t="s">
        <v>39</v>
      </c>
      <c r="M39789" s="1">
        <v>43962</v>
      </c>
      <c r="N39789" t="s">
        <v>29</v>
      </c>
      <c r="O39789" t="s">
        <v>30</v>
      </c>
      <c r="P39789">
        <v>29</v>
      </c>
      <c r="Q39789" t="s">
        <v>111522</v>
      </c>
      <c r="R39789" t="s">
        <v>111550</v>
      </c>
    </row>
    <row r="39790" spans="1:18" x14ac:dyDescent="0.3">
      <c r="A39790" t="s">
        <v>27198</v>
      </c>
      <c r="B39790">
        <v>21</v>
      </c>
      <c r="C39790" t="s">
        <v>15</v>
      </c>
      <c r="D39790" t="s">
        <v>58304</v>
      </c>
      <c r="E39790" t="s">
        <v>56</v>
      </c>
      <c r="F39790" s="1">
        <v>44621</v>
      </c>
      <c r="G39790" t="s">
        <v>47857</v>
      </c>
      <c r="H39790" t="s">
        <v>47858</v>
      </c>
      <c r="I39790" t="s">
        <v>58306</v>
      </c>
      <c r="J39790" s="2">
        <v>12922.575000000001</v>
      </c>
      <c r="K39790" t="s">
        <v>58489</v>
      </c>
      <c r="L39790" t="s">
        <v>39</v>
      </c>
      <c r="M39790" s="1">
        <v>44646</v>
      </c>
      <c r="N39790" t="s">
        <v>59</v>
      </c>
      <c r="O39790" t="s">
        <v>22</v>
      </c>
      <c r="P39790">
        <v>25</v>
      </c>
      <c r="Q39790" t="s">
        <v>111522</v>
      </c>
      <c r="R39790" t="s">
        <v>111548</v>
      </c>
    </row>
    <row r="39791" spans="1:18" x14ac:dyDescent="0.3">
      <c r="A39791" t="s">
        <v>101480</v>
      </c>
      <c r="B39791">
        <v>41</v>
      </c>
      <c r="C39791" t="s">
        <v>15</v>
      </c>
      <c r="D39791" t="s">
        <v>32</v>
      </c>
      <c r="E39791" t="s">
        <v>24</v>
      </c>
      <c r="F39791" s="1">
        <v>45215</v>
      </c>
      <c r="G39791" t="s">
        <v>12102</v>
      </c>
      <c r="H39791" t="s">
        <v>101481</v>
      </c>
      <c r="I39791" t="s">
        <v>34</v>
      </c>
      <c r="J39791" s="2">
        <v>27050.270199999999</v>
      </c>
      <c r="K39791" t="s">
        <v>58884</v>
      </c>
      <c r="L39791" t="s">
        <v>39</v>
      </c>
      <c r="M39791" s="1">
        <v>45221</v>
      </c>
      <c r="N39791" t="s">
        <v>21</v>
      </c>
      <c r="O39791" t="s">
        <v>40</v>
      </c>
      <c r="P39791">
        <v>6</v>
      </c>
      <c r="Q39791" t="s">
        <v>111524</v>
      </c>
      <c r="R39791" t="s">
        <v>111550</v>
      </c>
    </row>
    <row r="39792" spans="1:18" x14ac:dyDescent="0.3">
      <c r="A39792" t="s">
        <v>23355</v>
      </c>
      <c r="B39792">
        <v>73</v>
      </c>
      <c r="C39792" t="s">
        <v>15</v>
      </c>
      <c r="D39792" t="s">
        <v>58304</v>
      </c>
      <c r="E39792" t="s">
        <v>37</v>
      </c>
      <c r="F39792" s="1">
        <v>43849</v>
      </c>
      <c r="G39792" t="s">
        <v>41902</v>
      </c>
      <c r="H39792" t="s">
        <v>47859</v>
      </c>
      <c r="I39792" t="s">
        <v>19</v>
      </c>
      <c r="J39792" s="2">
        <v>20534.432199999999</v>
      </c>
      <c r="K39792" t="s">
        <v>63298</v>
      </c>
      <c r="L39792" t="s">
        <v>39</v>
      </c>
      <c r="M39792" s="1">
        <v>43870</v>
      </c>
      <c r="N39792" t="s">
        <v>21</v>
      </c>
      <c r="O39792" t="s">
        <v>30</v>
      </c>
      <c r="P39792">
        <v>21</v>
      </c>
      <c r="Q39792" t="s">
        <v>111523</v>
      </c>
      <c r="R39792" t="s">
        <v>111550</v>
      </c>
    </row>
    <row r="39793" spans="1:18" x14ac:dyDescent="0.3">
      <c r="A39793" t="s">
        <v>5224</v>
      </c>
      <c r="B39793">
        <v>28</v>
      </c>
      <c r="C39793" t="s">
        <v>31</v>
      </c>
      <c r="D39793" t="s">
        <v>72</v>
      </c>
      <c r="E39793" t="s">
        <v>56</v>
      </c>
      <c r="F39793" s="1">
        <v>43674</v>
      </c>
      <c r="G39793" t="s">
        <v>47860</v>
      </c>
      <c r="H39793" t="s">
        <v>101482</v>
      </c>
      <c r="I39793" t="s">
        <v>50</v>
      </c>
      <c r="J39793" s="2">
        <v>28754.521000000001</v>
      </c>
      <c r="K39793" t="s">
        <v>59575</v>
      </c>
      <c r="L39793" t="s">
        <v>28</v>
      </c>
      <c r="M39793" s="1">
        <v>43682</v>
      </c>
      <c r="N39793" t="s">
        <v>35</v>
      </c>
      <c r="O39793" t="s">
        <v>40</v>
      </c>
      <c r="P39793">
        <v>8</v>
      </c>
      <c r="Q39793" t="s">
        <v>111522</v>
      </c>
      <c r="R39793" t="s">
        <v>111550</v>
      </c>
    </row>
    <row r="39794" spans="1:18" x14ac:dyDescent="0.3">
      <c r="A39794" t="s">
        <v>39521</v>
      </c>
      <c r="B39794">
        <v>69</v>
      </c>
      <c r="C39794" t="s">
        <v>15</v>
      </c>
      <c r="D39794" t="s">
        <v>72</v>
      </c>
      <c r="E39794" t="s">
        <v>56</v>
      </c>
      <c r="F39794" s="1">
        <v>45097</v>
      </c>
      <c r="G39794" t="s">
        <v>47861</v>
      </c>
      <c r="H39794" t="s">
        <v>61603</v>
      </c>
      <c r="I39794" t="s">
        <v>50</v>
      </c>
      <c r="J39794" s="2">
        <v>45659.081700000002</v>
      </c>
      <c r="K39794" t="s">
        <v>58629</v>
      </c>
      <c r="L39794" t="s">
        <v>28</v>
      </c>
      <c r="M39794" s="1">
        <v>45108</v>
      </c>
      <c r="N39794" t="s">
        <v>29</v>
      </c>
      <c r="O39794" t="s">
        <v>40</v>
      </c>
      <c r="P39794">
        <v>11</v>
      </c>
      <c r="Q39794" t="s">
        <v>111523</v>
      </c>
      <c r="R39794" t="s">
        <v>111549</v>
      </c>
    </row>
    <row r="39795" spans="1:18" x14ac:dyDescent="0.3">
      <c r="A39795" t="s">
        <v>6014</v>
      </c>
      <c r="B39795">
        <v>43</v>
      </c>
      <c r="C39795" t="s">
        <v>31</v>
      </c>
      <c r="D39795" t="s">
        <v>84</v>
      </c>
      <c r="E39795" t="s">
        <v>56</v>
      </c>
      <c r="F39795" s="1">
        <v>43972</v>
      </c>
      <c r="G39795" t="s">
        <v>47862</v>
      </c>
      <c r="H39795" t="s">
        <v>87329</v>
      </c>
      <c r="I39795" t="s">
        <v>58306</v>
      </c>
      <c r="J39795" s="2">
        <v>47105.8583</v>
      </c>
      <c r="K39795" t="s">
        <v>59858</v>
      </c>
      <c r="L39795" t="s">
        <v>39</v>
      </c>
      <c r="M39795" s="1">
        <v>43976</v>
      </c>
      <c r="N39795" t="s">
        <v>35</v>
      </c>
      <c r="O39795" t="s">
        <v>22</v>
      </c>
      <c r="P39795">
        <v>4</v>
      </c>
      <c r="Q39795" t="s">
        <v>111524</v>
      </c>
      <c r="R39795" t="s">
        <v>111549</v>
      </c>
    </row>
    <row r="39796" spans="1:18" x14ac:dyDescent="0.3">
      <c r="A39796" t="s">
        <v>15495</v>
      </c>
      <c r="B39796">
        <v>25</v>
      </c>
      <c r="C39796" t="s">
        <v>15</v>
      </c>
      <c r="D39796" t="s">
        <v>23</v>
      </c>
      <c r="E39796" t="s">
        <v>37</v>
      </c>
      <c r="F39796" s="1">
        <v>44367</v>
      </c>
      <c r="G39796" t="s">
        <v>47863</v>
      </c>
      <c r="H39796" t="s">
        <v>47864</v>
      </c>
      <c r="I39796" t="s">
        <v>58306</v>
      </c>
      <c r="J39796" s="2">
        <v>31531.3678</v>
      </c>
      <c r="K39796" t="s">
        <v>59046</v>
      </c>
      <c r="L39796" t="s">
        <v>28</v>
      </c>
      <c r="M39796" s="1">
        <v>44391</v>
      </c>
      <c r="N39796" t="s">
        <v>43</v>
      </c>
      <c r="O39796" t="s">
        <v>40</v>
      </c>
      <c r="P39796">
        <v>24</v>
      </c>
      <c r="Q39796" t="s">
        <v>111522</v>
      </c>
      <c r="R39796" t="s">
        <v>111549</v>
      </c>
    </row>
    <row r="39797" spans="1:18" x14ac:dyDescent="0.3">
      <c r="A39797" t="s">
        <v>101483</v>
      </c>
      <c r="B39797">
        <v>56</v>
      </c>
      <c r="C39797" t="s">
        <v>31</v>
      </c>
      <c r="D39797" t="s">
        <v>16</v>
      </c>
      <c r="E39797" t="s">
        <v>17</v>
      </c>
      <c r="F39797" s="1">
        <v>44426</v>
      </c>
      <c r="G39797" t="s">
        <v>47865</v>
      </c>
      <c r="H39797" t="s">
        <v>47866</v>
      </c>
      <c r="I39797" t="s">
        <v>50</v>
      </c>
      <c r="J39797" s="2">
        <v>12857.8202</v>
      </c>
      <c r="K39797" t="s">
        <v>58895</v>
      </c>
      <c r="L39797" t="s">
        <v>20</v>
      </c>
      <c r="M39797" s="1">
        <v>44454</v>
      </c>
      <c r="N39797" t="s">
        <v>43</v>
      </c>
      <c r="O39797" t="s">
        <v>30</v>
      </c>
      <c r="P39797">
        <v>28</v>
      </c>
      <c r="Q39797" t="s">
        <v>111525</v>
      </c>
      <c r="R39797" t="s">
        <v>111548</v>
      </c>
    </row>
    <row r="39798" spans="1:18" x14ac:dyDescent="0.3">
      <c r="A39798" t="s">
        <v>101484</v>
      </c>
      <c r="B39798">
        <v>27</v>
      </c>
      <c r="C39798" t="s">
        <v>15</v>
      </c>
      <c r="D39798" t="s">
        <v>58309</v>
      </c>
      <c r="E39798" t="s">
        <v>67</v>
      </c>
      <c r="F39798" s="1">
        <v>44324</v>
      </c>
      <c r="G39798" t="s">
        <v>47867</v>
      </c>
      <c r="H39798" t="s">
        <v>60613</v>
      </c>
      <c r="I39798" t="s">
        <v>50</v>
      </c>
      <c r="J39798" s="2">
        <v>36072.570200000002</v>
      </c>
      <c r="K39798" t="s">
        <v>58899</v>
      </c>
      <c r="L39798" t="s">
        <v>39</v>
      </c>
      <c r="M39798" s="1">
        <v>44338</v>
      </c>
      <c r="N39798" t="s">
        <v>59</v>
      </c>
      <c r="O39798" t="s">
        <v>30</v>
      </c>
      <c r="P39798">
        <v>14</v>
      </c>
      <c r="Q39798" t="s">
        <v>111522</v>
      </c>
      <c r="R39798" t="s">
        <v>111549</v>
      </c>
    </row>
    <row r="39799" spans="1:18" x14ac:dyDescent="0.3">
      <c r="A39799" t="s">
        <v>101485</v>
      </c>
      <c r="B39799">
        <v>40</v>
      </c>
      <c r="C39799" t="s">
        <v>31</v>
      </c>
      <c r="D39799" t="s">
        <v>72</v>
      </c>
      <c r="E39799" t="s">
        <v>17</v>
      </c>
      <c r="F39799" s="1">
        <v>45020</v>
      </c>
      <c r="G39799" t="s">
        <v>47868</v>
      </c>
      <c r="H39799" t="s">
        <v>101486</v>
      </c>
      <c r="I39799" t="s">
        <v>19</v>
      </c>
      <c r="J39799" s="2">
        <v>37751.803599999999</v>
      </c>
      <c r="K39799" t="s">
        <v>59399</v>
      </c>
      <c r="L39799" t="s">
        <v>39</v>
      </c>
      <c r="M39799" s="1">
        <v>45038</v>
      </c>
      <c r="N39799" t="s">
        <v>59</v>
      </c>
      <c r="O39799" t="s">
        <v>30</v>
      </c>
      <c r="P39799">
        <v>18</v>
      </c>
      <c r="Q39799" t="s">
        <v>111524</v>
      </c>
      <c r="R39799" t="s">
        <v>111549</v>
      </c>
    </row>
    <row r="39800" spans="1:18" x14ac:dyDescent="0.3">
      <c r="A39800" t="s">
        <v>47937</v>
      </c>
      <c r="B39800">
        <v>36</v>
      </c>
      <c r="C39800" t="s">
        <v>31</v>
      </c>
      <c r="D39800" t="s">
        <v>72</v>
      </c>
      <c r="E39800" t="s">
        <v>44</v>
      </c>
      <c r="F39800" s="1">
        <v>44154</v>
      </c>
      <c r="G39800" t="s">
        <v>13554</v>
      </c>
      <c r="H39800" t="s">
        <v>101487</v>
      </c>
      <c r="I39800" t="s">
        <v>27</v>
      </c>
      <c r="J39800" s="2">
        <v>11392.7911</v>
      </c>
      <c r="K39800" t="s">
        <v>59203</v>
      </c>
      <c r="L39800" t="s">
        <v>39</v>
      </c>
      <c r="M39800" s="1">
        <v>44165</v>
      </c>
      <c r="N39800" t="s">
        <v>29</v>
      </c>
      <c r="O39800" t="s">
        <v>40</v>
      </c>
      <c r="P39800">
        <v>11</v>
      </c>
      <c r="Q39800" t="s">
        <v>111524</v>
      </c>
      <c r="R39800" t="s">
        <v>111548</v>
      </c>
    </row>
    <row r="39801" spans="1:18" x14ac:dyDescent="0.3">
      <c r="A39801" t="s">
        <v>7996</v>
      </c>
      <c r="B39801">
        <v>77</v>
      </c>
      <c r="C39801" t="s">
        <v>31</v>
      </c>
      <c r="D39801" t="s">
        <v>58309</v>
      </c>
      <c r="E39801" t="s">
        <v>24</v>
      </c>
      <c r="F39801" s="1">
        <v>45058</v>
      </c>
      <c r="G39801" t="s">
        <v>18663</v>
      </c>
      <c r="H39801" t="s">
        <v>101488</v>
      </c>
      <c r="I39801" t="s">
        <v>34</v>
      </c>
      <c r="J39801" s="2">
        <v>42577.362999999998</v>
      </c>
      <c r="K39801" t="s">
        <v>59011</v>
      </c>
      <c r="L39801" t="s">
        <v>20</v>
      </c>
      <c r="M39801" s="1">
        <v>45064</v>
      </c>
      <c r="N39801" t="s">
        <v>43</v>
      </c>
      <c r="O39801" t="s">
        <v>22</v>
      </c>
      <c r="P39801">
        <v>6</v>
      </c>
      <c r="Q39801" t="s">
        <v>111523</v>
      </c>
      <c r="R39801" t="s">
        <v>111549</v>
      </c>
    </row>
    <row r="39802" spans="1:18" x14ac:dyDescent="0.3">
      <c r="A39802" t="s">
        <v>77481</v>
      </c>
      <c r="B39802">
        <v>69</v>
      </c>
      <c r="C39802" t="s">
        <v>15</v>
      </c>
      <c r="D39802" t="s">
        <v>16</v>
      </c>
      <c r="E39802" t="s">
        <v>44</v>
      </c>
      <c r="F39802" s="1">
        <v>44832</v>
      </c>
      <c r="G39802" t="s">
        <v>47869</v>
      </c>
      <c r="H39802" t="s">
        <v>47870</v>
      </c>
      <c r="I39802" t="s">
        <v>34</v>
      </c>
      <c r="J39802" s="2">
        <v>5732.1531999999997</v>
      </c>
      <c r="K39802" t="s">
        <v>59943</v>
      </c>
      <c r="L39802" t="s">
        <v>28</v>
      </c>
      <c r="M39802" s="1">
        <v>44850</v>
      </c>
      <c r="N39802" t="s">
        <v>59</v>
      </c>
      <c r="O39802" t="s">
        <v>30</v>
      </c>
      <c r="P39802">
        <v>18</v>
      </c>
      <c r="Q39802" t="s">
        <v>111523</v>
      </c>
      <c r="R39802" t="s">
        <v>111551</v>
      </c>
    </row>
    <row r="39803" spans="1:18" x14ac:dyDescent="0.3">
      <c r="A39803" t="s">
        <v>101489</v>
      </c>
      <c r="B39803">
        <v>77</v>
      </c>
      <c r="C39803" t="s">
        <v>15</v>
      </c>
      <c r="D39803" t="s">
        <v>58304</v>
      </c>
      <c r="E39803" t="s">
        <v>67</v>
      </c>
      <c r="F39803" s="1">
        <v>43792</v>
      </c>
      <c r="G39803" t="s">
        <v>17935</v>
      </c>
      <c r="H39803" t="s">
        <v>47871</v>
      </c>
      <c r="I39803" t="s">
        <v>27</v>
      </c>
      <c r="J39803" s="2">
        <v>38210.978900000002</v>
      </c>
      <c r="K39803" t="s">
        <v>58878</v>
      </c>
      <c r="L39803" t="s">
        <v>39</v>
      </c>
      <c r="M39803" s="1">
        <v>43793</v>
      </c>
      <c r="N39803" t="s">
        <v>35</v>
      </c>
      <c r="O39803" t="s">
        <v>22</v>
      </c>
      <c r="P39803">
        <v>1</v>
      </c>
      <c r="Q39803" t="s">
        <v>111523</v>
      </c>
      <c r="R39803" t="s">
        <v>111549</v>
      </c>
    </row>
    <row r="39804" spans="1:18" x14ac:dyDescent="0.3">
      <c r="A39804" t="s">
        <v>101490</v>
      </c>
      <c r="B39804">
        <v>75</v>
      </c>
      <c r="C39804" t="s">
        <v>15</v>
      </c>
      <c r="D39804" t="s">
        <v>16</v>
      </c>
      <c r="E39804" t="s">
        <v>17</v>
      </c>
      <c r="F39804" s="1">
        <v>43981</v>
      </c>
      <c r="G39804" t="s">
        <v>22551</v>
      </c>
      <c r="H39804" t="s">
        <v>98897</v>
      </c>
      <c r="I39804" t="s">
        <v>34</v>
      </c>
      <c r="J39804" s="2">
        <v>29630.0579</v>
      </c>
      <c r="K39804" t="s">
        <v>58825</v>
      </c>
      <c r="L39804" t="s">
        <v>39</v>
      </c>
      <c r="M39804" s="1">
        <v>44009</v>
      </c>
      <c r="N39804" t="s">
        <v>29</v>
      </c>
      <c r="O39804" t="s">
        <v>40</v>
      </c>
      <c r="P39804">
        <v>28</v>
      </c>
      <c r="Q39804" t="s">
        <v>111523</v>
      </c>
      <c r="R39804" t="s">
        <v>111550</v>
      </c>
    </row>
    <row r="39805" spans="1:18" x14ac:dyDescent="0.3">
      <c r="A39805" t="s">
        <v>5152</v>
      </c>
      <c r="B39805">
        <v>58</v>
      </c>
      <c r="C39805" t="s">
        <v>15</v>
      </c>
      <c r="D39805" t="s">
        <v>58304</v>
      </c>
      <c r="E39805" t="s">
        <v>56</v>
      </c>
      <c r="F39805" s="1">
        <v>44149</v>
      </c>
      <c r="G39805" t="s">
        <v>4084</v>
      </c>
      <c r="H39805" t="s">
        <v>91624</v>
      </c>
      <c r="I39805" t="s">
        <v>19</v>
      </c>
      <c r="J39805" s="2">
        <v>1606.8096</v>
      </c>
      <c r="K39805" t="s">
        <v>60745</v>
      </c>
      <c r="L39805" t="s">
        <v>39</v>
      </c>
      <c r="M39805" s="1">
        <v>44150</v>
      </c>
      <c r="N39805" t="s">
        <v>59</v>
      </c>
      <c r="O39805" t="s">
        <v>22</v>
      </c>
      <c r="P39805">
        <v>1</v>
      </c>
      <c r="Q39805" t="s">
        <v>111525</v>
      </c>
      <c r="R39805" t="s">
        <v>111551</v>
      </c>
    </row>
    <row r="39806" spans="1:18" x14ac:dyDescent="0.3">
      <c r="A39806" t="s">
        <v>101491</v>
      </c>
      <c r="B39806">
        <v>23</v>
      </c>
      <c r="C39806" t="s">
        <v>15</v>
      </c>
      <c r="D39806" t="s">
        <v>72</v>
      </c>
      <c r="E39806" t="s">
        <v>24</v>
      </c>
      <c r="F39806" s="1">
        <v>43886</v>
      </c>
      <c r="G39806" t="s">
        <v>47872</v>
      </c>
      <c r="H39806" t="s">
        <v>101492</v>
      </c>
      <c r="I39806" t="s">
        <v>19</v>
      </c>
      <c r="J39806" s="2">
        <v>12586.1276</v>
      </c>
      <c r="K39806" t="s">
        <v>59548</v>
      </c>
      <c r="L39806" t="s">
        <v>28</v>
      </c>
      <c r="M39806" s="1">
        <v>43891</v>
      </c>
      <c r="N39806" t="s">
        <v>35</v>
      </c>
      <c r="O39806" t="s">
        <v>40</v>
      </c>
      <c r="P39806">
        <v>5</v>
      </c>
      <c r="Q39806" t="s">
        <v>111522</v>
      </c>
      <c r="R39806" t="s">
        <v>111548</v>
      </c>
    </row>
    <row r="39807" spans="1:18" x14ac:dyDescent="0.3">
      <c r="A39807" t="s">
        <v>3439</v>
      </c>
      <c r="B39807">
        <v>63</v>
      </c>
      <c r="C39807" t="s">
        <v>31</v>
      </c>
      <c r="D39807" t="s">
        <v>23</v>
      </c>
      <c r="E39807" t="s">
        <v>44</v>
      </c>
      <c r="F39807" s="1">
        <v>43841</v>
      </c>
      <c r="G39807" t="s">
        <v>47873</v>
      </c>
      <c r="H39807" t="s">
        <v>101493</v>
      </c>
      <c r="I39807" t="s">
        <v>58306</v>
      </c>
      <c r="J39807" s="2">
        <v>40250.905500000001</v>
      </c>
      <c r="K39807" t="s">
        <v>58372</v>
      </c>
      <c r="L39807" t="s">
        <v>28</v>
      </c>
      <c r="M39807" s="1">
        <v>43867</v>
      </c>
      <c r="N39807" t="s">
        <v>21</v>
      </c>
      <c r="O39807" t="s">
        <v>30</v>
      </c>
      <c r="P39807">
        <v>26</v>
      </c>
      <c r="Q39807" t="s">
        <v>111523</v>
      </c>
      <c r="R39807" t="s">
        <v>111549</v>
      </c>
    </row>
    <row r="39808" spans="1:18" x14ac:dyDescent="0.3">
      <c r="A39808" t="s">
        <v>101494</v>
      </c>
      <c r="B39808">
        <v>66</v>
      </c>
      <c r="C39808" t="s">
        <v>31</v>
      </c>
      <c r="D39808" t="s">
        <v>16</v>
      </c>
      <c r="E39808" t="s">
        <v>56</v>
      </c>
      <c r="F39808" s="1">
        <v>44572</v>
      </c>
      <c r="G39808" t="s">
        <v>47874</v>
      </c>
      <c r="H39808" t="s">
        <v>47875</v>
      </c>
      <c r="I39808" t="s">
        <v>19</v>
      </c>
      <c r="J39808" s="2">
        <v>841.8646</v>
      </c>
      <c r="K39808" t="s">
        <v>58732</v>
      </c>
      <c r="L39808" t="s">
        <v>28</v>
      </c>
      <c r="M39808" s="1">
        <v>44584</v>
      </c>
      <c r="N39808" t="s">
        <v>43</v>
      </c>
      <c r="O39808" t="s">
        <v>22</v>
      </c>
      <c r="P39808">
        <v>12</v>
      </c>
      <c r="Q39808" t="s">
        <v>111523</v>
      </c>
      <c r="R39808" t="s">
        <v>111551</v>
      </c>
    </row>
    <row r="39809" spans="1:18" x14ac:dyDescent="0.3">
      <c r="A39809" t="s">
        <v>101495</v>
      </c>
      <c r="B39809">
        <v>22</v>
      </c>
      <c r="C39809" t="s">
        <v>15</v>
      </c>
      <c r="D39809" t="s">
        <v>58309</v>
      </c>
      <c r="E39809" t="s">
        <v>56</v>
      </c>
      <c r="F39809" s="1">
        <v>43928</v>
      </c>
      <c r="G39809" t="s">
        <v>47876</v>
      </c>
      <c r="H39809" t="s">
        <v>101496</v>
      </c>
      <c r="I39809" t="s">
        <v>34</v>
      </c>
      <c r="J39809" s="2">
        <v>1464.6914999999999</v>
      </c>
      <c r="K39809" t="s">
        <v>59049</v>
      </c>
      <c r="L39809" t="s">
        <v>28</v>
      </c>
      <c r="M39809" s="1">
        <v>43958</v>
      </c>
      <c r="N39809" t="s">
        <v>59</v>
      </c>
      <c r="O39809" t="s">
        <v>40</v>
      </c>
      <c r="P39809">
        <v>30</v>
      </c>
      <c r="Q39809" t="s">
        <v>111522</v>
      </c>
      <c r="R39809" t="s">
        <v>111551</v>
      </c>
    </row>
    <row r="39810" spans="1:18" x14ac:dyDescent="0.3">
      <c r="A39810" t="s">
        <v>101497</v>
      </c>
      <c r="B39810">
        <v>59</v>
      </c>
      <c r="C39810" t="s">
        <v>31</v>
      </c>
      <c r="D39810" t="s">
        <v>36</v>
      </c>
      <c r="E39810" t="s">
        <v>37</v>
      </c>
      <c r="F39810" s="1">
        <v>43873</v>
      </c>
      <c r="G39810" t="s">
        <v>101498</v>
      </c>
      <c r="H39810" t="s">
        <v>47877</v>
      </c>
      <c r="I39810" t="s">
        <v>19</v>
      </c>
      <c r="J39810" s="2">
        <v>12424.462100000001</v>
      </c>
      <c r="K39810" t="s">
        <v>59195</v>
      </c>
      <c r="L39810" t="s">
        <v>39</v>
      </c>
      <c r="M39810" s="1">
        <v>43903</v>
      </c>
      <c r="N39810" t="s">
        <v>21</v>
      </c>
      <c r="O39810" t="s">
        <v>30</v>
      </c>
      <c r="P39810">
        <v>30</v>
      </c>
      <c r="Q39810" t="s">
        <v>111525</v>
      </c>
      <c r="R39810" t="s">
        <v>111548</v>
      </c>
    </row>
    <row r="39811" spans="1:18" x14ac:dyDescent="0.3">
      <c r="A39811" t="s">
        <v>36717</v>
      </c>
      <c r="B39811">
        <v>67</v>
      </c>
      <c r="C39811" t="s">
        <v>15</v>
      </c>
      <c r="D39811" t="s">
        <v>36</v>
      </c>
      <c r="E39811" t="s">
        <v>44</v>
      </c>
      <c r="F39811" s="1">
        <v>44747</v>
      </c>
      <c r="G39811" t="s">
        <v>17150</v>
      </c>
      <c r="H39811" t="s">
        <v>1070</v>
      </c>
      <c r="I39811" t="s">
        <v>58306</v>
      </c>
      <c r="J39811" s="2">
        <v>37148.853199999998</v>
      </c>
      <c r="K39811" t="s">
        <v>59191</v>
      </c>
      <c r="L39811" t="s">
        <v>28</v>
      </c>
      <c r="M39811" s="1">
        <v>44754</v>
      </c>
      <c r="N39811" t="s">
        <v>43</v>
      </c>
      <c r="O39811" t="s">
        <v>30</v>
      </c>
      <c r="P39811">
        <v>7</v>
      </c>
      <c r="Q39811" t="s">
        <v>111523</v>
      </c>
      <c r="R39811" t="s">
        <v>111549</v>
      </c>
    </row>
    <row r="39812" spans="1:18" x14ac:dyDescent="0.3">
      <c r="A39812" t="s">
        <v>101499</v>
      </c>
      <c r="B39812">
        <v>18</v>
      </c>
      <c r="C39812" t="s">
        <v>15</v>
      </c>
      <c r="D39812" t="s">
        <v>84</v>
      </c>
      <c r="E39812" t="s">
        <v>37</v>
      </c>
      <c r="F39812" s="1">
        <v>43927</v>
      </c>
      <c r="G39812" t="s">
        <v>12769</v>
      </c>
      <c r="H39812" t="s">
        <v>101500</v>
      </c>
      <c r="I39812" t="s">
        <v>19</v>
      </c>
      <c r="J39812" s="2">
        <v>34652.777199999997</v>
      </c>
      <c r="K39812" t="s">
        <v>59047</v>
      </c>
      <c r="L39812" t="s">
        <v>28</v>
      </c>
      <c r="M39812" s="1">
        <v>43944</v>
      </c>
      <c r="N39812" t="s">
        <v>21</v>
      </c>
      <c r="O39812" t="s">
        <v>30</v>
      </c>
      <c r="P39812">
        <v>17</v>
      </c>
      <c r="Q39812" t="s">
        <v>111526</v>
      </c>
      <c r="R39812" t="s">
        <v>111549</v>
      </c>
    </row>
    <row r="39813" spans="1:18" x14ac:dyDescent="0.3">
      <c r="A39813" t="s">
        <v>101501</v>
      </c>
      <c r="B39813">
        <v>21</v>
      </c>
      <c r="C39813" t="s">
        <v>15</v>
      </c>
      <c r="D39813" t="s">
        <v>32</v>
      </c>
      <c r="E39813" t="s">
        <v>24</v>
      </c>
      <c r="F39813" s="1">
        <v>45415</v>
      </c>
      <c r="G39813" t="s">
        <v>47878</v>
      </c>
      <c r="H39813" t="s">
        <v>20736</v>
      </c>
      <c r="I39813" t="s">
        <v>27</v>
      </c>
      <c r="J39813" s="2">
        <v>37992.881000000001</v>
      </c>
      <c r="K39813" t="s">
        <v>59067</v>
      </c>
      <c r="L39813" t="s">
        <v>28</v>
      </c>
      <c r="M39813" s="1">
        <v>45439</v>
      </c>
      <c r="N39813" t="s">
        <v>21</v>
      </c>
      <c r="O39813" t="s">
        <v>22</v>
      </c>
      <c r="P39813">
        <v>24</v>
      </c>
      <c r="Q39813" t="s">
        <v>111522</v>
      </c>
      <c r="R39813" t="s">
        <v>111549</v>
      </c>
    </row>
    <row r="39814" spans="1:18" x14ac:dyDescent="0.3">
      <c r="A39814" t="s">
        <v>101502</v>
      </c>
      <c r="B39814">
        <v>43</v>
      </c>
      <c r="C39814" t="s">
        <v>15</v>
      </c>
      <c r="D39814" t="s">
        <v>16</v>
      </c>
      <c r="E39814" t="s">
        <v>17</v>
      </c>
      <c r="F39814" s="1">
        <v>44844</v>
      </c>
      <c r="G39814" t="s">
        <v>47879</v>
      </c>
      <c r="H39814" t="s">
        <v>47880</v>
      </c>
      <c r="I39814" t="s">
        <v>19</v>
      </c>
      <c r="J39814" s="2">
        <v>4292.6503000000002</v>
      </c>
      <c r="K39814" t="s">
        <v>58625</v>
      </c>
      <c r="L39814" t="s">
        <v>39</v>
      </c>
      <c r="M39814" s="1">
        <v>44853</v>
      </c>
      <c r="N39814" t="s">
        <v>21</v>
      </c>
      <c r="O39814" t="s">
        <v>30</v>
      </c>
      <c r="P39814">
        <v>9</v>
      </c>
      <c r="Q39814" t="s">
        <v>111524</v>
      </c>
      <c r="R39814" t="s">
        <v>111551</v>
      </c>
    </row>
    <row r="39815" spans="1:18" x14ac:dyDescent="0.3">
      <c r="A39815" t="s">
        <v>45900</v>
      </c>
      <c r="B39815">
        <v>85</v>
      </c>
      <c r="C39815" t="s">
        <v>15</v>
      </c>
      <c r="D39815" t="s">
        <v>16</v>
      </c>
      <c r="E39815" t="s">
        <v>24</v>
      </c>
      <c r="F39815" s="1">
        <v>45092</v>
      </c>
      <c r="G39815" t="s">
        <v>47881</v>
      </c>
      <c r="H39815" t="s">
        <v>101503</v>
      </c>
      <c r="I39815" t="s">
        <v>50</v>
      </c>
      <c r="J39815" s="2">
        <v>7162.0460000000003</v>
      </c>
      <c r="K39815" t="s">
        <v>58969</v>
      </c>
      <c r="L39815" t="s">
        <v>28</v>
      </c>
      <c r="M39815" s="1">
        <v>45112</v>
      </c>
      <c r="N39815" t="s">
        <v>35</v>
      </c>
      <c r="O39815" t="s">
        <v>40</v>
      </c>
      <c r="P39815">
        <v>20</v>
      </c>
      <c r="Q39815" t="s">
        <v>111523</v>
      </c>
      <c r="R39815" t="s">
        <v>111551</v>
      </c>
    </row>
    <row r="39816" spans="1:18" x14ac:dyDescent="0.3">
      <c r="A39816" t="s">
        <v>101504</v>
      </c>
      <c r="B39816">
        <v>45</v>
      </c>
      <c r="C39816" t="s">
        <v>15</v>
      </c>
      <c r="D39816" t="s">
        <v>72</v>
      </c>
      <c r="E39816" t="s">
        <v>56</v>
      </c>
      <c r="F39816" s="1">
        <v>44039</v>
      </c>
      <c r="G39816" t="s">
        <v>47882</v>
      </c>
      <c r="H39816" t="s">
        <v>101505</v>
      </c>
      <c r="I39816" t="s">
        <v>50</v>
      </c>
      <c r="J39816" s="2">
        <v>11371.777899999999</v>
      </c>
      <c r="K39816" t="s">
        <v>58569</v>
      </c>
      <c r="L39816" t="s">
        <v>20</v>
      </c>
      <c r="M39816" s="1">
        <v>44045</v>
      </c>
      <c r="N39816" t="s">
        <v>21</v>
      </c>
      <c r="O39816" t="s">
        <v>22</v>
      </c>
      <c r="P39816">
        <v>6</v>
      </c>
      <c r="Q39816" t="s">
        <v>111524</v>
      </c>
      <c r="R39816" t="s">
        <v>111548</v>
      </c>
    </row>
    <row r="39817" spans="1:18" x14ac:dyDescent="0.3">
      <c r="A39817" t="s">
        <v>101506</v>
      </c>
      <c r="B39817">
        <v>82</v>
      </c>
      <c r="C39817" t="s">
        <v>31</v>
      </c>
      <c r="D39817" t="s">
        <v>32</v>
      </c>
      <c r="E39817" t="s">
        <v>44</v>
      </c>
      <c r="F39817" s="1">
        <v>45412</v>
      </c>
      <c r="G39817" t="s">
        <v>47883</v>
      </c>
      <c r="H39817" t="s">
        <v>47884</v>
      </c>
      <c r="I39817" t="s">
        <v>50</v>
      </c>
      <c r="J39817" s="2">
        <v>14831.211799999999</v>
      </c>
      <c r="K39817" t="s">
        <v>59591</v>
      </c>
      <c r="L39817" t="s">
        <v>28</v>
      </c>
      <c r="M39817" s="1">
        <v>45430</v>
      </c>
      <c r="N39817" t="s">
        <v>29</v>
      </c>
      <c r="O39817" t="s">
        <v>22</v>
      </c>
      <c r="P39817">
        <v>18</v>
      </c>
      <c r="Q39817" t="s">
        <v>111523</v>
      </c>
      <c r="R39817" t="s">
        <v>111548</v>
      </c>
    </row>
    <row r="39818" spans="1:18" x14ac:dyDescent="0.3">
      <c r="A39818" t="s">
        <v>64442</v>
      </c>
      <c r="B39818">
        <v>18</v>
      </c>
      <c r="C39818" t="s">
        <v>15</v>
      </c>
      <c r="D39818" t="s">
        <v>84</v>
      </c>
      <c r="E39818" t="s">
        <v>17</v>
      </c>
      <c r="F39818" s="1">
        <v>43787</v>
      </c>
      <c r="G39818" t="s">
        <v>47885</v>
      </c>
      <c r="H39818" t="s">
        <v>73840</v>
      </c>
      <c r="I39818" t="s">
        <v>58306</v>
      </c>
      <c r="J39818" s="2">
        <v>21410.528300000002</v>
      </c>
      <c r="K39818" t="s">
        <v>58398</v>
      </c>
      <c r="L39818" t="s">
        <v>20</v>
      </c>
      <c r="M39818" s="1">
        <v>43791</v>
      </c>
      <c r="N39818" t="s">
        <v>21</v>
      </c>
      <c r="O39818" t="s">
        <v>22</v>
      </c>
      <c r="P39818">
        <v>4</v>
      </c>
      <c r="Q39818" t="s">
        <v>111526</v>
      </c>
      <c r="R39818" t="s">
        <v>111550</v>
      </c>
    </row>
    <row r="39819" spans="1:18" x14ac:dyDescent="0.3">
      <c r="A39819" t="s">
        <v>101507</v>
      </c>
      <c r="B39819">
        <v>24</v>
      </c>
      <c r="C39819" t="s">
        <v>31</v>
      </c>
      <c r="D39819" t="s">
        <v>58304</v>
      </c>
      <c r="E39819" t="s">
        <v>67</v>
      </c>
      <c r="F39819" s="1">
        <v>44583</v>
      </c>
      <c r="G39819" t="s">
        <v>47886</v>
      </c>
      <c r="H39819" t="s">
        <v>101508</v>
      </c>
      <c r="I39819" t="s">
        <v>58306</v>
      </c>
      <c r="J39819" s="2">
        <v>9687.6057999999994</v>
      </c>
      <c r="K39819" t="s">
        <v>59047</v>
      </c>
      <c r="L39819" t="s">
        <v>20</v>
      </c>
      <c r="M39819" s="1">
        <v>44591</v>
      </c>
      <c r="N39819" t="s">
        <v>43</v>
      </c>
      <c r="O39819" t="s">
        <v>22</v>
      </c>
      <c r="P39819">
        <v>8</v>
      </c>
      <c r="Q39819" t="s">
        <v>111522</v>
      </c>
      <c r="R39819" t="s">
        <v>111551</v>
      </c>
    </row>
    <row r="39820" spans="1:18" x14ac:dyDescent="0.3">
      <c r="A39820" t="s">
        <v>101509</v>
      </c>
      <c r="B39820">
        <v>82</v>
      </c>
      <c r="C39820" t="s">
        <v>15</v>
      </c>
      <c r="D39820" t="s">
        <v>84</v>
      </c>
      <c r="E39820" t="s">
        <v>24</v>
      </c>
      <c r="F39820" s="1">
        <v>44970</v>
      </c>
      <c r="G39820" t="s">
        <v>47887</v>
      </c>
      <c r="H39820" t="s">
        <v>101510</v>
      </c>
      <c r="I39820" t="s">
        <v>58306</v>
      </c>
      <c r="J39820" s="2">
        <v>17173.0036</v>
      </c>
      <c r="K39820" t="s">
        <v>58569</v>
      </c>
      <c r="L39820" t="s">
        <v>39</v>
      </c>
      <c r="M39820" s="1">
        <v>44997</v>
      </c>
      <c r="N39820" t="s">
        <v>43</v>
      </c>
      <c r="O39820" t="s">
        <v>22</v>
      </c>
      <c r="P39820">
        <v>27</v>
      </c>
      <c r="Q39820" t="s">
        <v>111523</v>
      </c>
      <c r="R39820" t="s">
        <v>111548</v>
      </c>
    </row>
    <row r="39821" spans="1:18" x14ac:dyDescent="0.3">
      <c r="A39821" t="s">
        <v>101511</v>
      </c>
      <c r="B39821">
        <v>18</v>
      </c>
      <c r="C39821" t="s">
        <v>31</v>
      </c>
      <c r="D39821" t="s">
        <v>58304</v>
      </c>
      <c r="E39821" t="s">
        <v>67</v>
      </c>
      <c r="F39821" s="1">
        <v>44968</v>
      </c>
      <c r="G39821" t="s">
        <v>47888</v>
      </c>
      <c r="H39821" t="s">
        <v>47889</v>
      </c>
      <c r="I39821" t="s">
        <v>34</v>
      </c>
      <c r="J39821" s="2">
        <v>29075.5527</v>
      </c>
      <c r="K39821" t="s">
        <v>58773</v>
      </c>
      <c r="L39821" t="s">
        <v>20</v>
      </c>
      <c r="M39821" s="1">
        <v>44980</v>
      </c>
      <c r="N39821" t="s">
        <v>43</v>
      </c>
      <c r="O39821" t="s">
        <v>40</v>
      </c>
      <c r="P39821">
        <v>12</v>
      </c>
      <c r="Q39821" t="s">
        <v>111526</v>
      </c>
      <c r="R39821" t="s">
        <v>111550</v>
      </c>
    </row>
    <row r="39822" spans="1:18" x14ac:dyDescent="0.3">
      <c r="A39822" t="s">
        <v>101512</v>
      </c>
      <c r="B39822">
        <v>72</v>
      </c>
      <c r="C39822" t="s">
        <v>15</v>
      </c>
      <c r="D39822" t="s">
        <v>36</v>
      </c>
      <c r="E39822" t="s">
        <v>56</v>
      </c>
      <c r="F39822" s="1">
        <v>43741</v>
      </c>
      <c r="G39822" t="s">
        <v>47890</v>
      </c>
      <c r="H39822" t="s">
        <v>8036</v>
      </c>
      <c r="I39822" t="s">
        <v>19</v>
      </c>
      <c r="J39822" s="2">
        <v>12454.2819</v>
      </c>
      <c r="K39822" t="s">
        <v>58568</v>
      </c>
      <c r="L39822" t="s">
        <v>20</v>
      </c>
      <c r="M39822" s="1">
        <v>43751</v>
      </c>
      <c r="N39822" t="s">
        <v>29</v>
      </c>
      <c r="O39822" t="s">
        <v>40</v>
      </c>
      <c r="P39822">
        <v>10</v>
      </c>
      <c r="Q39822" t="s">
        <v>111523</v>
      </c>
      <c r="R39822" t="s">
        <v>111548</v>
      </c>
    </row>
    <row r="39823" spans="1:18" x14ac:dyDescent="0.3">
      <c r="A39823" t="s">
        <v>15713</v>
      </c>
      <c r="B39823">
        <v>65</v>
      </c>
      <c r="C39823" t="s">
        <v>31</v>
      </c>
      <c r="D39823" t="s">
        <v>23</v>
      </c>
      <c r="E39823" t="s">
        <v>56</v>
      </c>
      <c r="F39823" s="1">
        <v>45304</v>
      </c>
      <c r="G39823" t="s">
        <v>47891</v>
      </c>
      <c r="H39823" t="s">
        <v>101513</v>
      </c>
      <c r="I39823" t="s">
        <v>58306</v>
      </c>
      <c r="J39823" s="2">
        <v>11473.535900000001</v>
      </c>
      <c r="K39823" t="s">
        <v>59585</v>
      </c>
      <c r="L39823" t="s">
        <v>20</v>
      </c>
      <c r="M39823" s="1">
        <v>45327</v>
      </c>
      <c r="N39823" t="s">
        <v>43</v>
      </c>
      <c r="O39823" t="s">
        <v>22</v>
      </c>
      <c r="P39823">
        <v>23</v>
      </c>
      <c r="Q39823" t="s">
        <v>111523</v>
      </c>
      <c r="R39823" t="s">
        <v>111548</v>
      </c>
    </row>
    <row r="39824" spans="1:18" x14ac:dyDescent="0.3">
      <c r="A39824" t="s">
        <v>101514</v>
      </c>
      <c r="B39824">
        <v>50</v>
      </c>
      <c r="C39824" t="s">
        <v>15</v>
      </c>
      <c r="D39824" t="s">
        <v>16</v>
      </c>
      <c r="E39824" t="s">
        <v>17</v>
      </c>
      <c r="F39824" s="1">
        <v>44637</v>
      </c>
      <c r="G39824" t="s">
        <v>23681</v>
      </c>
      <c r="H39824" t="s">
        <v>47892</v>
      </c>
      <c r="I39824" t="s">
        <v>50</v>
      </c>
      <c r="J39824" s="2">
        <v>49434.239399999999</v>
      </c>
      <c r="K39824" t="s">
        <v>58939</v>
      </c>
      <c r="L39824" t="s">
        <v>39</v>
      </c>
      <c r="M39824" s="1">
        <v>44655</v>
      </c>
      <c r="N39824" t="s">
        <v>29</v>
      </c>
      <c r="O39824" t="s">
        <v>22</v>
      </c>
      <c r="P39824">
        <v>18</v>
      </c>
      <c r="Q39824" t="s">
        <v>111525</v>
      </c>
      <c r="R39824" t="s">
        <v>111549</v>
      </c>
    </row>
    <row r="39825" spans="1:18" x14ac:dyDescent="0.3">
      <c r="A39825" t="s">
        <v>101515</v>
      </c>
      <c r="B39825">
        <v>68</v>
      </c>
      <c r="C39825" t="s">
        <v>31</v>
      </c>
      <c r="D39825" t="s">
        <v>23</v>
      </c>
      <c r="E39825" t="s">
        <v>67</v>
      </c>
      <c r="F39825" s="1">
        <v>44425</v>
      </c>
      <c r="G39825" t="s">
        <v>47893</v>
      </c>
      <c r="H39825" t="s">
        <v>47894</v>
      </c>
      <c r="I39825" t="s">
        <v>19</v>
      </c>
      <c r="J39825" s="2">
        <v>6609.4674000000005</v>
      </c>
      <c r="K39825" t="s">
        <v>58622</v>
      </c>
      <c r="L39825" t="s">
        <v>39</v>
      </c>
      <c r="M39825" s="1">
        <v>44451</v>
      </c>
      <c r="N39825" t="s">
        <v>29</v>
      </c>
      <c r="O39825" t="s">
        <v>30</v>
      </c>
      <c r="P39825">
        <v>26</v>
      </c>
      <c r="Q39825" t="s">
        <v>111523</v>
      </c>
      <c r="R39825" t="s">
        <v>111551</v>
      </c>
    </row>
    <row r="39826" spans="1:18" x14ac:dyDescent="0.3">
      <c r="A39826" t="s">
        <v>101516</v>
      </c>
      <c r="B39826">
        <v>64</v>
      </c>
      <c r="C39826" t="s">
        <v>31</v>
      </c>
      <c r="D39826" t="s">
        <v>72</v>
      </c>
      <c r="E39826" t="s">
        <v>37</v>
      </c>
      <c r="F39826" s="1">
        <v>43864</v>
      </c>
      <c r="G39826" t="s">
        <v>47895</v>
      </c>
      <c r="H39826" t="s">
        <v>61005</v>
      </c>
      <c r="I39826" t="s">
        <v>19</v>
      </c>
      <c r="J39826" s="2">
        <v>43504.4185</v>
      </c>
      <c r="K39826" t="s">
        <v>58397</v>
      </c>
      <c r="L39826" t="s">
        <v>28</v>
      </c>
      <c r="M39826" s="1">
        <v>43878</v>
      </c>
      <c r="N39826" t="s">
        <v>35</v>
      </c>
      <c r="O39826" t="s">
        <v>40</v>
      </c>
      <c r="P39826">
        <v>14</v>
      </c>
      <c r="Q39826" t="s">
        <v>111523</v>
      </c>
      <c r="R39826" t="s">
        <v>111549</v>
      </c>
    </row>
    <row r="39827" spans="1:18" x14ac:dyDescent="0.3">
      <c r="A39827" t="s">
        <v>23015</v>
      </c>
      <c r="B39827">
        <v>26</v>
      </c>
      <c r="C39827" t="s">
        <v>15</v>
      </c>
      <c r="D39827" t="s">
        <v>58309</v>
      </c>
      <c r="E39827" t="s">
        <v>24</v>
      </c>
      <c r="F39827" s="1">
        <v>45000</v>
      </c>
      <c r="G39827" t="s">
        <v>47896</v>
      </c>
      <c r="H39827" t="s">
        <v>47897</v>
      </c>
      <c r="I39827" t="s">
        <v>19</v>
      </c>
      <c r="J39827" s="2">
        <v>30247.593000000001</v>
      </c>
      <c r="K39827" t="s">
        <v>59254</v>
      </c>
      <c r="L39827" t="s">
        <v>20</v>
      </c>
      <c r="M39827" s="1">
        <v>45011</v>
      </c>
      <c r="N39827" t="s">
        <v>29</v>
      </c>
      <c r="O39827" t="s">
        <v>22</v>
      </c>
      <c r="P39827">
        <v>11</v>
      </c>
      <c r="Q39827" t="s">
        <v>111522</v>
      </c>
      <c r="R39827" t="s">
        <v>111549</v>
      </c>
    </row>
    <row r="39828" spans="1:18" x14ac:dyDescent="0.3">
      <c r="A39828" t="s">
        <v>5910</v>
      </c>
      <c r="B39828">
        <v>28</v>
      </c>
      <c r="C39828" t="s">
        <v>15</v>
      </c>
      <c r="D39828" t="s">
        <v>16</v>
      </c>
      <c r="E39828" t="s">
        <v>56</v>
      </c>
      <c r="F39828" s="1">
        <v>44626</v>
      </c>
      <c r="G39828" t="s">
        <v>47898</v>
      </c>
      <c r="H39828" t="s">
        <v>101517</v>
      </c>
      <c r="I39828" t="s">
        <v>58306</v>
      </c>
      <c r="J39828" s="2">
        <v>9801.2985000000008</v>
      </c>
      <c r="K39828" t="s">
        <v>59781</v>
      </c>
      <c r="L39828" t="s">
        <v>39</v>
      </c>
      <c r="M39828" s="1">
        <v>44630</v>
      </c>
      <c r="N39828" t="s">
        <v>29</v>
      </c>
      <c r="O39828" t="s">
        <v>40</v>
      </c>
      <c r="P39828">
        <v>4</v>
      </c>
      <c r="Q39828" t="s">
        <v>111522</v>
      </c>
      <c r="R39828" t="s">
        <v>111551</v>
      </c>
    </row>
    <row r="39829" spans="1:18" x14ac:dyDescent="0.3">
      <c r="A39829" t="s">
        <v>101518</v>
      </c>
      <c r="B39829">
        <v>45</v>
      </c>
      <c r="C39829" t="s">
        <v>15</v>
      </c>
      <c r="D39829" t="s">
        <v>58309</v>
      </c>
      <c r="E39829" t="s">
        <v>17</v>
      </c>
      <c r="F39829" s="1">
        <v>45290</v>
      </c>
      <c r="G39829" t="s">
        <v>47899</v>
      </c>
      <c r="H39829" t="s">
        <v>101519</v>
      </c>
      <c r="I39829" t="s">
        <v>27</v>
      </c>
      <c r="J39829" s="2">
        <v>23758.6842</v>
      </c>
      <c r="K39829" t="s">
        <v>59441</v>
      </c>
      <c r="L39829" t="s">
        <v>39</v>
      </c>
      <c r="M39829" s="1">
        <v>45300</v>
      </c>
      <c r="N39829" t="s">
        <v>21</v>
      </c>
      <c r="O39829" t="s">
        <v>30</v>
      </c>
      <c r="P39829">
        <v>10</v>
      </c>
      <c r="Q39829" t="s">
        <v>111524</v>
      </c>
      <c r="R39829" t="s">
        <v>111550</v>
      </c>
    </row>
    <row r="39830" spans="1:18" x14ac:dyDescent="0.3">
      <c r="A39830" t="s">
        <v>101520</v>
      </c>
      <c r="B39830">
        <v>73</v>
      </c>
      <c r="C39830" t="s">
        <v>31</v>
      </c>
      <c r="D39830" t="s">
        <v>23</v>
      </c>
      <c r="E39830" t="s">
        <v>67</v>
      </c>
      <c r="F39830" s="1">
        <v>44344</v>
      </c>
      <c r="G39830" t="s">
        <v>47900</v>
      </c>
      <c r="H39830" t="s">
        <v>101521</v>
      </c>
      <c r="I39830" t="s">
        <v>58306</v>
      </c>
      <c r="J39830" s="2">
        <v>21231.721699999998</v>
      </c>
      <c r="K39830" t="s">
        <v>58997</v>
      </c>
      <c r="L39830" t="s">
        <v>28</v>
      </c>
      <c r="M39830" s="1">
        <v>44364</v>
      </c>
      <c r="N39830" t="s">
        <v>29</v>
      </c>
      <c r="O39830" t="s">
        <v>22</v>
      </c>
      <c r="P39830">
        <v>20</v>
      </c>
      <c r="Q39830" t="s">
        <v>111523</v>
      </c>
      <c r="R39830" t="s">
        <v>111550</v>
      </c>
    </row>
    <row r="39831" spans="1:18" x14ac:dyDescent="0.3">
      <c r="A39831" t="s">
        <v>101522</v>
      </c>
      <c r="B39831">
        <v>31</v>
      </c>
      <c r="C39831" t="s">
        <v>15</v>
      </c>
      <c r="D39831" t="s">
        <v>72</v>
      </c>
      <c r="E39831" t="s">
        <v>24</v>
      </c>
      <c r="F39831" s="1">
        <v>44820</v>
      </c>
      <c r="G39831" t="s">
        <v>47901</v>
      </c>
      <c r="H39831" t="s">
        <v>47902</v>
      </c>
      <c r="I39831" t="s">
        <v>19</v>
      </c>
      <c r="J39831" s="2">
        <v>39000.858699999997</v>
      </c>
      <c r="K39831" t="s">
        <v>60231</v>
      </c>
      <c r="L39831" t="s">
        <v>39</v>
      </c>
      <c r="M39831" s="1">
        <v>44841</v>
      </c>
      <c r="N39831" t="s">
        <v>59</v>
      </c>
      <c r="O39831" t="s">
        <v>40</v>
      </c>
      <c r="P39831">
        <v>21</v>
      </c>
      <c r="Q39831" t="s">
        <v>111524</v>
      </c>
      <c r="R39831" t="s">
        <v>111549</v>
      </c>
    </row>
    <row r="39832" spans="1:18" x14ac:dyDescent="0.3">
      <c r="A39832" t="s">
        <v>101523</v>
      </c>
      <c r="B39832">
        <v>45</v>
      </c>
      <c r="C39832" t="s">
        <v>31</v>
      </c>
      <c r="D39832" t="s">
        <v>72</v>
      </c>
      <c r="E39832" t="s">
        <v>44</v>
      </c>
      <c r="F39832" s="1">
        <v>44322</v>
      </c>
      <c r="G39832" t="s">
        <v>47903</v>
      </c>
      <c r="H39832" t="s">
        <v>101524</v>
      </c>
      <c r="I39832" t="s">
        <v>19</v>
      </c>
      <c r="J39832" s="2">
        <v>3525.4506000000001</v>
      </c>
      <c r="K39832" t="s">
        <v>59070</v>
      </c>
      <c r="L39832" t="s">
        <v>28</v>
      </c>
      <c r="M39832" s="1">
        <v>44326</v>
      </c>
      <c r="N39832" t="s">
        <v>29</v>
      </c>
      <c r="O39832" t="s">
        <v>40</v>
      </c>
      <c r="P39832">
        <v>4</v>
      </c>
      <c r="Q39832" t="s">
        <v>111524</v>
      </c>
      <c r="R39832" t="s">
        <v>111551</v>
      </c>
    </row>
    <row r="39833" spans="1:18" x14ac:dyDescent="0.3">
      <c r="A39833" t="s">
        <v>101525</v>
      </c>
      <c r="B39833">
        <v>32</v>
      </c>
      <c r="C39833" t="s">
        <v>31</v>
      </c>
      <c r="D39833" t="s">
        <v>32</v>
      </c>
      <c r="E39833" t="s">
        <v>44</v>
      </c>
      <c r="F39833" s="1">
        <v>44791</v>
      </c>
      <c r="G39833" t="s">
        <v>47904</v>
      </c>
      <c r="H39833" t="s">
        <v>101526</v>
      </c>
      <c r="I39833" t="s">
        <v>50</v>
      </c>
      <c r="J39833" s="2">
        <v>34549.8963</v>
      </c>
      <c r="K39833" t="s">
        <v>58867</v>
      </c>
      <c r="L39833" t="s">
        <v>20</v>
      </c>
      <c r="M39833" s="1">
        <v>44813</v>
      </c>
      <c r="N39833" t="s">
        <v>43</v>
      </c>
      <c r="O39833" t="s">
        <v>30</v>
      </c>
      <c r="P39833">
        <v>22</v>
      </c>
      <c r="Q39833" t="s">
        <v>111524</v>
      </c>
      <c r="R39833" t="s">
        <v>111549</v>
      </c>
    </row>
    <row r="39834" spans="1:18" x14ac:dyDescent="0.3">
      <c r="A39834" t="s">
        <v>101527</v>
      </c>
      <c r="B39834">
        <v>61</v>
      </c>
      <c r="C39834" t="s">
        <v>31</v>
      </c>
      <c r="D39834" t="s">
        <v>58304</v>
      </c>
      <c r="E39834" t="s">
        <v>17</v>
      </c>
      <c r="F39834" s="1">
        <v>43912</v>
      </c>
      <c r="G39834" t="s">
        <v>47905</v>
      </c>
      <c r="H39834" t="s">
        <v>91964</v>
      </c>
      <c r="I39834" t="s">
        <v>19</v>
      </c>
      <c r="J39834" s="2">
        <v>49882.189400000003</v>
      </c>
      <c r="K39834" t="s">
        <v>59399</v>
      </c>
      <c r="L39834" t="s">
        <v>20</v>
      </c>
      <c r="M39834" s="1">
        <v>43915</v>
      </c>
      <c r="N39834" t="s">
        <v>59</v>
      </c>
      <c r="O39834" t="s">
        <v>30</v>
      </c>
      <c r="P39834">
        <v>3</v>
      </c>
      <c r="Q39834" t="s">
        <v>111523</v>
      </c>
      <c r="R39834" t="s">
        <v>111549</v>
      </c>
    </row>
    <row r="39835" spans="1:18" x14ac:dyDescent="0.3">
      <c r="A39835" t="s">
        <v>101528</v>
      </c>
      <c r="B39835">
        <v>51</v>
      </c>
      <c r="C39835" t="s">
        <v>31</v>
      </c>
      <c r="D39835" t="s">
        <v>84</v>
      </c>
      <c r="E39835" t="s">
        <v>56</v>
      </c>
      <c r="F39835" s="1">
        <v>44219</v>
      </c>
      <c r="G39835" t="s">
        <v>47906</v>
      </c>
      <c r="H39835" t="s">
        <v>42372</v>
      </c>
      <c r="I39835" t="s">
        <v>27</v>
      </c>
      <c r="J39835" s="2">
        <v>1584.7021</v>
      </c>
      <c r="K39835" t="s">
        <v>58515</v>
      </c>
      <c r="L39835" t="s">
        <v>20</v>
      </c>
      <c r="M39835" s="1">
        <v>44236</v>
      </c>
      <c r="N39835" t="s">
        <v>43</v>
      </c>
      <c r="O39835" t="s">
        <v>40</v>
      </c>
      <c r="P39835">
        <v>17</v>
      </c>
      <c r="Q39835" t="s">
        <v>111525</v>
      </c>
      <c r="R39835" t="s">
        <v>111551</v>
      </c>
    </row>
    <row r="39836" spans="1:18" x14ac:dyDescent="0.3">
      <c r="A39836" t="s">
        <v>101529</v>
      </c>
      <c r="B39836">
        <v>72</v>
      </c>
      <c r="C39836" t="s">
        <v>15</v>
      </c>
      <c r="D39836" t="s">
        <v>32</v>
      </c>
      <c r="E39836" t="s">
        <v>17</v>
      </c>
      <c r="F39836" s="1">
        <v>45189</v>
      </c>
      <c r="G39836" t="s">
        <v>33550</v>
      </c>
      <c r="H39836" t="s">
        <v>62703</v>
      </c>
      <c r="I39836" t="s">
        <v>58306</v>
      </c>
      <c r="J39836" s="2">
        <v>39165.247000000003</v>
      </c>
      <c r="K39836" t="s">
        <v>58520</v>
      </c>
      <c r="L39836" t="s">
        <v>20</v>
      </c>
      <c r="M39836" s="1">
        <v>45218</v>
      </c>
      <c r="N39836" t="s">
        <v>59</v>
      </c>
      <c r="O39836" t="s">
        <v>40</v>
      </c>
      <c r="P39836">
        <v>29</v>
      </c>
      <c r="Q39836" t="s">
        <v>111523</v>
      </c>
      <c r="R39836" t="s">
        <v>111549</v>
      </c>
    </row>
    <row r="39837" spans="1:18" x14ac:dyDescent="0.3">
      <c r="A39837" t="s">
        <v>101530</v>
      </c>
      <c r="B39837">
        <v>68</v>
      </c>
      <c r="C39837" t="s">
        <v>15</v>
      </c>
      <c r="D39837" t="s">
        <v>58309</v>
      </c>
      <c r="E39837" t="s">
        <v>37</v>
      </c>
      <c r="F39837" s="1">
        <v>44167</v>
      </c>
      <c r="G39837" t="s">
        <v>101531</v>
      </c>
      <c r="H39837" t="s">
        <v>101532</v>
      </c>
      <c r="I39837" t="s">
        <v>50</v>
      </c>
      <c r="J39837" s="2">
        <v>37360.545899999997</v>
      </c>
      <c r="K39837" t="s">
        <v>59320</v>
      </c>
      <c r="L39837" t="s">
        <v>28</v>
      </c>
      <c r="M39837" s="1">
        <v>44176</v>
      </c>
      <c r="N39837" t="s">
        <v>35</v>
      </c>
      <c r="O39837" t="s">
        <v>30</v>
      </c>
      <c r="P39837">
        <v>9</v>
      </c>
      <c r="Q39837" t="s">
        <v>111523</v>
      </c>
      <c r="R39837" t="s">
        <v>111549</v>
      </c>
    </row>
    <row r="39838" spans="1:18" x14ac:dyDescent="0.3">
      <c r="A39838" t="s">
        <v>85929</v>
      </c>
      <c r="B39838">
        <v>56</v>
      </c>
      <c r="C39838" t="s">
        <v>31</v>
      </c>
      <c r="D39838" t="s">
        <v>58304</v>
      </c>
      <c r="E39838" t="s">
        <v>44</v>
      </c>
      <c r="F39838" s="1">
        <v>44916</v>
      </c>
      <c r="G39838" t="s">
        <v>47907</v>
      </c>
      <c r="H39838" t="s">
        <v>89591</v>
      </c>
      <c r="I39838" t="s">
        <v>50</v>
      </c>
      <c r="J39838" s="2">
        <v>16076.1386</v>
      </c>
      <c r="K39838" t="s">
        <v>58834</v>
      </c>
      <c r="L39838" t="s">
        <v>28</v>
      </c>
      <c r="M39838" s="1">
        <v>44932</v>
      </c>
      <c r="N39838" t="s">
        <v>35</v>
      </c>
      <c r="O39838" t="s">
        <v>40</v>
      </c>
      <c r="P39838">
        <v>16</v>
      </c>
      <c r="Q39838" t="s">
        <v>111525</v>
      </c>
      <c r="R39838" t="s">
        <v>111548</v>
      </c>
    </row>
    <row r="39839" spans="1:18" x14ac:dyDescent="0.3">
      <c r="A39839" t="s">
        <v>79096</v>
      </c>
      <c r="B39839">
        <v>85</v>
      </c>
      <c r="C39839" t="s">
        <v>15</v>
      </c>
      <c r="D39839" t="s">
        <v>36</v>
      </c>
      <c r="E39839" t="s">
        <v>67</v>
      </c>
      <c r="F39839" s="1">
        <v>44416</v>
      </c>
      <c r="G39839" t="s">
        <v>13769</v>
      </c>
      <c r="H39839" t="s">
        <v>47908</v>
      </c>
      <c r="I39839" t="s">
        <v>19</v>
      </c>
      <c r="J39839" s="2">
        <v>28232.000400000001</v>
      </c>
      <c r="K39839" t="s">
        <v>58615</v>
      </c>
      <c r="L39839" t="s">
        <v>39</v>
      </c>
      <c r="M39839" s="1">
        <v>44421</v>
      </c>
      <c r="N39839" t="s">
        <v>43</v>
      </c>
      <c r="O39839" t="s">
        <v>22</v>
      </c>
      <c r="P39839">
        <v>5</v>
      </c>
      <c r="Q39839" t="s">
        <v>111523</v>
      </c>
      <c r="R39839" t="s">
        <v>111550</v>
      </c>
    </row>
    <row r="39840" spans="1:18" x14ac:dyDescent="0.3">
      <c r="A39840" t="s">
        <v>101533</v>
      </c>
      <c r="B39840">
        <v>53</v>
      </c>
      <c r="C39840" t="s">
        <v>31</v>
      </c>
      <c r="D39840" t="s">
        <v>16</v>
      </c>
      <c r="E39840" t="s">
        <v>44</v>
      </c>
      <c r="F39840" s="1">
        <v>44333</v>
      </c>
      <c r="G39840" t="s">
        <v>47909</v>
      </c>
      <c r="H39840" t="s">
        <v>47910</v>
      </c>
      <c r="I39840" t="s">
        <v>34</v>
      </c>
      <c r="J39840" s="2">
        <v>47851.022599999997</v>
      </c>
      <c r="K39840" t="s">
        <v>58977</v>
      </c>
      <c r="L39840" t="s">
        <v>39</v>
      </c>
      <c r="M39840" s="1">
        <v>44361</v>
      </c>
      <c r="N39840" t="s">
        <v>35</v>
      </c>
      <c r="O39840" t="s">
        <v>30</v>
      </c>
      <c r="P39840">
        <v>28</v>
      </c>
      <c r="Q39840" t="s">
        <v>111525</v>
      </c>
      <c r="R39840" t="s">
        <v>111549</v>
      </c>
    </row>
    <row r="39841" spans="1:18" x14ac:dyDescent="0.3">
      <c r="A39841" t="s">
        <v>29895</v>
      </c>
      <c r="B39841">
        <v>78</v>
      </c>
      <c r="C39841" t="s">
        <v>31</v>
      </c>
      <c r="D39841" t="s">
        <v>23</v>
      </c>
      <c r="E39841" t="s">
        <v>24</v>
      </c>
      <c r="F39841" s="1">
        <v>44146</v>
      </c>
      <c r="G39841" t="s">
        <v>47911</v>
      </c>
      <c r="H39841" t="s">
        <v>101534</v>
      </c>
      <c r="I39841" t="s">
        <v>27</v>
      </c>
      <c r="J39841" s="2">
        <v>8016.0275000000001</v>
      </c>
      <c r="K39841" t="s">
        <v>58433</v>
      </c>
      <c r="L39841" t="s">
        <v>28</v>
      </c>
      <c r="M39841" s="1">
        <v>44157</v>
      </c>
      <c r="N39841" t="s">
        <v>21</v>
      </c>
      <c r="O39841" t="s">
        <v>30</v>
      </c>
      <c r="P39841">
        <v>11</v>
      </c>
      <c r="Q39841" t="s">
        <v>111523</v>
      </c>
      <c r="R39841" t="s">
        <v>111551</v>
      </c>
    </row>
    <row r="39842" spans="1:18" x14ac:dyDescent="0.3">
      <c r="A39842" t="s">
        <v>101535</v>
      </c>
      <c r="B39842">
        <v>59</v>
      </c>
      <c r="C39842" t="s">
        <v>15</v>
      </c>
      <c r="D39842" t="s">
        <v>23</v>
      </c>
      <c r="E39842" t="s">
        <v>56</v>
      </c>
      <c r="F39842" s="1">
        <v>44370</v>
      </c>
      <c r="G39842" t="s">
        <v>47912</v>
      </c>
      <c r="H39842" t="s">
        <v>101536</v>
      </c>
      <c r="I39842" t="s">
        <v>27</v>
      </c>
      <c r="J39842" s="2">
        <v>25337.536100000001</v>
      </c>
      <c r="K39842" t="s">
        <v>59393</v>
      </c>
      <c r="L39842" t="s">
        <v>39</v>
      </c>
      <c r="M39842" s="1">
        <v>44390</v>
      </c>
      <c r="N39842" t="s">
        <v>21</v>
      </c>
      <c r="O39842" t="s">
        <v>40</v>
      </c>
      <c r="P39842">
        <v>20</v>
      </c>
      <c r="Q39842" t="s">
        <v>111525</v>
      </c>
      <c r="R39842" t="s">
        <v>111550</v>
      </c>
    </row>
    <row r="39843" spans="1:18" x14ac:dyDescent="0.3">
      <c r="A39843" t="s">
        <v>101537</v>
      </c>
      <c r="B39843">
        <v>26</v>
      </c>
      <c r="C39843" t="s">
        <v>15</v>
      </c>
      <c r="D39843" t="s">
        <v>32</v>
      </c>
      <c r="E39843" t="s">
        <v>24</v>
      </c>
      <c r="F39843" s="1">
        <v>44106</v>
      </c>
      <c r="G39843" t="s">
        <v>46987</v>
      </c>
      <c r="H39843" t="s">
        <v>15581</v>
      </c>
      <c r="I39843" t="s">
        <v>34</v>
      </c>
      <c r="J39843" s="2">
        <v>19273.7215</v>
      </c>
      <c r="K39843" t="s">
        <v>59073</v>
      </c>
      <c r="L39843" t="s">
        <v>28</v>
      </c>
      <c r="M39843" s="1">
        <v>44118</v>
      </c>
      <c r="N39843" t="s">
        <v>21</v>
      </c>
      <c r="O39843" t="s">
        <v>40</v>
      </c>
      <c r="P39843">
        <v>12</v>
      </c>
      <c r="Q39843" t="s">
        <v>111522</v>
      </c>
      <c r="R39843" t="s">
        <v>111548</v>
      </c>
    </row>
    <row r="39844" spans="1:18" x14ac:dyDescent="0.3">
      <c r="A39844" t="s">
        <v>45905</v>
      </c>
      <c r="B39844">
        <v>74</v>
      </c>
      <c r="C39844" t="s">
        <v>15</v>
      </c>
      <c r="D39844" t="s">
        <v>23</v>
      </c>
      <c r="E39844" t="s">
        <v>24</v>
      </c>
      <c r="F39844" s="1">
        <v>43655</v>
      </c>
      <c r="G39844" t="s">
        <v>47913</v>
      </c>
      <c r="H39844" t="s">
        <v>101538</v>
      </c>
      <c r="I39844" t="s">
        <v>34</v>
      </c>
      <c r="J39844" s="2">
        <v>50068.819000000003</v>
      </c>
      <c r="K39844" t="s">
        <v>60738</v>
      </c>
      <c r="L39844" t="s">
        <v>39</v>
      </c>
      <c r="M39844" s="1">
        <v>43685</v>
      </c>
      <c r="N39844" t="s">
        <v>29</v>
      </c>
      <c r="O39844" t="s">
        <v>22</v>
      </c>
      <c r="P39844">
        <v>30</v>
      </c>
      <c r="Q39844" t="s">
        <v>111523</v>
      </c>
      <c r="R39844" t="s">
        <v>111549</v>
      </c>
    </row>
    <row r="39845" spans="1:18" x14ac:dyDescent="0.3">
      <c r="A39845" t="s">
        <v>101539</v>
      </c>
      <c r="B39845">
        <v>56</v>
      </c>
      <c r="C39845" t="s">
        <v>31</v>
      </c>
      <c r="D39845" t="s">
        <v>36</v>
      </c>
      <c r="E39845" t="s">
        <v>56</v>
      </c>
      <c r="F39845" s="1">
        <v>45126</v>
      </c>
      <c r="G39845" t="s">
        <v>47914</v>
      </c>
      <c r="H39845" t="s">
        <v>4688</v>
      </c>
      <c r="I39845" t="s">
        <v>50</v>
      </c>
      <c r="J39845" s="2">
        <v>26091.660500000002</v>
      </c>
      <c r="K39845" t="s">
        <v>58903</v>
      </c>
      <c r="L39845" t="s">
        <v>20</v>
      </c>
      <c r="M39845" s="1">
        <v>45140</v>
      </c>
      <c r="N39845" t="s">
        <v>43</v>
      </c>
      <c r="O39845" t="s">
        <v>40</v>
      </c>
      <c r="P39845">
        <v>14</v>
      </c>
      <c r="Q39845" t="s">
        <v>111525</v>
      </c>
      <c r="R39845" t="s">
        <v>111550</v>
      </c>
    </row>
    <row r="39846" spans="1:18" x14ac:dyDescent="0.3">
      <c r="A39846" t="s">
        <v>101540</v>
      </c>
      <c r="B39846">
        <v>81</v>
      </c>
      <c r="C39846" t="s">
        <v>31</v>
      </c>
      <c r="D39846" t="s">
        <v>72</v>
      </c>
      <c r="E39846" t="s">
        <v>67</v>
      </c>
      <c r="F39846" s="1">
        <v>44033</v>
      </c>
      <c r="G39846" t="s">
        <v>47915</v>
      </c>
      <c r="H39846" t="s">
        <v>21915</v>
      </c>
      <c r="I39846" t="s">
        <v>34</v>
      </c>
      <c r="J39846" s="2">
        <v>23820.504000000001</v>
      </c>
      <c r="K39846" t="s">
        <v>58939</v>
      </c>
      <c r="L39846" t="s">
        <v>28</v>
      </c>
      <c r="M39846" s="1">
        <v>44054</v>
      </c>
      <c r="N39846" t="s">
        <v>35</v>
      </c>
      <c r="O39846" t="s">
        <v>40</v>
      </c>
      <c r="P39846">
        <v>21</v>
      </c>
      <c r="Q39846" t="s">
        <v>111523</v>
      </c>
      <c r="R39846" t="s">
        <v>111550</v>
      </c>
    </row>
    <row r="39847" spans="1:18" x14ac:dyDescent="0.3">
      <c r="A39847" t="s">
        <v>101541</v>
      </c>
      <c r="B39847">
        <v>18</v>
      </c>
      <c r="C39847" t="s">
        <v>15</v>
      </c>
      <c r="D39847" t="s">
        <v>58309</v>
      </c>
      <c r="E39847" t="s">
        <v>44</v>
      </c>
      <c r="F39847" s="1">
        <v>45346</v>
      </c>
      <c r="G39847" t="s">
        <v>47916</v>
      </c>
      <c r="H39847" t="s">
        <v>101542</v>
      </c>
      <c r="I39847" t="s">
        <v>19</v>
      </c>
      <c r="J39847" s="2">
        <v>31958.7448</v>
      </c>
      <c r="K39847" t="s">
        <v>58895</v>
      </c>
      <c r="L39847" t="s">
        <v>39</v>
      </c>
      <c r="M39847" s="1">
        <v>45373</v>
      </c>
      <c r="N39847" t="s">
        <v>35</v>
      </c>
      <c r="O39847" t="s">
        <v>22</v>
      </c>
      <c r="P39847">
        <v>27</v>
      </c>
      <c r="Q39847" t="s">
        <v>111526</v>
      </c>
      <c r="R39847" t="s">
        <v>111549</v>
      </c>
    </row>
    <row r="39848" spans="1:18" x14ac:dyDescent="0.3">
      <c r="A39848" t="s">
        <v>101543</v>
      </c>
      <c r="B39848">
        <v>69</v>
      </c>
      <c r="C39848" t="s">
        <v>15</v>
      </c>
      <c r="D39848" t="s">
        <v>58309</v>
      </c>
      <c r="E39848" t="s">
        <v>56</v>
      </c>
      <c r="F39848" s="1">
        <v>43972</v>
      </c>
      <c r="G39848" t="s">
        <v>21784</v>
      </c>
      <c r="H39848" t="s">
        <v>47917</v>
      </c>
      <c r="I39848" t="s">
        <v>34</v>
      </c>
      <c r="J39848" s="2">
        <v>4754.0054</v>
      </c>
      <c r="K39848" t="s">
        <v>58295</v>
      </c>
      <c r="L39848" t="s">
        <v>28</v>
      </c>
      <c r="M39848" s="1">
        <v>44000</v>
      </c>
      <c r="N39848" t="s">
        <v>59</v>
      </c>
      <c r="O39848" t="s">
        <v>40</v>
      </c>
      <c r="P39848">
        <v>28</v>
      </c>
      <c r="Q39848" t="s">
        <v>111523</v>
      </c>
      <c r="R39848" t="s">
        <v>111551</v>
      </c>
    </row>
    <row r="39849" spans="1:18" x14ac:dyDescent="0.3">
      <c r="A39849" t="s">
        <v>53444</v>
      </c>
      <c r="B39849">
        <v>32</v>
      </c>
      <c r="C39849" t="s">
        <v>31</v>
      </c>
      <c r="D39849" t="s">
        <v>16</v>
      </c>
      <c r="E39849" t="s">
        <v>56</v>
      </c>
      <c r="F39849" s="1">
        <v>44511</v>
      </c>
      <c r="G39849" t="s">
        <v>101544</v>
      </c>
      <c r="H39849" t="s">
        <v>101545</v>
      </c>
      <c r="I39849" t="s">
        <v>27</v>
      </c>
      <c r="J39849" s="2">
        <v>33914.052799999998</v>
      </c>
      <c r="K39849" t="s">
        <v>58802</v>
      </c>
      <c r="L39849" t="s">
        <v>39</v>
      </c>
      <c r="M39849" s="1">
        <v>44526</v>
      </c>
      <c r="N39849" t="s">
        <v>35</v>
      </c>
      <c r="O39849" t="s">
        <v>22</v>
      </c>
      <c r="P39849">
        <v>15</v>
      </c>
      <c r="Q39849" t="s">
        <v>111524</v>
      </c>
      <c r="R39849" t="s">
        <v>111549</v>
      </c>
    </row>
    <row r="39850" spans="1:18" x14ac:dyDescent="0.3">
      <c r="A39850" t="s">
        <v>101546</v>
      </c>
      <c r="B39850">
        <v>44</v>
      </c>
      <c r="C39850" t="s">
        <v>31</v>
      </c>
      <c r="D39850" t="s">
        <v>58309</v>
      </c>
      <c r="E39850" t="s">
        <v>67</v>
      </c>
      <c r="F39850" s="1">
        <v>43608</v>
      </c>
      <c r="G39850" t="s">
        <v>47918</v>
      </c>
      <c r="H39850" t="s">
        <v>47919</v>
      </c>
      <c r="I39850" t="s">
        <v>50</v>
      </c>
      <c r="J39850" s="2">
        <v>46624.661899999999</v>
      </c>
      <c r="K39850" t="s">
        <v>58864</v>
      </c>
      <c r="L39850" t="s">
        <v>39</v>
      </c>
      <c r="M39850" s="1">
        <v>43625</v>
      </c>
      <c r="N39850" t="s">
        <v>43</v>
      </c>
      <c r="O39850" t="s">
        <v>30</v>
      </c>
      <c r="P39850">
        <v>17</v>
      </c>
      <c r="Q39850" t="s">
        <v>111524</v>
      </c>
      <c r="R39850" t="s">
        <v>111549</v>
      </c>
    </row>
    <row r="39851" spans="1:18" x14ac:dyDescent="0.3">
      <c r="A39851" t="s">
        <v>55387</v>
      </c>
      <c r="B39851">
        <v>73</v>
      </c>
      <c r="C39851" t="s">
        <v>15</v>
      </c>
      <c r="D39851" t="s">
        <v>58304</v>
      </c>
      <c r="E39851" t="s">
        <v>24</v>
      </c>
      <c r="F39851" s="1">
        <v>44493</v>
      </c>
      <c r="G39851" t="s">
        <v>1896</v>
      </c>
      <c r="H39851" t="s">
        <v>6263</v>
      </c>
      <c r="I39851" t="s">
        <v>50</v>
      </c>
      <c r="J39851" s="2">
        <v>38904.9974</v>
      </c>
      <c r="K39851" t="s">
        <v>58732</v>
      </c>
      <c r="L39851" t="s">
        <v>39</v>
      </c>
      <c r="M39851" s="1">
        <v>44518</v>
      </c>
      <c r="N39851" t="s">
        <v>29</v>
      </c>
      <c r="O39851" t="s">
        <v>40</v>
      </c>
      <c r="P39851">
        <v>25</v>
      </c>
      <c r="Q39851" t="s">
        <v>111523</v>
      </c>
      <c r="R39851" t="s">
        <v>111549</v>
      </c>
    </row>
    <row r="39852" spans="1:18" x14ac:dyDescent="0.3">
      <c r="A39852" t="s">
        <v>60774</v>
      </c>
      <c r="B39852">
        <v>78</v>
      </c>
      <c r="C39852" t="s">
        <v>31</v>
      </c>
      <c r="D39852" t="s">
        <v>72</v>
      </c>
      <c r="E39852" t="s">
        <v>17</v>
      </c>
      <c r="F39852" s="1">
        <v>45013</v>
      </c>
      <c r="G39852" t="s">
        <v>28306</v>
      </c>
      <c r="H39852" t="s">
        <v>101547</v>
      </c>
      <c r="I39852" t="s">
        <v>27</v>
      </c>
      <c r="J39852" s="2">
        <v>23100.6888</v>
      </c>
      <c r="K39852" t="s">
        <v>59532</v>
      </c>
      <c r="L39852" t="s">
        <v>39</v>
      </c>
      <c r="M39852" s="1">
        <v>45019</v>
      </c>
      <c r="N39852" t="s">
        <v>43</v>
      </c>
      <c r="O39852" t="s">
        <v>40</v>
      </c>
      <c r="P39852">
        <v>6</v>
      </c>
      <c r="Q39852" t="s">
        <v>111523</v>
      </c>
      <c r="R39852" t="s">
        <v>111550</v>
      </c>
    </row>
    <row r="39853" spans="1:18" x14ac:dyDescent="0.3">
      <c r="A39853" t="s">
        <v>91169</v>
      </c>
      <c r="B39853">
        <v>72</v>
      </c>
      <c r="C39853" t="s">
        <v>15</v>
      </c>
      <c r="D39853" t="s">
        <v>36</v>
      </c>
      <c r="E39853" t="s">
        <v>67</v>
      </c>
      <c r="F39853" s="1">
        <v>44488</v>
      </c>
      <c r="G39853" t="s">
        <v>47920</v>
      </c>
      <c r="H39853" t="s">
        <v>47921</v>
      </c>
      <c r="I39853" t="s">
        <v>27</v>
      </c>
      <c r="J39853" s="2">
        <v>23447.339499999998</v>
      </c>
      <c r="K39853" t="s">
        <v>58568</v>
      </c>
      <c r="L39853" t="s">
        <v>39</v>
      </c>
      <c r="M39853" s="1">
        <v>44514</v>
      </c>
      <c r="N39853" t="s">
        <v>43</v>
      </c>
      <c r="O39853" t="s">
        <v>22</v>
      </c>
      <c r="P39853">
        <v>26</v>
      </c>
      <c r="Q39853" t="s">
        <v>111523</v>
      </c>
      <c r="R39853" t="s">
        <v>111550</v>
      </c>
    </row>
    <row r="39854" spans="1:18" x14ac:dyDescent="0.3">
      <c r="A39854" t="s">
        <v>101548</v>
      </c>
      <c r="B39854">
        <v>22</v>
      </c>
      <c r="C39854" t="s">
        <v>15</v>
      </c>
      <c r="D39854" t="s">
        <v>58304</v>
      </c>
      <c r="E39854" t="s">
        <v>44</v>
      </c>
      <c r="F39854" s="1">
        <v>44259</v>
      </c>
      <c r="G39854" t="s">
        <v>2780</v>
      </c>
      <c r="H39854" t="s">
        <v>101549</v>
      </c>
      <c r="I39854" t="s">
        <v>27</v>
      </c>
      <c r="J39854" s="2">
        <v>7267.5700999999999</v>
      </c>
      <c r="K39854" t="s">
        <v>59140</v>
      </c>
      <c r="L39854" t="s">
        <v>39</v>
      </c>
      <c r="M39854" s="1">
        <v>44267</v>
      </c>
      <c r="N39854" t="s">
        <v>59</v>
      </c>
      <c r="O39854" t="s">
        <v>22</v>
      </c>
      <c r="P39854">
        <v>8</v>
      </c>
      <c r="Q39854" t="s">
        <v>111522</v>
      </c>
      <c r="R39854" t="s">
        <v>111551</v>
      </c>
    </row>
    <row r="39855" spans="1:18" x14ac:dyDescent="0.3">
      <c r="A39855" t="s">
        <v>101550</v>
      </c>
      <c r="B39855">
        <v>75</v>
      </c>
      <c r="C39855" t="s">
        <v>31</v>
      </c>
      <c r="D39855" t="s">
        <v>16</v>
      </c>
      <c r="E39855" t="s">
        <v>67</v>
      </c>
      <c r="F39855" s="1">
        <v>45043</v>
      </c>
      <c r="G39855" t="s">
        <v>9924</v>
      </c>
      <c r="H39855" t="s">
        <v>101551</v>
      </c>
      <c r="I39855" t="s">
        <v>58306</v>
      </c>
      <c r="J39855" s="2">
        <v>48407.446100000001</v>
      </c>
      <c r="K39855" t="s">
        <v>60536</v>
      </c>
      <c r="L39855" t="s">
        <v>28</v>
      </c>
      <c r="M39855" s="1">
        <v>45059</v>
      </c>
      <c r="N39855" t="s">
        <v>43</v>
      </c>
      <c r="O39855" t="s">
        <v>30</v>
      </c>
      <c r="P39855">
        <v>16</v>
      </c>
      <c r="Q39855" t="s">
        <v>111523</v>
      </c>
      <c r="R39855" t="s">
        <v>111549</v>
      </c>
    </row>
    <row r="39856" spans="1:18" x14ac:dyDescent="0.3">
      <c r="A39856" t="s">
        <v>101552</v>
      </c>
      <c r="B39856">
        <v>22</v>
      </c>
      <c r="C39856" t="s">
        <v>31</v>
      </c>
      <c r="D39856" t="s">
        <v>58309</v>
      </c>
      <c r="E39856" t="s">
        <v>44</v>
      </c>
      <c r="F39856" s="1">
        <v>45345</v>
      </c>
      <c r="G39856" t="s">
        <v>47922</v>
      </c>
      <c r="H39856" t="s">
        <v>101553</v>
      </c>
      <c r="I39856" t="s">
        <v>19</v>
      </c>
      <c r="J39856" s="2">
        <v>40780.671999999999</v>
      </c>
      <c r="K39856" t="s">
        <v>58568</v>
      </c>
      <c r="L39856" t="s">
        <v>39</v>
      </c>
      <c r="M39856" s="1">
        <v>45358</v>
      </c>
      <c r="N39856" t="s">
        <v>43</v>
      </c>
      <c r="O39856" t="s">
        <v>30</v>
      </c>
      <c r="P39856">
        <v>13</v>
      </c>
      <c r="Q39856" t="s">
        <v>111522</v>
      </c>
      <c r="R39856" t="s">
        <v>111549</v>
      </c>
    </row>
    <row r="39857" spans="1:18" x14ac:dyDescent="0.3">
      <c r="A39857" t="s">
        <v>101554</v>
      </c>
      <c r="B39857">
        <v>20</v>
      </c>
      <c r="C39857" t="s">
        <v>31</v>
      </c>
      <c r="D39857" t="s">
        <v>16</v>
      </c>
      <c r="E39857" t="s">
        <v>37</v>
      </c>
      <c r="F39857" s="1">
        <v>44351</v>
      </c>
      <c r="G39857" t="s">
        <v>47923</v>
      </c>
      <c r="H39857" t="s">
        <v>101555</v>
      </c>
      <c r="I39857" t="s">
        <v>58306</v>
      </c>
      <c r="J39857" s="2">
        <v>29903.4617</v>
      </c>
      <c r="K39857" t="s">
        <v>58878</v>
      </c>
      <c r="L39857" t="s">
        <v>39</v>
      </c>
      <c r="M39857" s="1">
        <v>44380</v>
      </c>
      <c r="N39857" t="s">
        <v>35</v>
      </c>
      <c r="O39857" t="s">
        <v>30</v>
      </c>
      <c r="P39857">
        <v>29</v>
      </c>
      <c r="Q39857" t="s">
        <v>111522</v>
      </c>
      <c r="R39857" t="s">
        <v>111550</v>
      </c>
    </row>
    <row r="39858" spans="1:18" x14ac:dyDescent="0.3">
      <c r="A39858" t="s">
        <v>101556</v>
      </c>
      <c r="B39858">
        <v>20</v>
      </c>
      <c r="C39858" t="s">
        <v>31</v>
      </c>
      <c r="D39858" t="s">
        <v>32</v>
      </c>
      <c r="E39858" t="s">
        <v>44</v>
      </c>
      <c r="F39858" s="1">
        <v>44910</v>
      </c>
      <c r="G39858" t="s">
        <v>47924</v>
      </c>
      <c r="H39858" t="s">
        <v>101557</v>
      </c>
      <c r="I39858" t="s">
        <v>19</v>
      </c>
      <c r="J39858" s="2">
        <v>28263.5373</v>
      </c>
      <c r="K39858" t="s">
        <v>58347</v>
      </c>
      <c r="L39858" t="s">
        <v>28</v>
      </c>
      <c r="M39858" s="1">
        <v>44930</v>
      </c>
      <c r="N39858" t="s">
        <v>29</v>
      </c>
      <c r="O39858" t="s">
        <v>22</v>
      </c>
      <c r="P39858">
        <v>20</v>
      </c>
      <c r="Q39858" t="s">
        <v>111522</v>
      </c>
      <c r="R39858" t="s">
        <v>111550</v>
      </c>
    </row>
    <row r="39859" spans="1:18" x14ac:dyDescent="0.3">
      <c r="A39859" t="s">
        <v>21368</v>
      </c>
      <c r="B39859">
        <v>58</v>
      </c>
      <c r="C39859" t="s">
        <v>31</v>
      </c>
      <c r="D39859" t="s">
        <v>84</v>
      </c>
      <c r="E39859" t="s">
        <v>17</v>
      </c>
      <c r="F39859" s="1">
        <v>45125</v>
      </c>
      <c r="G39859" t="s">
        <v>26959</v>
      </c>
      <c r="H39859" t="s">
        <v>101558</v>
      </c>
      <c r="I39859" t="s">
        <v>27</v>
      </c>
      <c r="J39859" s="2">
        <v>38779.519899999999</v>
      </c>
      <c r="K39859" t="s">
        <v>59327</v>
      </c>
      <c r="L39859" t="s">
        <v>28</v>
      </c>
      <c r="M39859" s="1">
        <v>45131</v>
      </c>
      <c r="N39859" t="s">
        <v>21</v>
      </c>
      <c r="O39859" t="s">
        <v>40</v>
      </c>
      <c r="P39859">
        <v>6</v>
      </c>
      <c r="Q39859" t="s">
        <v>111525</v>
      </c>
      <c r="R39859" t="s">
        <v>111549</v>
      </c>
    </row>
    <row r="39860" spans="1:18" x14ac:dyDescent="0.3">
      <c r="A39860" t="s">
        <v>101559</v>
      </c>
      <c r="B39860">
        <v>75</v>
      </c>
      <c r="C39860" t="s">
        <v>31</v>
      </c>
      <c r="D39860" t="s">
        <v>23</v>
      </c>
      <c r="E39860" t="s">
        <v>67</v>
      </c>
      <c r="F39860" s="1">
        <v>43820</v>
      </c>
      <c r="G39860" t="s">
        <v>47925</v>
      </c>
      <c r="H39860" t="s">
        <v>47926</v>
      </c>
      <c r="I39860" t="s">
        <v>58306</v>
      </c>
      <c r="J39860" s="2">
        <v>9085.5601999999999</v>
      </c>
      <c r="K39860" t="s">
        <v>58784</v>
      </c>
      <c r="L39860" t="s">
        <v>28</v>
      </c>
      <c r="M39860" s="1">
        <v>43826</v>
      </c>
      <c r="N39860" t="s">
        <v>21</v>
      </c>
      <c r="O39860" t="s">
        <v>40</v>
      </c>
      <c r="P39860">
        <v>6</v>
      </c>
      <c r="Q39860" t="s">
        <v>111523</v>
      </c>
      <c r="R39860" t="s">
        <v>111551</v>
      </c>
    </row>
    <row r="39861" spans="1:18" x14ac:dyDescent="0.3">
      <c r="A39861" t="s">
        <v>101560</v>
      </c>
      <c r="B39861">
        <v>55</v>
      </c>
      <c r="C39861" t="s">
        <v>31</v>
      </c>
      <c r="D39861" t="s">
        <v>84</v>
      </c>
      <c r="E39861" t="s">
        <v>56</v>
      </c>
      <c r="F39861" s="1">
        <v>44379</v>
      </c>
      <c r="G39861" t="s">
        <v>47927</v>
      </c>
      <c r="H39861" t="s">
        <v>62585</v>
      </c>
      <c r="I39861" t="s">
        <v>58306</v>
      </c>
      <c r="J39861" s="2">
        <v>13499.6957</v>
      </c>
      <c r="K39861" t="s">
        <v>58647</v>
      </c>
      <c r="L39861" t="s">
        <v>28</v>
      </c>
      <c r="M39861" s="1">
        <v>44404</v>
      </c>
      <c r="N39861" t="s">
        <v>29</v>
      </c>
      <c r="O39861" t="s">
        <v>30</v>
      </c>
      <c r="P39861">
        <v>25</v>
      </c>
      <c r="Q39861" t="s">
        <v>111525</v>
      </c>
      <c r="R39861" t="s">
        <v>111548</v>
      </c>
    </row>
    <row r="39862" spans="1:18" x14ac:dyDescent="0.3">
      <c r="A39862" t="s">
        <v>11741</v>
      </c>
      <c r="B39862">
        <v>24</v>
      </c>
      <c r="C39862" t="s">
        <v>15</v>
      </c>
      <c r="D39862" t="s">
        <v>32</v>
      </c>
      <c r="E39862" t="s">
        <v>37</v>
      </c>
      <c r="F39862" s="1">
        <v>44215</v>
      </c>
      <c r="G39862" t="s">
        <v>47928</v>
      </c>
      <c r="H39862" t="s">
        <v>101561</v>
      </c>
      <c r="I39862" t="s">
        <v>34</v>
      </c>
      <c r="J39862" s="2">
        <v>22144.394400000001</v>
      </c>
      <c r="K39862" t="s">
        <v>58334</v>
      </c>
      <c r="L39862" t="s">
        <v>20</v>
      </c>
      <c r="M39862" s="1">
        <v>44216</v>
      </c>
      <c r="N39862" t="s">
        <v>35</v>
      </c>
      <c r="O39862" t="s">
        <v>40</v>
      </c>
      <c r="P39862">
        <v>1</v>
      </c>
      <c r="Q39862" t="s">
        <v>111522</v>
      </c>
      <c r="R39862" t="s">
        <v>111550</v>
      </c>
    </row>
    <row r="39863" spans="1:18" x14ac:dyDescent="0.3">
      <c r="A39863" t="s">
        <v>1977</v>
      </c>
      <c r="B39863">
        <v>26</v>
      </c>
      <c r="C39863" t="s">
        <v>31</v>
      </c>
      <c r="D39863" t="s">
        <v>84</v>
      </c>
      <c r="E39863" t="s">
        <v>44</v>
      </c>
      <c r="F39863" s="1">
        <v>44573</v>
      </c>
      <c r="G39863" t="s">
        <v>705</v>
      </c>
      <c r="H39863" t="s">
        <v>47929</v>
      </c>
      <c r="I39863" t="s">
        <v>34</v>
      </c>
      <c r="J39863" s="2">
        <v>21958.9483</v>
      </c>
      <c r="K39863" t="s">
        <v>58431</v>
      </c>
      <c r="L39863" t="s">
        <v>28</v>
      </c>
      <c r="M39863" s="1">
        <v>44603</v>
      </c>
      <c r="N39863" t="s">
        <v>59</v>
      </c>
      <c r="O39863" t="s">
        <v>22</v>
      </c>
      <c r="P39863">
        <v>30</v>
      </c>
      <c r="Q39863" t="s">
        <v>111522</v>
      </c>
      <c r="R39863" t="s">
        <v>111550</v>
      </c>
    </row>
    <row r="39864" spans="1:18" x14ac:dyDescent="0.3">
      <c r="A39864" t="s">
        <v>28155</v>
      </c>
      <c r="B39864">
        <v>46</v>
      </c>
      <c r="C39864" t="s">
        <v>15</v>
      </c>
      <c r="D39864" t="s">
        <v>72</v>
      </c>
      <c r="E39864" t="s">
        <v>24</v>
      </c>
      <c r="F39864" s="1">
        <v>44473</v>
      </c>
      <c r="G39864" t="s">
        <v>47930</v>
      </c>
      <c r="H39864" t="s">
        <v>101562</v>
      </c>
      <c r="I39864" t="s">
        <v>19</v>
      </c>
      <c r="J39864" s="2">
        <v>17566.3174</v>
      </c>
      <c r="K39864" t="s">
        <v>59468</v>
      </c>
      <c r="L39864" t="s">
        <v>20</v>
      </c>
      <c r="M39864" s="1">
        <v>44480</v>
      </c>
      <c r="N39864" t="s">
        <v>21</v>
      </c>
      <c r="O39864" t="s">
        <v>22</v>
      </c>
      <c r="P39864">
        <v>7</v>
      </c>
      <c r="Q39864" t="s">
        <v>111525</v>
      </c>
      <c r="R39864" t="s">
        <v>111548</v>
      </c>
    </row>
    <row r="39865" spans="1:18" x14ac:dyDescent="0.3">
      <c r="A39865" t="s">
        <v>101563</v>
      </c>
      <c r="B39865">
        <v>79</v>
      </c>
      <c r="C39865" t="s">
        <v>15</v>
      </c>
      <c r="D39865" t="s">
        <v>58304</v>
      </c>
      <c r="E39865" t="s">
        <v>24</v>
      </c>
      <c r="F39865" s="1">
        <v>44030</v>
      </c>
      <c r="G39865" t="s">
        <v>47931</v>
      </c>
      <c r="H39865" t="s">
        <v>47932</v>
      </c>
      <c r="I39865" t="s">
        <v>19</v>
      </c>
      <c r="J39865" s="2">
        <v>8562.2011000000002</v>
      </c>
      <c r="K39865" t="s">
        <v>58577</v>
      </c>
      <c r="L39865" t="s">
        <v>28</v>
      </c>
      <c r="M39865" s="1">
        <v>44058</v>
      </c>
      <c r="N39865" t="s">
        <v>29</v>
      </c>
      <c r="O39865" t="s">
        <v>30</v>
      </c>
      <c r="P39865">
        <v>28</v>
      </c>
      <c r="Q39865" t="s">
        <v>111523</v>
      </c>
      <c r="R39865" t="s">
        <v>111551</v>
      </c>
    </row>
    <row r="39866" spans="1:18" x14ac:dyDescent="0.3">
      <c r="A39866" t="s">
        <v>30961</v>
      </c>
      <c r="B39866">
        <v>39</v>
      </c>
      <c r="C39866" t="s">
        <v>15</v>
      </c>
      <c r="D39866" t="s">
        <v>84</v>
      </c>
      <c r="E39866" t="s">
        <v>44</v>
      </c>
      <c r="F39866" s="1">
        <v>45150</v>
      </c>
      <c r="G39866" t="s">
        <v>39158</v>
      </c>
      <c r="H39866" t="s">
        <v>101564</v>
      </c>
      <c r="I39866" t="s">
        <v>58306</v>
      </c>
      <c r="J39866" s="2">
        <v>19181.059000000001</v>
      </c>
      <c r="K39866" t="s">
        <v>58383</v>
      </c>
      <c r="L39866" t="s">
        <v>28</v>
      </c>
      <c r="M39866" s="1">
        <v>45164</v>
      </c>
      <c r="N39866" t="s">
        <v>43</v>
      </c>
      <c r="O39866" t="s">
        <v>30</v>
      </c>
      <c r="P39866">
        <v>14</v>
      </c>
      <c r="Q39866" t="s">
        <v>111524</v>
      </c>
      <c r="R39866" t="s">
        <v>111548</v>
      </c>
    </row>
    <row r="39867" spans="1:18" x14ac:dyDescent="0.3">
      <c r="A39867" t="s">
        <v>101565</v>
      </c>
      <c r="B39867">
        <v>20</v>
      </c>
      <c r="C39867" t="s">
        <v>15</v>
      </c>
      <c r="D39867" t="s">
        <v>58304</v>
      </c>
      <c r="E39867" t="s">
        <v>17</v>
      </c>
      <c r="F39867" s="1">
        <v>45200</v>
      </c>
      <c r="G39867" t="s">
        <v>47933</v>
      </c>
      <c r="H39867" t="s">
        <v>47934</v>
      </c>
      <c r="I39867" t="s">
        <v>58306</v>
      </c>
      <c r="J39867" s="2">
        <v>23518.838199999998</v>
      </c>
      <c r="K39867" t="s">
        <v>58897</v>
      </c>
      <c r="L39867" t="s">
        <v>39</v>
      </c>
      <c r="M39867" s="1">
        <v>45221</v>
      </c>
      <c r="N39867" t="s">
        <v>29</v>
      </c>
      <c r="O39867" t="s">
        <v>30</v>
      </c>
      <c r="P39867">
        <v>21</v>
      </c>
      <c r="Q39867" t="s">
        <v>111522</v>
      </c>
      <c r="R39867" t="s">
        <v>111550</v>
      </c>
    </row>
    <row r="39868" spans="1:18" x14ac:dyDescent="0.3">
      <c r="A39868" t="s">
        <v>46604</v>
      </c>
      <c r="B39868">
        <v>36</v>
      </c>
      <c r="C39868" t="s">
        <v>15</v>
      </c>
      <c r="D39868" t="s">
        <v>16</v>
      </c>
      <c r="E39868" t="s">
        <v>24</v>
      </c>
      <c r="F39868" s="1">
        <v>44320</v>
      </c>
      <c r="G39868" t="s">
        <v>11599</v>
      </c>
      <c r="H39868" t="s">
        <v>645</v>
      </c>
      <c r="I39868" t="s">
        <v>34</v>
      </c>
      <c r="J39868" s="2">
        <v>47873.428999999996</v>
      </c>
      <c r="K39868" t="s">
        <v>58525</v>
      </c>
      <c r="L39868" t="s">
        <v>28</v>
      </c>
      <c r="M39868" s="1">
        <v>44329</v>
      </c>
      <c r="N39868" t="s">
        <v>43</v>
      </c>
      <c r="O39868" t="s">
        <v>30</v>
      </c>
      <c r="P39868">
        <v>9</v>
      </c>
      <c r="Q39868" t="s">
        <v>111524</v>
      </c>
      <c r="R39868" t="s">
        <v>111549</v>
      </c>
    </row>
    <row r="39869" spans="1:18" x14ac:dyDescent="0.3">
      <c r="A39869" t="s">
        <v>101566</v>
      </c>
      <c r="B39869">
        <v>85</v>
      </c>
      <c r="C39869" t="s">
        <v>15</v>
      </c>
      <c r="D39869" t="s">
        <v>58304</v>
      </c>
      <c r="E39869" t="s">
        <v>56</v>
      </c>
      <c r="F39869" s="1">
        <v>44758</v>
      </c>
      <c r="G39869" t="s">
        <v>47935</v>
      </c>
      <c r="H39869" t="s">
        <v>47936</v>
      </c>
      <c r="I39869" t="s">
        <v>34</v>
      </c>
      <c r="J39869" s="2">
        <v>36522.885000000002</v>
      </c>
      <c r="K39869" t="s">
        <v>58299</v>
      </c>
      <c r="L39869" t="s">
        <v>28</v>
      </c>
      <c r="M39869" s="1">
        <v>44768</v>
      </c>
      <c r="N39869" t="s">
        <v>35</v>
      </c>
      <c r="O39869" t="s">
        <v>40</v>
      </c>
      <c r="P39869">
        <v>10</v>
      </c>
      <c r="Q39869" t="s">
        <v>111523</v>
      </c>
      <c r="R39869" t="s">
        <v>111549</v>
      </c>
    </row>
    <row r="39870" spans="1:18" x14ac:dyDescent="0.3">
      <c r="A39870" t="s">
        <v>24315</v>
      </c>
      <c r="B39870">
        <v>82</v>
      </c>
      <c r="C39870" t="s">
        <v>15</v>
      </c>
      <c r="D39870" t="s">
        <v>16</v>
      </c>
      <c r="E39870" t="s">
        <v>37</v>
      </c>
      <c r="F39870" s="1">
        <v>43840</v>
      </c>
      <c r="G39870" t="s">
        <v>47937</v>
      </c>
      <c r="H39870" t="s">
        <v>58931</v>
      </c>
      <c r="I39870" t="s">
        <v>50</v>
      </c>
      <c r="J39870" s="2">
        <v>3741.8694999999998</v>
      </c>
      <c r="K39870" t="s">
        <v>58631</v>
      </c>
      <c r="L39870" t="s">
        <v>20</v>
      </c>
      <c r="M39870" s="1">
        <v>43868</v>
      </c>
      <c r="N39870" t="s">
        <v>43</v>
      </c>
      <c r="O39870" t="s">
        <v>22</v>
      </c>
      <c r="P39870">
        <v>28</v>
      </c>
      <c r="Q39870" t="s">
        <v>111523</v>
      </c>
      <c r="R39870" t="s">
        <v>111551</v>
      </c>
    </row>
    <row r="39871" spans="1:18" x14ac:dyDescent="0.3">
      <c r="A39871" t="s">
        <v>101567</v>
      </c>
      <c r="B39871">
        <v>33</v>
      </c>
      <c r="C39871" t="s">
        <v>15</v>
      </c>
      <c r="D39871" t="s">
        <v>23</v>
      </c>
      <c r="E39871" t="s">
        <v>24</v>
      </c>
      <c r="F39871" s="1">
        <v>43696</v>
      </c>
      <c r="G39871" t="s">
        <v>7815</v>
      </c>
      <c r="H39871" t="s">
        <v>3960</v>
      </c>
      <c r="I39871" t="s">
        <v>50</v>
      </c>
      <c r="J39871" s="2">
        <v>42431.646200000003</v>
      </c>
      <c r="K39871" t="s">
        <v>58374</v>
      </c>
      <c r="L39871" t="s">
        <v>20</v>
      </c>
      <c r="M39871" s="1">
        <v>43707</v>
      </c>
      <c r="N39871" t="s">
        <v>59</v>
      </c>
      <c r="O39871" t="s">
        <v>40</v>
      </c>
      <c r="P39871">
        <v>11</v>
      </c>
      <c r="Q39871" t="s">
        <v>111524</v>
      </c>
      <c r="R39871" t="s">
        <v>111549</v>
      </c>
    </row>
    <row r="39872" spans="1:18" x14ac:dyDescent="0.3">
      <c r="A39872" t="s">
        <v>101568</v>
      </c>
      <c r="B39872">
        <v>19</v>
      </c>
      <c r="C39872" t="s">
        <v>31</v>
      </c>
      <c r="D39872" t="s">
        <v>72</v>
      </c>
      <c r="E39872" t="s">
        <v>17</v>
      </c>
      <c r="F39872" s="1">
        <v>44246</v>
      </c>
      <c r="G39872" t="s">
        <v>47938</v>
      </c>
      <c r="H39872" t="s">
        <v>59480</v>
      </c>
      <c r="I39872" t="s">
        <v>58306</v>
      </c>
      <c r="J39872" s="2">
        <v>20469.024600000001</v>
      </c>
      <c r="K39872" t="s">
        <v>59251</v>
      </c>
      <c r="L39872" t="s">
        <v>28</v>
      </c>
      <c r="M39872" s="1">
        <v>44267</v>
      </c>
      <c r="N39872" t="s">
        <v>35</v>
      </c>
      <c r="O39872" t="s">
        <v>40</v>
      </c>
      <c r="P39872">
        <v>21</v>
      </c>
      <c r="Q39872" t="s">
        <v>111522</v>
      </c>
      <c r="R39872" t="s">
        <v>111550</v>
      </c>
    </row>
    <row r="39873" spans="1:18" x14ac:dyDescent="0.3">
      <c r="A39873" t="s">
        <v>25643</v>
      </c>
      <c r="B39873">
        <v>67</v>
      </c>
      <c r="C39873" t="s">
        <v>31</v>
      </c>
      <c r="D39873" t="s">
        <v>32</v>
      </c>
      <c r="E39873" t="s">
        <v>44</v>
      </c>
      <c r="F39873" s="1">
        <v>45028</v>
      </c>
      <c r="G39873" t="s">
        <v>47939</v>
      </c>
      <c r="H39873" t="s">
        <v>47940</v>
      </c>
      <c r="I39873" t="s">
        <v>58306</v>
      </c>
      <c r="J39873" s="2">
        <v>14754.9856</v>
      </c>
      <c r="K39873" t="s">
        <v>58478</v>
      </c>
      <c r="L39873" t="s">
        <v>39</v>
      </c>
      <c r="M39873" s="1">
        <v>45048</v>
      </c>
      <c r="N39873" t="s">
        <v>43</v>
      </c>
      <c r="O39873" t="s">
        <v>22</v>
      </c>
      <c r="P39873">
        <v>20</v>
      </c>
      <c r="Q39873" t="s">
        <v>111523</v>
      </c>
      <c r="R39873" t="s">
        <v>111548</v>
      </c>
    </row>
    <row r="39874" spans="1:18" x14ac:dyDescent="0.3">
      <c r="A39874" t="s">
        <v>63483</v>
      </c>
      <c r="B39874">
        <v>28</v>
      </c>
      <c r="C39874" t="s">
        <v>31</v>
      </c>
      <c r="D39874" t="s">
        <v>23</v>
      </c>
      <c r="E39874" t="s">
        <v>24</v>
      </c>
      <c r="F39874" s="1">
        <v>44467</v>
      </c>
      <c r="G39874" t="s">
        <v>8652</v>
      </c>
      <c r="H39874" t="s">
        <v>101569</v>
      </c>
      <c r="I39874" t="s">
        <v>58306</v>
      </c>
      <c r="J39874" s="2">
        <v>19887.9974</v>
      </c>
      <c r="K39874" t="s">
        <v>58617</v>
      </c>
      <c r="L39874" t="s">
        <v>28</v>
      </c>
      <c r="M39874" s="1">
        <v>44478</v>
      </c>
      <c r="N39874" t="s">
        <v>43</v>
      </c>
      <c r="O39874" t="s">
        <v>30</v>
      </c>
      <c r="P39874">
        <v>11</v>
      </c>
      <c r="Q39874" t="s">
        <v>111522</v>
      </c>
      <c r="R39874" t="s">
        <v>111548</v>
      </c>
    </row>
    <row r="39875" spans="1:18" x14ac:dyDescent="0.3">
      <c r="A39875" t="s">
        <v>101570</v>
      </c>
      <c r="B39875">
        <v>23</v>
      </c>
      <c r="C39875" t="s">
        <v>31</v>
      </c>
      <c r="D39875" t="s">
        <v>84</v>
      </c>
      <c r="E39875" t="s">
        <v>17</v>
      </c>
      <c r="F39875" s="1">
        <v>44609</v>
      </c>
      <c r="G39875" t="s">
        <v>47941</v>
      </c>
      <c r="H39875" t="s">
        <v>47942</v>
      </c>
      <c r="I39875" t="s">
        <v>50</v>
      </c>
      <c r="J39875" s="2">
        <v>18352.3344</v>
      </c>
      <c r="K39875" t="s">
        <v>58678</v>
      </c>
      <c r="L39875" t="s">
        <v>28</v>
      </c>
      <c r="M39875" s="1">
        <v>44613</v>
      </c>
      <c r="N39875" t="s">
        <v>43</v>
      </c>
      <c r="O39875" t="s">
        <v>40</v>
      </c>
      <c r="P39875">
        <v>4</v>
      </c>
      <c r="Q39875" t="s">
        <v>111522</v>
      </c>
      <c r="R39875" t="s">
        <v>111548</v>
      </c>
    </row>
    <row r="39876" spans="1:18" x14ac:dyDescent="0.3">
      <c r="A39876" t="s">
        <v>23675</v>
      </c>
      <c r="B39876">
        <v>60</v>
      </c>
      <c r="C39876" t="s">
        <v>31</v>
      </c>
      <c r="D39876" t="s">
        <v>36</v>
      </c>
      <c r="E39876" t="s">
        <v>17</v>
      </c>
      <c r="F39876" s="1">
        <v>44649</v>
      </c>
      <c r="G39876" t="s">
        <v>47943</v>
      </c>
      <c r="H39876" t="s">
        <v>47944</v>
      </c>
      <c r="I39876" t="s">
        <v>58306</v>
      </c>
      <c r="J39876" s="2">
        <v>35670.445099999997</v>
      </c>
      <c r="K39876" t="s">
        <v>58368</v>
      </c>
      <c r="L39876" t="s">
        <v>28</v>
      </c>
      <c r="M39876" s="1">
        <v>44677</v>
      </c>
      <c r="N39876" t="s">
        <v>35</v>
      </c>
      <c r="O39876" t="s">
        <v>22</v>
      </c>
      <c r="P39876">
        <v>28</v>
      </c>
      <c r="Q39876" t="s">
        <v>111525</v>
      </c>
      <c r="R39876" t="s">
        <v>111549</v>
      </c>
    </row>
    <row r="39877" spans="1:18" x14ac:dyDescent="0.3">
      <c r="A39877" t="s">
        <v>45308</v>
      </c>
      <c r="B39877">
        <v>21</v>
      </c>
      <c r="C39877" t="s">
        <v>31</v>
      </c>
      <c r="D39877" t="s">
        <v>84</v>
      </c>
      <c r="E39877" t="s">
        <v>67</v>
      </c>
      <c r="F39877" s="1">
        <v>44534</v>
      </c>
      <c r="G39877" t="s">
        <v>47945</v>
      </c>
      <c r="H39877" t="s">
        <v>47946</v>
      </c>
      <c r="I39877" t="s">
        <v>50</v>
      </c>
      <c r="J39877" s="2">
        <v>28808.938399999999</v>
      </c>
      <c r="K39877" t="s">
        <v>59353</v>
      </c>
      <c r="L39877" t="s">
        <v>20</v>
      </c>
      <c r="M39877" s="1">
        <v>44542</v>
      </c>
      <c r="N39877" t="s">
        <v>35</v>
      </c>
      <c r="O39877" t="s">
        <v>22</v>
      </c>
      <c r="P39877">
        <v>8</v>
      </c>
      <c r="Q39877" t="s">
        <v>111522</v>
      </c>
      <c r="R39877" t="s">
        <v>111550</v>
      </c>
    </row>
    <row r="39878" spans="1:18" x14ac:dyDescent="0.3">
      <c r="A39878" t="s">
        <v>101571</v>
      </c>
      <c r="B39878">
        <v>73</v>
      </c>
      <c r="C39878" t="s">
        <v>31</v>
      </c>
      <c r="D39878" t="s">
        <v>32</v>
      </c>
      <c r="E39878" t="s">
        <v>24</v>
      </c>
      <c r="F39878" s="1">
        <v>44640</v>
      </c>
      <c r="G39878" t="s">
        <v>47947</v>
      </c>
      <c r="H39878" t="s">
        <v>68492</v>
      </c>
      <c r="I39878" t="s">
        <v>50</v>
      </c>
      <c r="J39878" s="2">
        <v>22550.030999999999</v>
      </c>
      <c r="K39878" t="s">
        <v>58563</v>
      </c>
      <c r="L39878" t="s">
        <v>20</v>
      </c>
      <c r="M39878" s="1">
        <v>44665</v>
      </c>
      <c r="N39878" t="s">
        <v>43</v>
      </c>
      <c r="O39878" t="s">
        <v>40</v>
      </c>
      <c r="P39878">
        <v>25</v>
      </c>
      <c r="Q39878" t="s">
        <v>111523</v>
      </c>
      <c r="R39878" t="s">
        <v>111550</v>
      </c>
    </row>
    <row r="39879" spans="1:18" x14ac:dyDescent="0.3">
      <c r="A39879" t="s">
        <v>101572</v>
      </c>
      <c r="B39879">
        <v>48</v>
      </c>
      <c r="C39879" t="s">
        <v>15</v>
      </c>
      <c r="D39879" t="s">
        <v>23</v>
      </c>
      <c r="E39879" t="s">
        <v>56</v>
      </c>
      <c r="F39879" s="1">
        <v>44468</v>
      </c>
      <c r="G39879" t="s">
        <v>47948</v>
      </c>
      <c r="H39879" t="s">
        <v>47949</v>
      </c>
      <c r="I39879" t="s">
        <v>58306</v>
      </c>
      <c r="J39879" s="2">
        <v>4050.2028</v>
      </c>
      <c r="K39879" t="s">
        <v>59548</v>
      </c>
      <c r="L39879" t="s">
        <v>39</v>
      </c>
      <c r="M39879" s="1">
        <v>44491</v>
      </c>
      <c r="N39879" t="s">
        <v>59</v>
      </c>
      <c r="O39879" t="s">
        <v>40</v>
      </c>
      <c r="P39879">
        <v>23</v>
      </c>
      <c r="Q39879" t="s">
        <v>111525</v>
      </c>
      <c r="R39879" t="s">
        <v>111551</v>
      </c>
    </row>
    <row r="39880" spans="1:18" x14ac:dyDescent="0.3">
      <c r="A39880" t="s">
        <v>8076</v>
      </c>
      <c r="B39880">
        <v>38</v>
      </c>
      <c r="C39880" t="s">
        <v>15</v>
      </c>
      <c r="D39880" t="s">
        <v>32</v>
      </c>
      <c r="E39880" t="s">
        <v>24</v>
      </c>
      <c r="F39880" s="1">
        <v>44119</v>
      </c>
      <c r="G39880" t="s">
        <v>47950</v>
      </c>
      <c r="H39880" t="s">
        <v>47951</v>
      </c>
      <c r="I39880" t="s">
        <v>27</v>
      </c>
      <c r="J39880" s="2">
        <v>32421.4434</v>
      </c>
      <c r="K39880" t="s">
        <v>58374</v>
      </c>
      <c r="L39880" t="s">
        <v>39</v>
      </c>
      <c r="M39880" s="1">
        <v>44136</v>
      </c>
      <c r="N39880" t="s">
        <v>35</v>
      </c>
      <c r="O39880" t="s">
        <v>22</v>
      </c>
      <c r="P39880">
        <v>17</v>
      </c>
      <c r="Q39880" t="s">
        <v>111524</v>
      </c>
      <c r="R39880" t="s">
        <v>111549</v>
      </c>
    </row>
    <row r="39881" spans="1:18" x14ac:dyDescent="0.3">
      <c r="A39881" t="s">
        <v>12673</v>
      </c>
      <c r="B39881">
        <v>68</v>
      </c>
      <c r="C39881" t="s">
        <v>31</v>
      </c>
      <c r="D39881" t="s">
        <v>58309</v>
      </c>
      <c r="E39881" t="s">
        <v>37</v>
      </c>
      <c r="F39881" s="1">
        <v>44768</v>
      </c>
      <c r="G39881" t="s">
        <v>47952</v>
      </c>
      <c r="H39881" t="s">
        <v>85164</v>
      </c>
      <c r="I39881" t="s">
        <v>19</v>
      </c>
      <c r="J39881" s="2">
        <v>19777.900000000001</v>
      </c>
      <c r="K39881" t="s">
        <v>59122</v>
      </c>
      <c r="L39881" t="s">
        <v>39</v>
      </c>
      <c r="M39881" s="1">
        <v>44796</v>
      </c>
      <c r="N39881" t="s">
        <v>43</v>
      </c>
      <c r="O39881" t="s">
        <v>30</v>
      </c>
      <c r="P39881">
        <v>28</v>
      </c>
      <c r="Q39881" t="s">
        <v>111523</v>
      </c>
      <c r="R39881" t="s">
        <v>111548</v>
      </c>
    </row>
    <row r="39882" spans="1:18" x14ac:dyDescent="0.3">
      <c r="A39882" t="s">
        <v>101573</v>
      </c>
      <c r="B39882">
        <v>19</v>
      </c>
      <c r="C39882" t="s">
        <v>15</v>
      </c>
      <c r="D39882" t="s">
        <v>32</v>
      </c>
      <c r="E39882" t="s">
        <v>56</v>
      </c>
      <c r="F39882" s="1">
        <v>45411</v>
      </c>
      <c r="G39882" t="s">
        <v>47953</v>
      </c>
      <c r="H39882" t="s">
        <v>101574</v>
      </c>
      <c r="I39882" t="s">
        <v>34</v>
      </c>
      <c r="J39882" s="2">
        <v>35949.123699999996</v>
      </c>
      <c r="K39882" t="s">
        <v>59160</v>
      </c>
      <c r="L39882" t="s">
        <v>39</v>
      </c>
      <c r="M39882" s="1">
        <v>45421</v>
      </c>
      <c r="N39882" t="s">
        <v>43</v>
      </c>
      <c r="O39882" t="s">
        <v>22</v>
      </c>
      <c r="P39882">
        <v>10</v>
      </c>
      <c r="Q39882" t="s">
        <v>111522</v>
      </c>
      <c r="R39882" t="s">
        <v>111549</v>
      </c>
    </row>
    <row r="39883" spans="1:18" x14ac:dyDescent="0.3">
      <c r="A39883" t="s">
        <v>435</v>
      </c>
      <c r="B39883">
        <v>63</v>
      </c>
      <c r="C39883" t="s">
        <v>31</v>
      </c>
      <c r="D39883" t="s">
        <v>58304</v>
      </c>
      <c r="E39883" t="s">
        <v>44</v>
      </c>
      <c r="F39883" s="1">
        <v>43839</v>
      </c>
      <c r="G39883" t="s">
        <v>47954</v>
      </c>
      <c r="H39883" t="s">
        <v>101575</v>
      </c>
      <c r="I39883" t="s">
        <v>50</v>
      </c>
      <c r="J39883" s="2">
        <v>15876.903399999999</v>
      </c>
      <c r="K39883" t="s">
        <v>58579</v>
      </c>
      <c r="L39883" t="s">
        <v>28</v>
      </c>
      <c r="M39883" s="1">
        <v>43849</v>
      </c>
      <c r="N39883" t="s">
        <v>21</v>
      </c>
      <c r="O39883" t="s">
        <v>22</v>
      </c>
      <c r="P39883">
        <v>10</v>
      </c>
      <c r="Q39883" t="s">
        <v>111523</v>
      </c>
      <c r="R39883" t="s">
        <v>111548</v>
      </c>
    </row>
    <row r="39884" spans="1:18" x14ac:dyDescent="0.3">
      <c r="A39884" t="s">
        <v>15894</v>
      </c>
      <c r="B39884">
        <v>84</v>
      </c>
      <c r="C39884" t="s">
        <v>15</v>
      </c>
      <c r="D39884" t="s">
        <v>16</v>
      </c>
      <c r="E39884" t="s">
        <v>44</v>
      </c>
      <c r="F39884" s="1">
        <v>43613</v>
      </c>
      <c r="G39884" t="s">
        <v>47955</v>
      </c>
      <c r="H39884" t="s">
        <v>101576</v>
      </c>
      <c r="I39884" t="s">
        <v>27</v>
      </c>
      <c r="J39884" s="2">
        <v>28429.420999999998</v>
      </c>
      <c r="K39884" t="s">
        <v>58601</v>
      </c>
      <c r="L39884" t="s">
        <v>28</v>
      </c>
      <c r="M39884" s="1">
        <v>43625</v>
      </c>
      <c r="N39884" t="s">
        <v>21</v>
      </c>
      <c r="O39884" t="s">
        <v>30</v>
      </c>
      <c r="P39884">
        <v>12</v>
      </c>
      <c r="Q39884" t="s">
        <v>111523</v>
      </c>
      <c r="R39884" t="s">
        <v>111550</v>
      </c>
    </row>
    <row r="39885" spans="1:18" x14ac:dyDescent="0.3">
      <c r="A39885" t="s">
        <v>54091</v>
      </c>
      <c r="B39885">
        <v>66</v>
      </c>
      <c r="C39885" t="s">
        <v>31</v>
      </c>
      <c r="D39885" t="s">
        <v>84</v>
      </c>
      <c r="E39885" t="s">
        <v>24</v>
      </c>
      <c r="F39885" s="1">
        <v>44390</v>
      </c>
      <c r="G39885" t="s">
        <v>47956</v>
      </c>
      <c r="H39885" t="s">
        <v>101577</v>
      </c>
      <c r="I39885" t="s">
        <v>27</v>
      </c>
      <c r="J39885" s="2">
        <v>16071.6453</v>
      </c>
      <c r="K39885" t="s">
        <v>58618</v>
      </c>
      <c r="L39885" t="s">
        <v>20</v>
      </c>
      <c r="M39885" s="1">
        <v>44413</v>
      </c>
      <c r="N39885" t="s">
        <v>59</v>
      </c>
      <c r="O39885" t="s">
        <v>30</v>
      </c>
      <c r="P39885">
        <v>23</v>
      </c>
      <c r="Q39885" t="s">
        <v>111523</v>
      </c>
      <c r="R39885" t="s">
        <v>111548</v>
      </c>
    </row>
    <row r="39886" spans="1:18" x14ac:dyDescent="0.3">
      <c r="A39886" t="s">
        <v>101578</v>
      </c>
      <c r="B39886">
        <v>22</v>
      </c>
      <c r="C39886" t="s">
        <v>31</v>
      </c>
      <c r="D39886" t="s">
        <v>84</v>
      </c>
      <c r="E39886" t="s">
        <v>37</v>
      </c>
      <c r="F39886" s="1">
        <v>44738</v>
      </c>
      <c r="G39886" t="s">
        <v>47957</v>
      </c>
      <c r="H39886" t="s">
        <v>47958</v>
      </c>
      <c r="I39886" t="s">
        <v>34</v>
      </c>
      <c r="J39886" s="2">
        <v>45424.160799999998</v>
      </c>
      <c r="K39886" t="s">
        <v>60366</v>
      </c>
      <c r="L39886" t="s">
        <v>39</v>
      </c>
      <c r="M39886" s="1">
        <v>44739</v>
      </c>
      <c r="N39886" t="s">
        <v>29</v>
      </c>
      <c r="O39886" t="s">
        <v>22</v>
      </c>
      <c r="P39886">
        <v>1</v>
      </c>
      <c r="Q39886" t="s">
        <v>111522</v>
      </c>
      <c r="R39886" t="s">
        <v>111549</v>
      </c>
    </row>
    <row r="39887" spans="1:18" x14ac:dyDescent="0.3">
      <c r="A39887" t="s">
        <v>101579</v>
      </c>
      <c r="B39887">
        <v>68</v>
      </c>
      <c r="C39887" t="s">
        <v>15</v>
      </c>
      <c r="D39887" t="s">
        <v>58309</v>
      </c>
      <c r="E39887" t="s">
        <v>56</v>
      </c>
      <c r="F39887" s="1">
        <v>44220</v>
      </c>
      <c r="G39887" t="s">
        <v>47959</v>
      </c>
      <c r="H39887" t="s">
        <v>101580</v>
      </c>
      <c r="I39887" t="s">
        <v>58306</v>
      </c>
      <c r="J39887" s="2">
        <v>26773.201700000001</v>
      </c>
      <c r="K39887" t="s">
        <v>59610</v>
      </c>
      <c r="L39887" t="s">
        <v>39</v>
      </c>
      <c r="M39887" s="1">
        <v>44232</v>
      </c>
      <c r="N39887" t="s">
        <v>29</v>
      </c>
      <c r="O39887" t="s">
        <v>30</v>
      </c>
      <c r="P39887">
        <v>12</v>
      </c>
      <c r="Q39887" t="s">
        <v>111523</v>
      </c>
      <c r="R39887" t="s">
        <v>111550</v>
      </c>
    </row>
    <row r="39888" spans="1:18" x14ac:dyDescent="0.3">
      <c r="A39888" t="s">
        <v>21744</v>
      </c>
      <c r="B39888">
        <v>25</v>
      </c>
      <c r="C39888" t="s">
        <v>15</v>
      </c>
      <c r="D39888" t="s">
        <v>36</v>
      </c>
      <c r="E39888" t="s">
        <v>44</v>
      </c>
      <c r="F39888" s="1">
        <v>44545</v>
      </c>
      <c r="G39888" t="s">
        <v>47960</v>
      </c>
      <c r="H39888" t="s">
        <v>47961</v>
      </c>
      <c r="I39888" t="s">
        <v>50</v>
      </c>
      <c r="J39888" s="2">
        <v>6598.9585999999999</v>
      </c>
      <c r="K39888" t="s">
        <v>58430</v>
      </c>
      <c r="L39888" t="s">
        <v>39</v>
      </c>
      <c r="M39888" s="1">
        <v>44547</v>
      </c>
      <c r="N39888" t="s">
        <v>21</v>
      </c>
      <c r="O39888" t="s">
        <v>40</v>
      </c>
      <c r="P39888">
        <v>2</v>
      </c>
      <c r="Q39888" t="s">
        <v>111522</v>
      </c>
      <c r="R39888" t="s">
        <v>111551</v>
      </c>
    </row>
    <row r="39889" spans="1:18" x14ac:dyDescent="0.3">
      <c r="A39889" t="s">
        <v>101581</v>
      </c>
      <c r="B39889">
        <v>25</v>
      </c>
      <c r="C39889" t="s">
        <v>31</v>
      </c>
      <c r="D39889" t="s">
        <v>23</v>
      </c>
      <c r="E39889" t="s">
        <v>56</v>
      </c>
      <c r="F39889" s="1">
        <v>45211</v>
      </c>
      <c r="G39889" t="s">
        <v>47962</v>
      </c>
      <c r="H39889" t="s">
        <v>47963</v>
      </c>
      <c r="I39889" t="s">
        <v>19</v>
      </c>
      <c r="J39889" s="2">
        <v>19615.802299999999</v>
      </c>
      <c r="K39889" t="s">
        <v>58354</v>
      </c>
      <c r="L39889" t="s">
        <v>20</v>
      </c>
      <c r="M39889" s="1">
        <v>45229</v>
      </c>
      <c r="N39889" t="s">
        <v>43</v>
      </c>
      <c r="O39889" t="s">
        <v>22</v>
      </c>
      <c r="P39889">
        <v>18</v>
      </c>
      <c r="Q39889" t="s">
        <v>111522</v>
      </c>
      <c r="R39889" t="s">
        <v>111548</v>
      </c>
    </row>
    <row r="39890" spans="1:18" x14ac:dyDescent="0.3">
      <c r="A39890" t="s">
        <v>101582</v>
      </c>
      <c r="B39890">
        <v>51</v>
      </c>
      <c r="C39890" t="s">
        <v>31</v>
      </c>
      <c r="D39890" t="s">
        <v>16</v>
      </c>
      <c r="E39890" t="s">
        <v>56</v>
      </c>
      <c r="F39890" s="1">
        <v>45085</v>
      </c>
      <c r="G39890" t="s">
        <v>316</v>
      </c>
      <c r="H39890" t="s">
        <v>101583</v>
      </c>
      <c r="I39890" t="s">
        <v>19</v>
      </c>
      <c r="J39890" s="2">
        <v>30648.4431</v>
      </c>
      <c r="K39890" t="s">
        <v>58520</v>
      </c>
      <c r="L39890" t="s">
        <v>39</v>
      </c>
      <c r="M39890" s="1">
        <v>45096</v>
      </c>
      <c r="N39890" t="s">
        <v>35</v>
      </c>
      <c r="O39890" t="s">
        <v>22</v>
      </c>
      <c r="P39890">
        <v>11</v>
      </c>
      <c r="Q39890" t="s">
        <v>111525</v>
      </c>
      <c r="R39890" t="s">
        <v>111549</v>
      </c>
    </row>
    <row r="39891" spans="1:18" x14ac:dyDescent="0.3">
      <c r="A39891" t="s">
        <v>101584</v>
      </c>
      <c r="B39891">
        <v>64</v>
      </c>
      <c r="C39891" t="s">
        <v>15</v>
      </c>
      <c r="D39891" t="s">
        <v>58309</v>
      </c>
      <c r="E39891" t="s">
        <v>24</v>
      </c>
      <c r="F39891" s="1">
        <v>45267</v>
      </c>
      <c r="G39891" t="s">
        <v>14793</v>
      </c>
      <c r="H39891" t="s">
        <v>86469</v>
      </c>
      <c r="I39891" t="s">
        <v>19</v>
      </c>
      <c r="J39891" s="2">
        <v>12407.775600000001</v>
      </c>
      <c r="K39891" t="s">
        <v>58939</v>
      </c>
      <c r="L39891" t="s">
        <v>20</v>
      </c>
      <c r="M39891" s="1">
        <v>45293</v>
      </c>
      <c r="N39891" t="s">
        <v>59</v>
      </c>
      <c r="O39891" t="s">
        <v>40</v>
      </c>
      <c r="P39891">
        <v>26</v>
      </c>
      <c r="Q39891" t="s">
        <v>111523</v>
      </c>
      <c r="R39891" t="s">
        <v>111548</v>
      </c>
    </row>
    <row r="39892" spans="1:18" x14ac:dyDescent="0.3">
      <c r="A39892" t="s">
        <v>101585</v>
      </c>
      <c r="B39892">
        <v>75</v>
      </c>
      <c r="C39892" t="s">
        <v>15</v>
      </c>
      <c r="D39892" t="s">
        <v>84</v>
      </c>
      <c r="E39892" t="s">
        <v>67</v>
      </c>
      <c r="F39892" s="1">
        <v>44391</v>
      </c>
      <c r="G39892" t="s">
        <v>47964</v>
      </c>
      <c r="H39892" t="s">
        <v>47965</v>
      </c>
      <c r="I39892" t="s">
        <v>34</v>
      </c>
      <c r="J39892" s="2">
        <v>26026.518</v>
      </c>
      <c r="K39892" t="s">
        <v>58755</v>
      </c>
      <c r="L39892" t="s">
        <v>39</v>
      </c>
      <c r="M39892" s="1">
        <v>44413</v>
      </c>
      <c r="N39892" t="s">
        <v>21</v>
      </c>
      <c r="O39892" t="s">
        <v>22</v>
      </c>
      <c r="P39892">
        <v>22</v>
      </c>
      <c r="Q39892" t="s">
        <v>111523</v>
      </c>
      <c r="R39892" t="s">
        <v>111550</v>
      </c>
    </row>
    <row r="39893" spans="1:18" x14ac:dyDescent="0.3">
      <c r="A39893" t="s">
        <v>8435</v>
      </c>
      <c r="B39893">
        <v>29</v>
      </c>
      <c r="C39893" t="s">
        <v>31</v>
      </c>
      <c r="D39893" t="s">
        <v>16</v>
      </c>
      <c r="E39893" t="s">
        <v>17</v>
      </c>
      <c r="F39893" s="1">
        <v>43859</v>
      </c>
      <c r="G39893" t="s">
        <v>22387</v>
      </c>
      <c r="H39893" t="s">
        <v>10320</v>
      </c>
      <c r="I39893" t="s">
        <v>58306</v>
      </c>
      <c r="J39893" s="2">
        <v>25767.375199999999</v>
      </c>
      <c r="K39893" t="s">
        <v>58574</v>
      </c>
      <c r="L39893" t="s">
        <v>28</v>
      </c>
      <c r="M39893" s="1">
        <v>43872</v>
      </c>
      <c r="N39893" t="s">
        <v>43</v>
      </c>
      <c r="O39893" t="s">
        <v>30</v>
      </c>
      <c r="P39893">
        <v>13</v>
      </c>
      <c r="Q39893" t="s">
        <v>111522</v>
      </c>
      <c r="R39893" t="s">
        <v>111550</v>
      </c>
    </row>
    <row r="39894" spans="1:18" x14ac:dyDescent="0.3">
      <c r="A39894" t="s">
        <v>101586</v>
      </c>
      <c r="B39894">
        <v>53</v>
      </c>
      <c r="C39894" t="s">
        <v>15</v>
      </c>
      <c r="D39894" t="s">
        <v>72</v>
      </c>
      <c r="E39894" t="s">
        <v>56</v>
      </c>
      <c r="F39894" s="1">
        <v>44541</v>
      </c>
      <c r="G39894" t="s">
        <v>21451</v>
      </c>
      <c r="H39894" t="s">
        <v>47966</v>
      </c>
      <c r="I39894" t="s">
        <v>34</v>
      </c>
      <c r="J39894" s="2">
        <v>3085.6677</v>
      </c>
      <c r="K39894" t="s">
        <v>58319</v>
      </c>
      <c r="L39894" t="s">
        <v>28</v>
      </c>
      <c r="M39894" s="1">
        <v>44570</v>
      </c>
      <c r="N39894" t="s">
        <v>21</v>
      </c>
      <c r="O39894" t="s">
        <v>40</v>
      </c>
      <c r="P39894">
        <v>29</v>
      </c>
      <c r="Q39894" t="s">
        <v>111525</v>
      </c>
      <c r="R39894" t="s">
        <v>111551</v>
      </c>
    </row>
    <row r="39895" spans="1:18" x14ac:dyDescent="0.3">
      <c r="A39895" t="s">
        <v>101587</v>
      </c>
      <c r="B39895">
        <v>42</v>
      </c>
      <c r="C39895" t="s">
        <v>15</v>
      </c>
      <c r="D39895" t="s">
        <v>16</v>
      </c>
      <c r="E39895" t="s">
        <v>67</v>
      </c>
      <c r="F39895" s="1">
        <v>43988</v>
      </c>
      <c r="G39895" t="s">
        <v>47967</v>
      </c>
      <c r="H39895" t="s">
        <v>101588</v>
      </c>
      <c r="I39895" t="s">
        <v>34</v>
      </c>
      <c r="J39895" s="2">
        <v>34718.4954</v>
      </c>
      <c r="K39895" t="s">
        <v>58338</v>
      </c>
      <c r="L39895" t="s">
        <v>20</v>
      </c>
      <c r="M39895" s="1">
        <v>44004</v>
      </c>
      <c r="N39895" t="s">
        <v>59</v>
      </c>
      <c r="O39895" t="s">
        <v>22</v>
      </c>
      <c r="P39895">
        <v>16</v>
      </c>
      <c r="Q39895" t="s">
        <v>111524</v>
      </c>
      <c r="R39895" t="s">
        <v>111549</v>
      </c>
    </row>
    <row r="39896" spans="1:18" x14ac:dyDescent="0.3">
      <c r="A39896" t="s">
        <v>101589</v>
      </c>
      <c r="B39896">
        <v>85</v>
      </c>
      <c r="C39896" t="s">
        <v>31</v>
      </c>
      <c r="D39896" t="s">
        <v>84</v>
      </c>
      <c r="E39896" t="s">
        <v>44</v>
      </c>
      <c r="F39896" s="1">
        <v>45368</v>
      </c>
      <c r="G39896" t="s">
        <v>47968</v>
      </c>
      <c r="H39896" t="s">
        <v>47969</v>
      </c>
      <c r="I39896" t="s">
        <v>19</v>
      </c>
      <c r="J39896" s="2">
        <v>26097.580300000001</v>
      </c>
      <c r="K39896" t="s">
        <v>58372</v>
      </c>
      <c r="L39896" t="s">
        <v>28</v>
      </c>
      <c r="M39896" s="1">
        <v>45376</v>
      </c>
      <c r="N39896" t="s">
        <v>21</v>
      </c>
      <c r="O39896" t="s">
        <v>22</v>
      </c>
      <c r="P39896">
        <v>8</v>
      </c>
      <c r="Q39896" t="s">
        <v>111523</v>
      </c>
      <c r="R39896" t="s">
        <v>111550</v>
      </c>
    </row>
    <row r="39897" spans="1:18" x14ac:dyDescent="0.3">
      <c r="A39897" t="s">
        <v>101590</v>
      </c>
      <c r="B39897">
        <v>83</v>
      </c>
      <c r="C39897" t="s">
        <v>31</v>
      </c>
      <c r="D39897" t="s">
        <v>36</v>
      </c>
      <c r="E39897" t="s">
        <v>17</v>
      </c>
      <c r="F39897" s="1">
        <v>43938</v>
      </c>
      <c r="G39897" t="s">
        <v>47970</v>
      </c>
      <c r="H39897" t="s">
        <v>101591</v>
      </c>
      <c r="I39897" t="s">
        <v>27</v>
      </c>
      <c r="J39897" s="2">
        <v>16939.91</v>
      </c>
      <c r="K39897" t="s">
        <v>58747</v>
      </c>
      <c r="L39897" t="s">
        <v>20</v>
      </c>
      <c r="M39897" s="1">
        <v>43940</v>
      </c>
      <c r="N39897" t="s">
        <v>59</v>
      </c>
      <c r="O39897" t="s">
        <v>30</v>
      </c>
      <c r="P39897">
        <v>2</v>
      </c>
      <c r="Q39897" t="s">
        <v>111523</v>
      </c>
      <c r="R39897" t="s">
        <v>111548</v>
      </c>
    </row>
    <row r="39898" spans="1:18" x14ac:dyDescent="0.3">
      <c r="A39898" t="s">
        <v>101592</v>
      </c>
      <c r="B39898">
        <v>52</v>
      </c>
      <c r="C39898" t="s">
        <v>31</v>
      </c>
      <c r="D39898" t="s">
        <v>23</v>
      </c>
      <c r="E39898" t="s">
        <v>56</v>
      </c>
      <c r="F39898" s="1">
        <v>45407</v>
      </c>
      <c r="G39898" t="s">
        <v>47971</v>
      </c>
      <c r="H39898" t="s">
        <v>101593</v>
      </c>
      <c r="I39898" t="s">
        <v>50</v>
      </c>
      <c r="J39898" s="2">
        <v>3214.8053</v>
      </c>
      <c r="K39898" t="s">
        <v>58732</v>
      </c>
      <c r="L39898" t="s">
        <v>39</v>
      </c>
      <c r="M39898" s="1">
        <v>45410</v>
      </c>
      <c r="N39898" t="s">
        <v>59</v>
      </c>
      <c r="O39898" t="s">
        <v>22</v>
      </c>
      <c r="P39898">
        <v>3</v>
      </c>
      <c r="Q39898" t="s">
        <v>111525</v>
      </c>
      <c r="R39898" t="s">
        <v>111551</v>
      </c>
    </row>
    <row r="39899" spans="1:18" x14ac:dyDescent="0.3">
      <c r="A39899" t="s">
        <v>51465</v>
      </c>
      <c r="B39899">
        <v>44</v>
      </c>
      <c r="C39899" t="s">
        <v>15</v>
      </c>
      <c r="D39899" t="s">
        <v>72</v>
      </c>
      <c r="E39899" t="s">
        <v>44</v>
      </c>
      <c r="F39899" s="1">
        <v>44836</v>
      </c>
      <c r="G39899" t="s">
        <v>47972</v>
      </c>
      <c r="H39899" t="s">
        <v>74329</v>
      </c>
      <c r="I39899" t="s">
        <v>19</v>
      </c>
      <c r="J39899" s="2">
        <v>1426.3236999999999</v>
      </c>
      <c r="K39899" t="s">
        <v>58816</v>
      </c>
      <c r="L39899" t="s">
        <v>20</v>
      </c>
      <c r="M39899" s="1">
        <v>44861</v>
      </c>
      <c r="N39899" t="s">
        <v>29</v>
      </c>
      <c r="O39899" t="s">
        <v>40</v>
      </c>
      <c r="P39899">
        <v>25</v>
      </c>
      <c r="Q39899" t="s">
        <v>111524</v>
      </c>
      <c r="R39899" t="s">
        <v>111551</v>
      </c>
    </row>
    <row r="39900" spans="1:18" x14ac:dyDescent="0.3">
      <c r="A39900" t="s">
        <v>31286</v>
      </c>
      <c r="B39900">
        <v>57</v>
      </c>
      <c r="C39900" t="s">
        <v>15</v>
      </c>
      <c r="D39900" t="s">
        <v>72</v>
      </c>
      <c r="E39900" t="s">
        <v>67</v>
      </c>
      <c r="F39900" s="1">
        <v>44577</v>
      </c>
      <c r="G39900" t="s">
        <v>47973</v>
      </c>
      <c r="H39900" t="s">
        <v>92014</v>
      </c>
      <c r="I39900" t="s">
        <v>58306</v>
      </c>
      <c r="J39900" s="2">
        <v>11823.904500000001</v>
      </c>
      <c r="K39900" t="s">
        <v>59107</v>
      </c>
      <c r="L39900" t="s">
        <v>39</v>
      </c>
      <c r="M39900" s="1">
        <v>44606</v>
      </c>
      <c r="N39900" t="s">
        <v>35</v>
      </c>
      <c r="O39900" t="s">
        <v>40</v>
      </c>
      <c r="P39900">
        <v>29</v>
      </c>
      <c r="Q39900" t="s">
        <v>111525</v>
      </c>
      <c r="R39900" t="s">
        <v>111548</v>
      </c>
    </row>
    <row r="39901" spans="1:18" x14ac:dyDescent="0.3">
      <c r="A39901" t="s">
        <v>101594</v>
      </c>
      <c r="B39901">
        <v>81</v>
      </c>
      <c r="C39901" t="s">
        <v>31</v>
      </c>
      <c r="D39901" t="s">
        <v>23</v>
      </c>
      <c r="E39901" t="s">
        <v>37</v>
      </c>
      <c r="F39901" s="1">
        <v>44950</v>
      </c>
      <c r="G39901" t="s">
        <v>47974</v>
      </c>
      <c r="H39901" t="s">
        <v>47975</v>
      </c>
      <c r="I39901" t="s">
        <v>58306</v>
      </c>
      <c r="J39901" s="2">
        <v>26335.833299999998</v>
      </c>
      <c r="K39901" t="s">
        <v>58530</v>
      </c>
      <c r="L39901" t="s">
        <v>20</v>
      </c>
      <c r="M39901" s="1">
        <v>44965</v>
      </c>
      <c r="N39901" t="s">
        <v>59</v>
      </c>
      <c r="O39901" t="s">
        <v>30</v>
      </c>
      <c r="P39901">
        <v>15</v>
      </c>
      <c r="Q39901" t="s">
        <v>111523</v>
      </c>
      <c r="R39901" t="s">
        <v>111550</v>
      </c>
    </row>
    <row r="39902" spans="1:18" x14ac:dyDescent="0.3">
      <c r="A39902" t="s">
        <v>101595</v>
      </c>
      <c r="B39902">
        <v>79</v>
      </c>
      <c r="C39902" t="s">
        <v>31</v>
      </c>
      <c r="D39902" t="s">
        <v>58304</v>
      </c>
      <c r="E39902" t="s">
        <v>24</v>
      </c>
      <c r="F39902" s="1">
        <v>44332</v>
      </c>
      <c r="G39902" t="s">
        <v>38186</v>
      </c>
      <c r="H39902" t="s">
        <v>35898</v>
      </c>
      <c r="I39902" t="s">
        <v>19</v>
      </c>
      <c r="J39902" s="2">
        <v>44902.707300000002</v>
      </c>
      <c r="K39902" t="s">
        <v>58549</v>
      </c>
      <c r="L39902" t="s">
        <v>39</v>
      </c>
      <c r="M39902" s="1">
        <v>44349</v>
      </c>
      <c r="N39902" t="s">
        <v>29</v>
      </c>
      <c r="O39902" t="s">
        <v>22</v>
      </c>
      <c r="P39902">
        <v>17</v>
      </c>
      <c r="Q39902" t="s">
        <v>111523</v>
      </c>
      <c r="R39902" t="s">
        <v>111549</v>
      </c>
    </row>
    <row r="39903" spans="1:18" x14ac:dyDescent="0.3">
      <c r="A39903" t="s">
        <v>54920</v>
      </c>
      <c r="B39903">
        <v>43</v>
      </c>
      <c r="C39903" t="s">
        <v>15</v>
      </c>
      <c r="D39903" t="s">
        <v>32</v>
      </c>
      <c r="E39903" t="s">
        <v>17</v>
      </c>
      <c r="F39903" s="1">
        <v>45104</v>
      </c>
      <c r="G39903" t="s">
        <v>47976</v>
      </c>
      <c r="H39903" t="s">
        <v>37210</v>
      </c>
      <c r="I39903" t="s">
        <v>50</v>
      </c>
      <c r="J39903" s="2">
        <v>41434.210599999999</v>
      </c>
      <c r="K39903" t="s">
        <v>58748</v>
      </c>
      <c r="L39903" t="s">
        <v>39</v>
      </c>
      <c r="M39903" s="1">
        <v>45117</v>
      </c>
      <c r="N39903" t="s">
        <v>29</v>
      </c>
      <c r="O39903" t="s">
        <v>30</v>
      </c>
      <c r="P39903">
        <v>13</v>
      </c>
      <c r="Q39903" t="s">
        <v>111524</v>
      </c>
      <c r="R39903" t="s">
        <v>111549</v>
      </c>
    </row>
    <row r="39904" spans="1:18" x14ac:dyDescent="0.3">
      <c r="A39904" t="s">
        <v>101596</v>
      </c>
      <c r="B39904">
        <v>19</v>
      </c>
      <c r="C39904" t="s">
        <v>15</v>
      </c>
      <c r="D39904" t="s">
        <v>72</v>
      </c>
      <c r="E39904" t="s">
        <v>17</v>
      </c>
      <c r="F39904" s="1">
        <v>44072</v>
      </c>
      <c r="G39904" t="s">
        <v>47977</v>
      </c>
      <c r="H39904" t="s">
        <v>3793</v>
      </c>
      <c r="I39904" t="s">
        <v>19</v>
      </c>
      <c r="J39904" s="2">
        <v>16885.110100000002</v>
      </c>
      <c r="K39904" t="s">
        <v>58601</v>
      </c>
      <c r="L39904" t="s">
        <v>28</v>
      </c>
      <c r="M39904" s="1">
        <v>44078</v>
      </c>
      <c r="N39904" t="s">
        <v>21</v>
      </c>
      <c r="O39904" t="s">
        <v>40</v>
      </c>
      <c r="P39904">
        <v>6</v>
      </c>
      <c r="Q39904" t="s">
        <v>111522</v>
      </c>
      <c r="R39904" t="s">
        <v>111548</v>
      </c>
    </row>
    <row r="39905" spans="1:18" x14ac:dyDescent="0.3">
      <c r="A39905" t="s">
        <v>101597</v>
      </c>
      <c r="B39905">
        <v>47</v>
      </c>
      <c r="C39905" t="s">
        <v>31</v>
      </c>
      <c r="D39905" t="s">
        <v>16</v>
      </c>
      <c r="E39905" t="s">
        <v>67</v>
      </c>
      <c r="F39905" s="1">
        <v>43750</v>
      </c>
      <c r="G39905" t="s">
        <v>47978</v>
      </c>
      <c r="H39905" t="s">
        <v>14978</v>
      </c>
      <c r="I39905" t="s">
        <v>58306</v>
      </c>
      <c r="J39905" s="2">
        <v>1992.3969</v>
      </c>
      <c r="K39905" t="s">
        <v>58642</v>
      </c>
      <c r="L39905" t="s">
        <v>39</v>
      </c>
      <c r="M39905" s="1">
        <v>43764</v>
      </c>
      <c r="N39905" t="s">
        <v>35</v>
      </c>
      <c r="O39905" t="s">
        <v>40</v>
      </c>
      <c r="P39905">
        <v>14</v>
      </c>
      <c r="Q39905" t="s">
        <v>111525</v>
      </c>
      <c r="R39905" t="s">
        <v>111551</v>
      </c>
    </row>
    <row r="39906" spans="1:18" x14ac:dyDescent="0.3">
      <c r="A39906" t="s">
        <v>39573</v>
      </c>
      <c r="B39906">
        <v>80</v>
      </c>
      <c r="C39906" t="s">
        <v>15</v>
      </c>
      <c r="D39906" t="s">
        <v>58309</v>
      </c>
      <c r="E39906" t="s">
        <v>37</v>
      </c>
      <c r="F39906" s="1">
        <v>44124</v>
      </c>
      <c r="G39906" t="s">
        <v>31606</v>
      </c>
      <c r="H39906" t="s">
        <v>101598</v>
      </c>
      <c r="I39906" t="s">
        <v>27</v>
      </c>
      <c r="J39906" s="2">
        <v>30100.5196</v>
      </c>
      <c r="K39906" t="s">
        <v>58569</v>
      </c>
      <c r="L39906" t="s">
        <v>39</v>
      </c>
      <c r="M39906" s="1">
        <v>44131</v>
      </c>
      <c r="N39906" t="s">
        <v>29</v>
      </c>
      <c r="O39906" t="s">
        <v>40</v>
      </c>
      <c r="P39906">
        <v>7</v>
      </c>
      <c r="Q39906" t="s">
        <v>111523</v>
      </c>
      <c r="R39906" t="s">
        <v>111549</v>
      </c>
    </row>
    <row r="39907" spans="1:18" x14ac:dyDescent="0.3">
      <c r="A39907" t="s">
        <v>101599</v>
      </c>
      <c r="B39907">
        <v>72</v>
      </c>
      <c r="C39907" t="s">
        <v>15</v>
      </c>
      <c r="D39907" t="s">
        <v>72</v>
      </c>
      <c r="E39907" t="s">
        <v>56</v>
      </c>
      <c r="F39907" s="1">
        <v>43654</v>
      </c>
      <c r="G39907" t="s">
        <v>47979</v>
      </c>
      <c r="H39907" t="s">
        <v>101600</v>
      </c>
      <c r="I39907" t="s">
        <v>34</v>
      </c>
      <c r="J39907" s="2">
        <v>42234.590400000001</v>
      </c>
      <c r="K39907" t="s">
        <v>59049</v>
      </c>
      <c r="L39907" t="s">
        <v>28</v>
      </c>
      <c r="M39907" s="1">
        <v>43678</v>
      </c>
      <c r="N39907" t="s">
        <v>43</v>
      </c>
      <c r="O39907" t="s">
        <v>40</v>
      </c>
      <c r="P39907">
        <v>24</v>
      </c>
      <c r="Q39907" t="s">
        <v>111523</v>
      </c>
      <c r="R39907" t="s">
        <v>111549</v>
      </c>
    </row>
    <row r="39908" spans="1:18" x14ac:dyDescent="0.3">
      <c r="A39908" t="s">
        <v>101601</v>
      </c>
      <c r="B39908">
        <v>68</v>
      </c>
      <c r="C39908" t="s">
        <v>31</v>
      </c>
      <c r="D39908" t="s">
        <v>58309</v>
      </c>
      <c r="E39908" t="s">
        <v>67</v>
      </c>
      <c r="F39908" s="1">
        <v>45029</v>
      </c>
      <c r="G39908" t="s">
        <v>47980</v>
      </c>
      <c r="H39908" t="s">
        <v>101602</v>
      </c>
      <c r="I39908" t="s">
        <v>50</v>
      </c>
      <c r="J39908" s="2">
        <v>17272.956099999999</v>
      </c>
      <c r="K39908" t="s">
        <v>59657</v>
      </c>
      <c r="L39908" t="s">
        <v>20</v>
      </c>
      <c r="M39908" s="1">
        <v>45059</v>
      </c>
      <c r="N39908" t="s">
        <v>43</v>
      </c>
      <c r="O39908" t="s">
        <v>22</v>
      </c>
      <c r="P39908">
        <v>30</v>
      </c>
      <c r="Q39908" t="s">
        <v>111523</v>
      </c>
      <c r="R39908" t="s">
        <v>111548</v>
      </c>
    </row>
    <row r="39909" spans="1:18" x14ac:dyDescent="0.3">
      <c r="A39909" t="s">
        <v>101603</v>
      </c>
      <c r="B39909">
        <v>82</v>
      </c>
      <c r="C39909" t="s">
        <v>31</v>
      </c>
      <c r="D39909" t="s">
        <v>72</v>
      </c>
      <c r="E39909" t="s">
        <v>44</v>
      </c>
      <c r="F39909" s="1">
        <v>44496</v>
      </c>
      <c r="G39909" t="s">
        <v>47981</v>
      </c>
      <c r="H39909" t="s">
        <v>47982</v>
      </c>
      <c r="I39909" t="s">
        <v>19</v>
      </c>
      <c r="J39909" s="2">
        <v>46643.097199999997</v>
      </c>
      <c r="K39909" t="s">
        <v>58318</v>
      </c>
      <c r="L39909" t="s">
        <v>28</v>
      </c>
      <c r="M39909" s="1">
        <v>44524</v>
      </c>
      <c r="N39909" t="s">
        <v>59</v>
      </c>
      <c r="O39909" t="s">
        <v>40</v>
      </c>
      <c r="P39909">
        <v>28</v>
      </c>
      <c r="Q39909" t="s">
        <v>111523</v>
      </c>
      <c r="R39909" t="s">
        <v>111549</v>
      </c>
    </row>
    <row r="39910" spans="1:18" x14ac:dyDescent="0.3">
      <c r="A39910" t="s">
        <v>101604</v>
      </c>
      <c r="B39910">
        <v>64</v>
      </c>
      <c r="C39910" t="s">
        <v>31</v>
      </c>
      <c r="D39910" t="s">
        <v>36</v>
      </c>
      <c r="E39910" t="s">
        <v>56</v>
      </c>
      <c r="F39910" s="1">
        <v>45235</v>
      </c>
      <c r="G39910" t="s">
        <v>47983</v>
      </c>
      <c r="H39910" t="s">
        <v>47984</v>
      </c>
      <c r="I39910" t="s">
        <v>58306</v>
      </c>
      <c r="J39910" s="2">
        <v>36306.965300000003</v>
      </c>
      <c r="K39910" t="s">
        <v>59616</v>
      </c>
      <c r="L39910" t="s">
        <v>28</v>
      </c>
      <c r="M39910" s="1">
        <v>45237</v>
      </c>
      <c r="N39910" t="s">
        <v>59</v>
      </c>
      <c r="O39910" t="s">
        <v>40</v>
      </c>
      <c r="P39910">
        <v>2</v>
      </c>
      <c r="Q39910" t="s">
        <v>111523</v>
      </c>
      <c r="R39910" t="s">
        <v>111549</v>
      </c>
    </row>
    <row r="39911" spans="1:18" x14ac:dyDescent="0.3">
      <c r="A39911" t="s">
        <v>52389</v>
      </c>
      <c r="B39911">
        <v>72</v>
      </c>
      <c r="C39911" t="s">
        <v>15</v>
      </c>
      <c r="D39911" t="s">
        <v>23</v>
      </c>
      <c r="E39911" t="s">
        <v>17</v>
      </c>
      <c r="F39911" s="1">
        <v>44569</v>
      </c>
      <c r="G39911" t="s">
        <v>47985</v>
      </c>
      <c r="H39911" t="s">
        <v>58344</v>
      </c>
      <c r="I39911" t="s">
        <v>19</v>
      </c>
      <c r="J39911" s="2">
        <v>24259.881099999999</v>
      </c>
      <c r="K39911" t="s">
        <v>58850</v>
      </c>
      <c r="L39911" t="s">
        <v>39</v>
      </c>
      <c r="M39911" s="1">
        <v>44578</v>
      </c>
      <c r="N39911" t="s">
        <v>29</v>
      </c>
      <c r="O39911" t="s">
        <v>22</v>
      </c>
      <c r="P39911">
        <v>9</v>
      </c>
      <c r="Q39911" t="s">
        <v>111523</v>
      </c>
      <c r="R39911" t="s">
        <v>111550</v>
      </c>
    </row>
    <row r="39912" spans="1:18" x14ac:dyDescent="0.3">
      <c r="A39912" t="s">
        <v>101605</v>
      </c>
      <c r="B39912">
        <v>33</v>
      </c>
      <c r="C39912" t="s">
        <v>31</v>
      </c>
      <c r="D39912" t="s">
        <v>23</v>
      </c>
      <c r="E39912" t="s">
        <v>67</v>
      </c>
      <c r="F39912" s="1">
        <v>45172</v>
      </c>
      <c r="G39912" t="s">
        <v>47986</v>
      </c>
      <c r="H39912" t="s">
        <v>13921</v>
      </c>
      <c r="I39912" t="s">
        <v>58306</v>
      </c>
      <c r="J39912" s="2">
        <v>46516.826300000001</v>
      </c>
      <c r="K39912" t="s">
        <v>60681</v>
      </c>
      <c r="L39912" t="s">
        <v>39</v>
      </c>
      <c r="M39912" s="1">
        <v>45181</v>
      </c>
      <c r="N39912" t="s">
        <v>35</v>
      </c>
      <c r="O39912" t="s">
        <v>40</v>
      </c>
      <c r="P39912">
        <v>9</v>
      </c>
      <c r="Q39912" t="s">
        <v>111524</v>
      </c>
      <c r="R39912" t="s">
        <v>111549</v>
      </c>
    </row>
    <row r="39913" spans="1:18" x14ac:dyDescent="0.3">
      <c r="A39913" t="s">
        <v>101606</v>
      </c>
      <c r="B39913">
        <v>77</v>
      </c>
      <c r="C39913" t="s">
        <v>15</v>
      </c>
      <c r="D39913" t="s">
        <v>58304</v>
      </c>
      <c r="E39913" t="s">
        <v>24</v>
      </c>
      <c r="F39913" s="1">
        <v>45246</v>
      </c>
      <c r="G39913" t="s">
        <v>47987</v>
      </c>
      <c r="H39913" t="s">
        <v>9292</v>
      </c>
      <c r="I39913" t="s">
        <v>34</v>
      </c>
      <c r="J39913" s="2">
        <v>13677.3349</v>
      </c>
      <c r="K39913" t="s">
        <v>59173</v>
      </c>
      <c r="L39913" t="s">
        <v>28</v>
      </c>
      <c r="M39913" s="1">
        <v>45249</v>
      </c>
      <c r="N39913" t="s">
        <v>59</v>
      </c>
      <c r="O39913" t="s">
        <v>30</v>
      </c>
      <c r="P39913">
        <v>3</v>
      </c>
      <c r="Q39913" t="s">
        <v>111523</v>
      </c>
      <c r="R39913" t="s">
        <v>111548</v>
      </c>
    </row>
    <row r="39914" spans="1:18" x14ac:dyDescent="0.3">
      <c r="A39914" t="s">
        <v>101607</v>
      </c>
      <c r="B39914">
        <v>48</v>
      </c>
      <c r="C39914" t="s">
        <v>31</v>
      </c>
      <c r="D39914" t="s">
        <v>36</v>
      </c>
      <c r="E39914" t="s">
        <v>24</v>
      </c>
      <c r="F39914" s="1">
        <v>44182</v>
      </c>
      <c r="G39914" t="s">
        <v>47988</v>
      </c>
      <c r="H39914" t="s">
        <v>101608</v>
      </c>
      <c r="I39914" t="s">
        <v>27</v>
      </c>
      <c r="J39914" s="2">
        <v>11797.6268</v>
      </c>
      <c r="K39914" t="s">
        <v>58704</v>
      </c>
      <c r="L39914" t="s">
        <v>20</v>
      </c>
      <c r="M39914" s="1">
        <v>44184</v>
      </c>
      <c r="N39914" t="s">
        <v>59</v>
      </c>
      <c r="O39914" t="s">
        <v>22</v>
      </c>
      <c r="P39914">
        <v>2</v>
      </c>
      <c r="Q39914" t="s">
        <v>111525</v>
      </c>
      <c r="R39914" t="s">
        <v>111548</v>
      </c>
    </row>
    <row r="39915" spans="1:18" x14ac:dyDescent="0.3">
      <c r="A39915" t="s">
        <v>74959</v>
      </c>
      <c r="B39915">
        <v>71</v>
      </c>
      <c r="C39915" t="s">
        <v>31</v>
      </c>
      <c r="D39915" t="s">
        <v>23</v>
      </c>
      <c r="E39915" t="s">
        <v>17</v>
      </c>
      <c r="F39915" s="1">
        <v>44492</v>
      </c>
      <c r="G39915" t="s">
        <v>24301</v>
      </c>
      <c r="H39915" t="s">
        <v>63231</v>
      </c>
      <c r="I39915" t="s">
        <v>58306</v>
      </c>
      <c r="J39915" s="2">
        <v>21243.0965</v>
      </c>
      <c r="K39915" t="s">
        <v>58494</v>
      </c>
      <c r="L39915" t="s">
        <v>20</v>
      </c>
      <c r="M39915" s="1">
        <v>44497</v>
      </c>
      <c r="N39915" t="s">
        <v>21</v>
      </c>
      <c r="O39915" t="s">
        <v>30</v>
      </c>
      <c r="P39915">
        <v>5</v>
      </c>
      <c r="Q39915" t="s">
        <v>111523</v>
      </c>
      <c r="R39915" t="s">
        <v>111550</v>
      </c>
    </row>
    <row r="39916" spans="1:18" x14ac:dyDescent="0.3">
      <c r="A39916" t="s">
        <v>45754</v>
      </c>
      <c r="B39916">
        <v>63</v>
      </c>
      <c r="C39916" t="s">
        <v>15</v>
      </c>
      <c r="D39916" t="s">
        <v>32</v>
      </c>
      <c r="E39916" t="s">
        <v>56</v>
      </c>
      <c r="F39916" s="1">
        <v>45260</v>
      </c>
      <c r="G39916" t="s">
        <v>2930</v>
      </c>
      <c r="H39916" t="s">
        <v>101609</v>
      </c>
      <c r="I39916" t="s">
        <v>34</v>
      </c>
      <c r="J39916" s="2">
        <v>12178.628500000001</v>
      </c>
      <c r="K39916" t="s">
        <v>58936</v>
      </c>
      <c r="L39916" t="s">
        <v>39</v>
      </c>
      <c r="M39916" s="1">
        <v>45289</v>
      </c>
      <c r="N39916" t="s">
        <v>43</v>
      </c>
      <c r="O39916" t="s">
        <v>22</v>
      </c>
      <c r="P39916">
        <v>29</v>
      </c>
      <c r="Q39916" t="s">
        <v>111523</v>
      </c>
      <c r="R39916" t="s">
        <v>111548</v>
      </c>
    </row>
    <row r="39917" spans="1:18" x14ac:dyDescent="0.3">
      <c r="A39917" t="s">
        <v>28169</v>
      </c>
      <c r="B39917">
        <v>83</v>
      </c>
      <c r="C39917" t="s">
        <v>15</v>
      </c>
      <c r="D39917" t="s">
        <v>36</v>
      </c>
      <c r="E39917" t="s">
        <v>44</v>
      </c>
      <c r="F39917" s="1">
        <v>45176</v>
      </c>
      <c r="G39917" t="s">
        <v>11707</v>
      </c>
      <c r="H39917" t="s">
        <v>22788</v>
      </c>
      <c r="I39917" t="s">
        <v>27</v>
      </c>
      <c r="J39917" s="2">
        <v>17694.594000000001</v>
      </c>
      <c r="K39917" t="s">
        <v>58954</v>
      </c>
      <c r="L39917" t="s">
        <v>20</v>
      </c>
      <c r="M39917" s="1">
        <v>45189</v>
      </c>
      <c r="N39917" t="s">
        <v>43</v>
      </c>
      <c r="O39917" t="s">
        <v>30</v>
      </c>
      <c r="P39917">
        <v>13</v>
      </c>
      <c r="Q39917" t="s">
        <v>111523</v>
      </c>
      <c r="R39917" t="s">
        <v>111548</v>
      </c>
    </row>
    <row r="39918" spans="1:18" x14ac:dyDescent="0.3">
      <c r="A39918" t="s">
        <v>16225</v>
      </c>
      <c r="B39918">
        <v>47</v>
      </c>
      <c r="C39918" t="s">
        <v>15</v>
      </c>
      <c r="D39918" t="s">
        <v>32</v>
      </c>
      <c r="E39918" t="s">
        <v>24</v>
      </c>
      <c r="F39918" s="1">
        <v>45009</v>
      </c>
      <c r="G39918" t="s">
        <v>47989</v>
      </c>
      <c r="H39918" t="s">
        <v>25492</v>
      </c>
      <c r="I39918" t="s">
        <v>27</v>
      </c>
      <c r="J39918" s="2">
        <v>34281.411699999997</v>
      </c>
      <c r="K39918" t="s">
        <v>58334</v>
      </c>
      <c r="L39918" t="s">
        <v>39</v>
      </c>
      <c r="M39918" s="1">
        <v>45010</v>
      </c>
      <c r="N39918" t="s">
        <v>43</v>
      </c>
      <c r="O39918" t="s">
        <v>30</v>
      </c>
      <c r="P39918">
        <v>1</v>
      </c>
      <c r="Q39918" t="s">
        <v>111525</v>
      </c>
      <c r="R39918" t="s">
        <v>111549</v>
      </c>
    </row>
    <row r="39919" spans="1:18" x14ac:dyDescent="0.3">
      <c r="A39919" t="s">
        <v>49328</v>
      </c>
      <c r="B39919">
        <v>56</v>
      </c>
      <c r="C39919" t="s">
        <v>15</v>
      </c>
      <c r="D39919" t="s">
        <v>72</v>
      </c>
      <c r="E39919" t="s">
        <v>24</v>
      </c>
      <c r="F39919" s="1">
        <v>44451</v>
      </c>
      <c r="G39919" t="s">
        <v>47990</v>
      </c>
      <c r="H39919" t="s">
        <v>47991</v>
      </c>
      <c r="I39919" t="s">
        <v>19</v>
      </c>
      <c r="J39919" s="2">
        <v>13925.6178</v>
      </c>
      <c r="K39919" t="s">
        <v>60171</v>
      </c>
      <c r="L39919" t="s">
        <v>28</v>
      </c>
      <c r="M39919" s="1">
        <v>44463</v>
      </c>
      <c r="N39919" t="s">
        <v>21</v>
      </c>
      <c r="O39919" t="s">
        <v>40</v>
      </c>
      <c r="P39919">
        <v>12</v>
      </c>
      <c r="Q39919" t="s">
        <v>111525</v>
      </c>
      <c r="R39919" t="s">
        <v>111548</v>
      </c>
    </row>
    <row r="39920" spans="1:18" x14ac:dyDescent="0.3">
      <c r="A39920" t="s">
        <v>7851</v>
      </c>
      <c r="B39920">
        <v>38</v>
      </c>
      <c r="C39920" t="s">
        <v>31</v>
      </c>
      <c r="D39920" t="s">
        <v>36</v>
      </c>
      <c r="E39920" t="s">
        <v>67</v>
      </c>
      <c r="F39920" s="1">
        <v>44062</v>
      </c>
      <c r="G39920" t="s">
        <v>1821</v>
      </c>
      <c r="H39920" t="s">
        <v>101610</v>
      </c>
      <c r="I39920" t="s">
        <v>19</v>
      </c>
      <c r="J39920" s="2">
        <v>2218.6606000000002</v>
      </c>
      <c r="K39920" t="s">
        <v>60436</v>
      </c>
      <c r="L39920" t="s">
        <v>39</v>
      </c>
      <c r="M39920" s="1">
        <v>44068</v>
      </c>
      <c r="N39920" t="s">
        <v>43</v>
      </c>
      <c r="O39920" t="s">
        <v>22</v>
      </c>
      <c r="P39920">
        <v>6</v>
      </c>
      <c r="Q39920" t="s">
        <v>111524</v>
      </c>
      <c r="R39920" t="s">
        <v>111551</v>
      </c>
    </row>
    <row r="39921" spans="1:18" x14ac:dyDescent="0.3">
      <c r="A39921" t="s">
        <v>9485</v>
      </c>
      <c r="B39921">
        <v>31</v>
      </c>
      <c r="C39921" t="s">
        <v>31</v>
      </c>
      <c r="D39921" t="s">
        <v>58309</v>
      </c>
      <c r="E39921" t="s">
        <v>37</v>
      </c>
      <c r="F39921" s="1">
        <v>44205</v>
      </c>
      <c r="G39921" t="s">
        <v>47992</v>
      </c>
      <c r="H39921" t="s">
        <v>63646</v>
      </c>
      <c r="I39921" t="s">
        <v>19</v>
      </c>
      <c r="J39921" s="2">
        <v>10459.1909</v>
      </c>
      <c r="K39921" t="s">
        <v>58378</v>
      </c>
      <c r="L39921" t="s">
        <v>39</v>
      </c>
      <c r="M39921" s="1">
        <v>44206</v>
      </c>
      <c r="N39921" t="s">
        <v>21</v>
      </c>
      <c r="O39921" t="s">
        <v>30</v>
      </c>
      <c r="P39921">
        <v>1</v>
      </c>
      <c r="Q39921" t="s">
        <v>111524</v>
      </c>
      <c r="R39921" t="s">
        <v>111548</v>
      </c>
    </row>
    <row r="39922" spans="1:18" x14ac:dyDescent="0.3">
      <c r="A39922" t="s">
        <v>76671</v>
      </c>
      <c r="B39922">
        <v>44</v>
      </c>
      <c r="C39922" t="s">
        <v>31</v>
      </c>
      <c r="D39922" t="s">
        <v>36</v>
      </c>
      <c r="E39922" t="s">
        <v>17</v>
      </c>
      <c r="F39922" s="1">
        <v>44265</v>
      </c>
      <c r="G39922" t="s">
        <v>19691</v>
      </c>
      <c r="H39922" t="s">
        <v>61419</v>
      </c>
      <c r="I39922" t="s">
        <v>19</v>
      </c>
      <c r="J39922" s="2">
        <v>17536.435399999998</v>
      </c>
      <c r="K39922" t="s">
        <v>58923</v>
      </c>
      <c r="L39922" t="s">
        <v>39</v>
      </c>
      <c r="M39922" s="1">
        <v>44290</v>
      </c>
      <c r="N39922" t="s">
        <v>21</v>
      </c>
      <c r="O39922" t="s">
        <v>40</v>
      </c>
      <c r="P39922">
        <v>25</v>
      </c>
      <c r="Q39922" t="s">
        <v>111524</v>
      </c>
      <c r="R39922" t="s">
        <v>111548</v>
      </c>
    </row>
    <row r="39923" spans="1:18" x14ac:dyDescent="0.3">
      <c r="A39923" t="s">
        <v>101611</v>
      </c>
      <c r="B39923">
        <v>64</v>
      </c>
      <c r="C39923" t="s">
        <v>31</v>
      </c>
      <c r="D39923" t="s">
        <v>16</v>
      </c>
      <c r="E39923" t="s">
        <v>24</v>
      </c>
      <c r="F39923" s="1">
        <v>44094</v>
      </c>
      <c r="G39923" t="s">
        <v>47993</v>
      </c>
      <c r="H39923" t="s">
        <v>101612</v>
      </c>
      <c r="I39923" t="s">
        <v>58306</v>
      </c>
      <c r="J39923" s="2">
        <v>16589.5792</v>
      </c>
      <c r="K39923" t="s">
        <v>59858</v>
      </c>
      <c r="L39923" t="s">
        <v>20</v>
      </c>
      <c r="M39923" s="1">
        <v>44100</v>
      </c>
      <c r="N39923" t="s">
        <v>21</v>
      </c>
      <c r="O39923" t="s">
        <v>22</v>
      </c>
      <c r="P39923">
        <v>6</v>
      </c>
      <c r="Q39923" t="s">
        <v>111523</v>
      </c>
      <c r="R39923" t="s">
        <v>111548</v>
      </c>
    </row>
    <row r="39924" spans="1:18" x14ac:dyDescent="0.3">
      <c r="A39924" t="s">
        <v>101613</v>
      </c>
      <c r="B39924">
        <v>48</v>
      </c>
      <c r="C39924" t="s">
        <v>31</v>
      </c>
      <c r="D39924" t="s">
        <v>32</v>
      </c>
      <c r="E39924" t="s">
        <v>44</v>
      </c>
      <c r="F39924" s="1">
        <v>44799</v>
      </c>
      <c r="G39924" t="s">
        <v>47994</v>
      </c>
      <c r="H39924" t="s">
        <v>17367</v>
      </c>
      <c r="I39924" t="s">
        <v>58306</v>
      </c>
      <c r="J39924" s="2">
        <v>15188.4809</v>
      </c>
      <c r="K39924" t="s">
        <v>58923</v>
      </c>
      <c r="L39924" t="s">
        <v>20</v>
      </c>
      <c r="M39924" s="1">
        <v>44818</v>
      </c>
      <c r="N39924" t="s">
        <v>21</v>
      </c>
      <c r="O39924" t="s">
        <v>40</v>
      </c>
      <c r="P39924">
        <v>19</v>
      </c>
      <c r="Q39924" t="s">
        <v>111525</v>
      </c>
      <c r="R39924" t="s">
        <v>111548</v>
      </c>
    </row>
    <row r="39925" spans="1:18" x14ac:dyDescent="0.3">
      <c r="A39925" t="s">
        <v>23198</v>
      </c>
      <c r="B39925">
        <v>39</v>
      </c>
      <c r="C39925" t="s">
        <v>15</v>
      </c>
      <c r="D39925" t="s">
        <v>58309</v>
      </c>
      <c r="E39925" t="s">
        <v>24</v>
      </c>
      <c r="F39925" s="1">
        <v>44950</v>
      </c>
      <c r="G39925" t="s">
        <v>47995</v>
      </c>
      <c r="H39925" t="s">
        <v>47996</v>
      </c>
      <c r="I39925" t="s">
        <v>50</v>
      </c>
      <c r="J39925" s="2">
        <v>33854.6898</v>
      </c>
      <c r="K39925" t="s">
        <v>59764</v>
      </c>
      <c r="L39925" t="s">
        <v>20</v>
      </c>
      <c r="M39925" s="1">
        <v>44977</v>
      </c>
      <c r="N39925" t="s">
        <v>35</v>
      </c>
      <c r="O39925" t="s">
        <v>22</v>
      </c>
      <c r="P39925">
        <v>27</v>
      </c>
      <c r="Q39925" t="s">
        <v>111524</v>
      </c>
      <c r="R39925" t="s">
        <v>111549</v>
      </c>
    </row>
    <row r="39926" spans="1:18" x14ac:dyDescent="0.3">
      <c r="A39926" t="s">
        <v>40292</v>
      </c>
      <c r="B39926">
        <v>60</v>
      </c>
      <c r="C39926" t="s">
        <v>31</v>
      </c>
      <c r="D39926" t="s">
        <v>16</v>
      </c>
      <c r="E39926" t="s">
        <v>37</v>
      </c>
      <c r="F39926" s="1">
        <v>43783</v>
      </c>
      <c r="G39926" t="s">
        <v>47997</v>
      </c>
      <c r="H39926" t="s">
        <v>101614</v>
      </c>
      <c r="I39926" t="s">
        <v>58306</v>
      </c>
      <c r="J39926" s="2">
        <v>45503.081100000003</v>
      </c>
      <c r="K39926" t="s">
        <v>59655</v>
      </c>
      <c r="L39926" t="s">
        <v>39</v>
      </c>
      <c r="M39926" s="1">
        <v>43791</v>
      </c>
      <c r="N39926" t="s">
        <v>59</v>
      </c>
      <c r="O39926" t="s">
        <v>22</v>
      </c>
      <c r="P39926">
        <v>8</v>
      </c>
      <c r="Q39926" t="s">
        <v>111525</v>
      </c>
      <c r="R39926" t="s">
        <v>111549</v>
      </c>
    </row>
    <row r="39927" spans="1:18" x14ac:dyDescent="0.3">
      <c r="A39927" t="s">
        <v>101615</v>
      </c>
      <c r="B39927">
        <v>79</v>
      </c>
      <c r="C39927" t="s">
        <v>15</v>
      </c>
      <c r="D39927" t="s">
        <v>36</v>
      </c>
      <c r="E39927" t="s">
        <v>67</v>
      </c>
      <c r="F39927" s="1">
        <v>44548</v>
      </c>
      <c r="G39927" t="s">
        <v>47998</v>
      </c>
      <c r="H39927" t="s">
        <v>47999</v>
      </c>
      <c r="I39927" t="s">
        <v>58306</v>
      </c>
      <c r="J39927" s="2">
        <v>30812.688699999999</v>
      </c>
      <c r="K39927" t="s">
        <v>58459</v>
      </c>
      <c r="L39927" t="s">
        <v>20</v>
      </c>
      <c r="M39927" s="1">
        <v>44552</v>
      </c>
      <c r="N39927" t="s">
        <v>43</v>
      </c>
      <c r="O39927" t="s">
        <v>22</v>
      </c>
      <c r="P39927">
        <v>4</v>
      </c>
      <c r="Q39927" t="s">
        <v>111523</v>
      </c>
      <c r="R39927" t="s">
        <v>111549</v>
      </c>
    </row>
    <row r="39928" spans="1:18" x14ac:dyDescent="0.3">
      <c r="A39928" t="s">
        <v>32331</v>
      </c>
      <c r="B39928">
        <v>54</v>
      </c>
      <c r="C39928" t="s">
        <v>15</v>
      </c>
      <c r="D39928" t="s">
        <v>23</v>
      </c>
      <c r="E39928" t="s">
        <v>56</v>
      </c>
      <c r="F39928" s="1">
        <v>43963</v>
      </c>
      <c r="G39928" t="s">
        <v>48000</v>
      </c>
      <c r="H39928" t="s">
        <v>48001</v>
      </c>
      <c r="I39928" t="s">
        <v>27</v>
      </c>
      <c r="J39928" s="2">
        <v>32156.2251</v>
      </c>
      <c r="K39928" t="s">
        <v>59251</v>
      </c>
      <c r="L39928" t="s">
        <v>39</v>
      </c>
      <c r="M39928" s="1">
        <v>43988</v>
      </c>
      <c r="N39928" t="s">
        <v>29</v>
      </c>
      <c r="O39928" t="s">
        <v>22</v>
      </c>
      <c r="P39928">
        <v>25</v>
      </c>
      <c r="Q39928" t="s">
        <v>111525</v>
      </c>
      <c r="R39928" t="s">
        <v>111549</v>
      </c>
    </row>
    <row r="39929" spans="1:18" x14ac:dyDescent="0.3">
      <c r="A39929" t="s">
        <v>101616</v>
      </c>
      <c r="B39929">
        <v>72</v>
      </c>
      <c r="C39929" t="s">
        <v>15</v>
      </c>
      <c r="D39929" t="s">
        <v>72</v>
      </c>
      <c r="E39929" t="s">
        <v>56</v>
      </c>
      <c r="F39929" s="1">
        <v>44561</v>
      </c>
      <c r="G39929" t="s">
        <v>44627</v>
      </c>
      <c r="H39929" t="s">
        <v>72365</v>
      </c>
      <c r="I39929" t="s">
        <v>58306</v>
      </c>
      <c r="J39929" s="2">
        <v>15002.945100000001</v>
      </c>
      <c r="K39929" t="s">
        <v>60436</v>
      </c>
      <c r="L39929" t="s">
        <v>20</v>
      </c>
      <c r="M39929" s="1">
        <v>44587</v>
      </c>
      <c r="N39929" t="s">
        <v>29</v>
      </c>
      <c r="O39929" t="s">
        <v>30</v>
      </c>
      <c r="P39929">
        <v>26</v>
      </c>
      <c r="Q39929" t="s">
        <v>111523</v>
      </c>
      <c r="R39929" t="s">
        <v>111548</v>
      </c>
    </row>
    <row r="39930" spans="1:18" x14ac:dyDescent="0.3">
      <c r="A39930" t="s">
        <v>75081</v>
      </c>
      <c r="B39930">
        <v>26</v>
      </c>
      <c r="C39930" t="s">
        <v>31</v>
      </c>
      <c r="D39930" t="s">
        <v>58304</v>
      </c>
      <c r="E39930" t="s">
        <v>44</v>
      </c>
      <c r="F39930" s="1">
        <v>44067</v>
      </c>
      <c r="G39930" t="s">
        <v>48002</v>
      </c>
      <c r="H39930" t="s">
        <v>101617</v>
      </c>
      <c r="I39930" t="s">
        <v>58306</v>
      </c>
      <c r="J39930" s="2">
        <v>46858.765899999999</v>
      </c>
      <c r="K39930" t="s">
        <v>59040</v>
      </c>
      <c r="L39930" t="s">
        <v>39</v>
      </c>
      <c r="M39930" s="1">
        <v>44075</v>
      </c>
      <c r="N39930" t="s">
        <v>35</v>
      </c>
      <c r="O39930" t="s">
        <v>40</v>
      </c>
      <c r="P39930">
        <v>8</v>
      </c>
      <c r="Q39930" t="s">
        <v>111522</v>
      </c>
      <c r="R39930" t="s">
        <v>111549</v>
      </c>
    </row>
    <row r="39931" spans="1:18" x14ac:dyDescent="0.3">
      <c r="A39931" t="s">
        <v>81730</v>
      </c>
      <c r="B39931">
        <v>40</v>
      </c>
      <c r="C39931" t="s">
        <v>15</v>
      </c>
      <c r="D39931" t="s">
        <v>72</v>
      </c>
      <c r="E39931" t="s">
        <v>44</v>
      </c>
      <c r="F39931" s="1">
        <v>44201</v>
      </c>
      <c r="G39931" t="s">
        <v>1782</v>
      </c>
      <c r="H39931" t="s">
        <v>101618</v>
      </c>
      <c r="I39931" t="s">
        <v>27</v>
      </c>
      <c r="J39931" s="2">
        <v>22136.717700000001</v>
      </c>
      <c r="K39931" t="s">
        <v>58933</v>
      </c>
      <c r="L39931" t="s">
        <v>20</v>
      </c>
      <c r="M39931" s="1">
        <v>44231</v>
      </c>
      <c r="N39931" t="s">
        <v>35</v>
      </c>
      <c r="O39931" t="s">
        <v>22</v>
      </c>
      <c r="P39931">
        <v>30</v>
      </c>
      <c r="Q39931" t="s">
        <v>111524</v>
      </c>
      <c r="R39931" t="s">
        <v>111550</v>
      </c>
    </row>
    <row r="39932" spans="1:18" x14ac:dyDescent="0.3">
      <c r="A39932" t="s">
        <v>101619</v>
      </c>
      <c r="B39932">
        <v>34</v>
      </c>
      <c r="C39932" t="s">
        <v>31</v>
      </c>
      <c r="D39932" t="s">
        <v>72</v>
      </c>
      <c r="E39932" t="s">
        <v>44</v>
      </c>
      <c r="F39932" s="1">
        <v>45365</v>
      </c>
      <c r="G39932" t="s">
        <v>48003</v>
      </c>
      <c r="H39932" t="s">
        <v>101620</v>
      </c>
      <c r="I39932" t="s">
        <v>34</v>
      </c>
      <c r="J39932" s="2">
        <v>18662.228299999999</v>
      </c>
      <c r="K39932" t="s">
        <v>58659</v>
      </c>
      <c r="L39932" t="s">
        <v>28</v>
      </c>
      <c r="M39932" s="1">
        <v>45385</v>
      </c>
      <c r="N39932" t="s">
        <v>43</v>
      </c>
      <c r="O39932" t="s">
        <v>30</v>
      </c>
      <c r="P39932">
        <v>20</v>
      </c>
      <c r="Q39932" t="s">
        <v>111524</v>
      </c>
      <c r="R39932" t="s">
        <v>111548</v>
      </c>
    </row>
    <row r="39933" spans="1:18" x14ac:dyDescent="0.3">
      <c r="A39933" t="s">
        <v>101621</v>
      </c>
      <c r="B39933">
        <v>34</v>
      </c>
      <c r="C39933" t="s">
        <v>31</v>
      </c>
      <c r="D39933" t="s">
        <v>58304</v>
      </c>
      <c r="E39933" t="s">
        <v>17</v>
      </c>
      <c r="F39933" s="1">
        <v>44281</v>
      </c>
      <c r="G39933" t="s">
        <v>48004</v>
      </c>
      <c r="H39933" t="s">
        <v>101622</v>
      </c>
      <c r="I39933" t="s">
        <v>50</v>
      </c>
      <c r="J39933" s="2">
        <v>23408.837500000001</v>
      </c>
      <c r="K39933" t="s">
        <v>59018</v>
      </c>
      <c r="L39933" t="s">
        <v>39</v>
      </c>
      <c r="M39933" s="1">
        <v>44296</v>
      </c>
      <c r="N39933" t="s">
        <v>29</v>
      </c>
      <c r="O39933" t="s">
        <v>30</v>
      </c>
      <c r="P39933">
        <v>15</v>
      </c>
      <c r="Q39933" t="s">
        <v>111524</v>
      </c>
      <c r="R39933" t="s">
        <v>111550</v>
      </c>
    </row>
    <row r="39934" spans="1:18" x14ac:dyDescent="0.3">
      <c r="A39934" t="s">
        <v>101623</v>
      </c>
      <c r="B39934">
        <v>81</v>
      </c>
      <c r="C39934" t="s">
        <v>31</v>
      </c>
      <c r="D39934" t="s">
        <v>36</v>
      </c>
      <c r="E39934" t="s">
        <v>67</v>
      </c>
      <c r="F39934" s="1">
        <v>45385</v>
      </c>
      <c r="G39934" t="s">
        <v>48005</v>
      </c>
      <c r="H39934" t="s">
        <v>101624</v>
      </c>
      <c r="I39934" t="s">
        <v>27</v>
      </c>
      <c r="J39934" s="2">
        <v>26802.1332</v>
      </c>
      <c r="K39934" t="s">
        <v>59288</v>
      </c>
      <c r="L39934" t="s">
        <v>20</v>
      </c>
      <c r="M39934" s="1">
        <v>45391</v>
      </c>
      <c r="N39934" t="s">
        <v>43</v>
      </c>
      <c r="O39934" t="s">
        <v>30</v>
      </c>
      <c r="P39934">
        <v>6</v>
      </c>
      <c r="Q39934" t="s">
        <v>111523</v>
      </c>
      <c r="R39934" t="s">
        <v>111550</v>
      </c>
    </row>
    <row r="39935" spans="1:18" x14ac:dyDescent="0.3">
      <c r="A39935" t="s">
        <v>18751</v>
      </c>
      <c r="B39935">
        <v>71</v>
      </c>
      <c r="C39935" t="s">
        <v>31</v>
      </c>
      <c r="D39935" t="s">
        <v>16</v>
      </c>
      <c r="E39935" t="s">
        <v>37</v>
      </c>
      <c r="F39935" s="1">
        <v>43983</v>
      </c>
      <c r="G39935" t="s">
        <v>48006</v>
      </c>
      <c r="H39935" t="s">
        <v>14683</v>
      </c>
      <c r="I39935" t="s">
        <v>50</v>
      </c>
      <c r="J39935" s="2">
        <v>1457.7336</v>
      </c>
      <c r="K39935" t="s">
        <v>58791</v>
      </c>
      <c r="L39935" t="s">
        <v>20</v>
      </c>
      <c r="M39935" s="1">
        <v>43995</v>
      </c>
      <c r="N39935" t="s">
        <v>35</v>
      </c>
      <c r="O39935" t="s">
        <v>22</v>
      </c>
      <c r="P39935">
        <v>12</v>
      </c>
      <c r="Q39935" t="s">
        <v>111523</v>
      </c>
      <c r="R39935" t="s">
        <v>111551</v>
      </c>
    </row>
    <row r="39936" spans="1:18" x14ac:dyDescent="0.3">
      <c r="A39936" t="s">
        <v>53187</v>
      </c>
      <c r="B39936">
        <v>29</v>
      </c>
      <c r="C39936" t="s">
        <v>31</v>
      </c>
      <c r="D39936" t="s">
        <v>32</v>
      </c>
      <c r="E39936" t="s">
        <v>24</v>
      </c>
      <c r="F39936" s="1">
        <v>44188</v>
      </c>
      <c r="G39936" t="s">
        <v>670</v>
      </c>
      <c r="H39936" t="s">
        <v>31634</v>
      </c>
      <c r="I39936" t="s">
        <v>58306</v>
      </c>
      <c r="J39936" s="2">
        <v>36728.751900000003</v>
      </c>
      <c r="K39936" t="s">
        <v>59246</v>
      </c>
      <c r="L39936" t="s">
        <v>39</v>
      </c>
      <c r="M39936" s="1">
        <v>44194</v>
      </c>
      <c r="N39936" t="s">
        <v>43</v>
      </c>
      <c r="O39936" t="s">
        <v>40</v>
      </c>
      <c r="P39936">
        <v>6</v>
      </c>
      <c r="Q39936" t="s">
        <v>111522</v>
      </c>
      <c r="R39936" t="s">
        <v>111549</v>
      </c>
    </row>
    <row r="39937" spans="1:18" x14ac:dyDescent="0.3">
      <c r="A39937" t="s">
        <v>10824</v>
      </c>
      <c r="B39937">
        <v>25</v>
      </c>
      <c r="C39937" t="s">
        <v>15</v>
      </c>
      <c r="D39937" t="s">
        <v>32</v>
      </c>
      <c r="E39937" t="s">
        <v>17</v>
      </c>
      <c r="F39937" s="1">
        <v>44447</v>
      </c>
      <c r="G39937" t="s">
        <v>26105</v>
      </c>
      <c r="H39937" t="s">
        <v>101625</v>
      </c>
      <c r="I39937" t="s">
        <v>50</v>
      </c>
      <c r="J39937" s="2">
        <v>4215.4236000000001</v>
      </c>
      <c r="K39937" t="s">
        <v>58902</v>
      </c>
      <c r="L39937" t="s">
        <v>20</v>
      </c>
      <c r="M39937" s="1">
        <v>44465</v>
      </c>
      <c r="N39937" t="s">
        <v>21</v>
      </c>
      <c r="O39937" t="s">
        <v>22</v>
      </c>
      <c r="P39937">
        <v>18</v>
      </c>
      <c r="Q39937" t="s">
        <v>111522</v>
      </c>
      <c r="R39937" t="s">
        <v>111551</v>
      </c>
    </row>
    <row r="39938" spans="1:18" x14ac:dyDescent="0.3">
      <c r="A39938" t="s">
        <v>101626</v>
      </c>
      <c r="B39938">
        <v>37</v>
      </c>
      <c r="C39938" t="s">
        <v>31</v>
      </c>
      <c r="D39938" t="s">
        <v>84</v>
      </c>
      <c r="E39938" t="s">
        <v>24</v>
      </c>
      <c r="F39938" s="1">
        <v>44658</v>
      </c>
      <c r="G39938" t="s">
        <v>48007</v>
      </c>
      <c r="H39938" t="s">
        <v>48008</v>
      </c>
      <c r="I39938" t="s">
        <v>19</v>
      </c>
      <c r="J39938" s="2">
        <v>30668.2513</v>
      </c>
      <c r="K39938" t="s">
        <v>59259</v>
      </c>
      <c r="L39938" t="s">
        <v>39</v>
      </c>
      <c r="M39938" s="1">
        <v>44673</v>
      </c>
      <c r="N39938" t="s">
        <v>21</v>
      </c>
      <c r="O39938" t="s">
        <v>22</v>
      </c>
      <c r="P39938">
        <v>15</v>
      </c>
      <c r="Q39938" t="s">
        <v>111524</v>
      </c>
      <c r="R39938" t="s">
        <v>111549</v>
      </c>
    </row>
    <row r="39939" spans="1:18" x14ac:dyDescent="0.3">
      <c r="A39939" t="s">
        <v>76645</v>
      </c>
      <c r="B39939">
        <v>24</v>
      </c>
      <c r="C39939" t="s">
        <v>15</v>
      </c>
      <c r="D39939" t="s">
        <v>84</v>
      </c>
      <c r="E39939" t="s">
        <v>37</v>
      </c>
      <c r="F39939" s="1">
        <v>43597</v>
      </c>
      <c r="G39939" t="s">
        <v>48009</v>
      </c>
      <c r="H39939" t="s">
        <v>101627</v>
      </c>
      <c r="I39939" t="s">
        <v>27</v>
      </c>
      <c r="J39939" s="2">
        <v>8351.6401000000005</v>
      </c>
      <c r="K39939" t="s">
        <v>58411</v>
      </c>
      <c r="L39939" t="s">
        <v>39</v>
      </c>
      <c r="M39939" s="1">
        <v>43601</v>
      </c>
      <c r="N39939" t="s">
        <v>35</v>
      </c>
      <c r="O39939" t="s">
        <v>40</v>
      </c>
      <c r="P39939">
        <v>4</v>
      </c>
      <c r="Q39939" t="s">
        <v>111522</v>
      </c>
      <c r="R39939" t="s">
        <v>111551</v>
      </c>
    </row>
    <row r="39940" spans="1:18" x14ac:dyDescent="0.3">
      <c r="A39940" t="s">
        <v>77026</v>
      </c>
      <c r="B39940">
        <v>21</v>
      </c>
      <c r="C39940" t="s">
        <v>31</v>
      </c>
      <c r="D39940" t="s">
        <v>84</v>
      </c>
      <c r="E39940" t="s">
        <v>56</v>
      </c>
      <c r="F39940" s="1">
        <v>44079</v>
      </c>
      <c r="G39940" t="s">
        <v>48010</v>
      </c>
      <c r="H39940" t="s">
        <v>101628</v>
      </c>
      <c r="I39940" t="s">
        <v>19</v>
      </c>
      <c r="J39940" s="2">
        <v>19882.0985</v>
      </c>
      <c r="K39940" t="s">
        <v>59265</v>
      </c>
      <c r="L39940" t="s">
        <v>39</v>
      </c>
      <c r="M39940" s="1">
        <v>44098</v>
      </c>
      <c r="N39940" t="s">
        <v>35</v>
      </c>
      <c r="O39940" t="s">
        <v>30</v>
      </c>
      <c r="P39940">
        <v>19</v>
      </c>
      <c r="Q39940" t="s">
        <v>111522</v>
      </c>
      <c r="R39940" t="s">
        <v>111548</v>
      </c>
    </row>
    <row r="39941" spans="1:18" x14ac:dyDescent="0.3">
      <c r="A39941" t="s">
        <v>101629</v>
      </c>
      <c r="B39941">
        <v>30</v>
      </c>
      <c r="C39941" t="s">
        <v>15</v>
      </c>
      <c r="D39941" t="s">
        <v>32</v>
      </c>
      <c r="E39941" t="s">
        <v>37</v>
      </c>
      <c r="F39941" s="1">
        <v>45160</v>
      </c>
      <c r="G39941" t="s">
        <v>48011</v>
      </c>
      <c r="H39941" t="s">
        <v>101630</v>
      </c>
      <c r="I39941" t="s">
        <v>34</v>
      </c>
      <c r="J39941" s="2">
        <v>19032.929199999999</v>
      </c>
      <c r="K39941" t="s">
        <v>59327</v>
      </c>
      <c r="L39941" t="s">
        <v>20</v>
      </c>
      <c r="M39941" s="1">
        <v>45176</v>
      </c>
      <c r="N39941" t="s">
        <v>35</v>
      </c>
      <c r="O39941" t="s">
        <v>22</v>
      </c>
      <c r="P39941">
        <v>16</v>
      </c>
      <c r="Q39941" t="s">
        <v>111522</v>
      </c>
      <c r="R39941" t="s">
        <v>111548</v>
      </c>
    </row>
    <row r="39942" spans="1:18" x14ac:dyDescent="0.3">
      <c r="A39942" t="s">
        <v>38538</v>
      </c>
      <c r="B39942">
        <v>27</v>
      </c>
      <c r="C39942" t="s">
        <v>15</v>
      </c>
      <c r="D39942" t="s">
        <v>72</v>
      </c>
      <c r="E39942" t="s">
        <v>56</v>
      </c>
      <c r="F39942" s="1">
        <v>43803</v>
      </c>
      <c r="G39942" t="s">
        <v>11894</v>
      </c>
      <c r="H39942" t="s">
        <v>48012</v>
      </c>
      <c r="I39942" t="s">
        <v>58306</v>
      </c>
      <c r="J39942" s="2">
        <v>40029.772499999999</v>
      </c>
      <c r="K39942" t="s">
        <v>58478</v>
      </c>
      <c r="L39942" t="s">
        <v>20</v>
      </c>
      <c r="M39942" s="1">
        <v>43819</v>
      </c>
      <c r="N39942" t="s">
        <v>29</v>
      </c>
      <c r="O39942" t="s">
        <v>22</v>
      </c>
      <c r="P39942">
        <v>16</v>
      </c>
      <c r="Q39942" t="s">
        <v>111522</v>
      </c>
      <c r="R39942" t="s">
        <v>111549</v>
      </c>
    </row>
    <row r="39943" spans="1:18" x14ac:dyDescent="0.3">
      <c r="A39943" t="s">
        <v>101631</v>
      </c>
      <c r="B39943">
        <v>20</v>
      </c>
      <c r="C39943" t="s">
        <v>31</v>
      </c>
      <c r="D39943" t="s">
        <v>58309</v>
      </c>
      <c r="E39943" t="s">
        <v>24</v>
      </c>
      <c r="F39943" s="1">
        <v>45277</v>
      </c>
      <c r="G39943" t="s">
        <v>48013</v>
      </c>
      <c r="H39943" t="s">
        <v>48014</v>
      </c>
      <c r="I39943" t="s">
        <v>19</v>
      </c>
      <c r="J39943" s="2">
        <v>21152.344700000001</v>
      </c>
      <c r="K39943" t="s">
        <v>58406</v>
      </c>
      <c r="L39943" t="s">
        <v>20</v>
      </c>
      <c r="M39943" s="1">
        <v>45300</v>
      </c>
      <c r="N39943" t="s">
        <v>59</v>
      </c>
      <c r="O39943" t="s">
        <v>40</v>
      </c>
      <c r="P39943">
        <v>23</v>
      </c>
      <c r="Q39943" t="s">
        <v>111522</v>
      </c>
      <c r="R39943" t="s">
        <v>111550</v>
      </c>
    </row>
    <row r="39944" spans="1:18" x14ac:dyDescent="0.3">
      <c r="A39944" t="s">
        <v>26655</v>
      </c>
      <c r="B39944">
        <v>50</v>
      </c>
      <c r="C39944" t="s">
        <v>15</v>
      </c>
      <c r="D39944" t="s">
        <v>84</v>
      </c>
      <c r="E39944" t="s">
        <v>44</v>
      </c>
      <c r="F39944" s="1">
        <v>44915</v>
      </c>
      <c r="G39944" t="s">
        <v>48015</v>
      </c>
      <c r="H39944" t="s">
        <v>101632</v>
      </c>
      <c r="I39944" t="s">
        <v>19</v>
      </c>
      <c r="J39944" s="2">
        <v>23831.421300000002</v>
      </c>
      <c r="K39944" t="s">
        <v>58553</v>
      </c>
      <c r="L39944" t="s">
        <v>39</v>
      </c>
      <c r="M39944" s="1">
        <v>44940</v>
      </c>
      <c r="N39944" t="s">
        <v>43</v>
      </c>
      <c r="O39944" t="s">
        <v>40</v>
      </c>
      <c r="P39944">
        <v>25</v>
      </c>
      <c r="Q39944" t="s">
        <v>111525</v>
      </c>
      <c r="R39944" t="s">
        <v>111550</v>
      </c>
    </row>
    <row r="39945" spans="1:18" x14ac:dyDescent="0.3">
      <c r="A39945" t="s">
        <v>101633</v>
      </c>
      <c r="B39945">
        <v>30</v>
      </c>
      <c r="C39945" t="s">
        <v>31</v>
      </c>
      <c r="D39945" t="s">
        <v>84</v>
      </c>
      <c r="E39945" t="s">
        <v>44</v>
      </c>
      <c r="F39945" s="1">
        <v>44616</v>
      </c>
      <c r="G39945" t="s">
        <v>31503</v>
      </c>
      <c r="H39945" t="s">
        <v>101634</v>
      </c>
      <c r="I39945" t="s">
        <v>58306</v>
      </c>
      <c r="J39945" s="2">
        <v>25829.0592</v>
      </c>
      <c r="K39945" t="s">
        <v>58786</v>
      </c>
      <c r="L39945" t="s">
        <v>39</v>
      </c>
      <c r="M39945" s="1">
        <v>44643</v>
      </c>
      <c r="N39945" t="s">
        <v>35</v>
      </c>
      <c r="O39945" t="s">
        <v>40</v>
      </c>
      <c r="P39945">
        <v>27</v>
      </c>
      <c r="Q39945" t="s">
        <v>111522</v>
      </c>
      <c r="R39945" t="s">
        <v>111550</v>
      </c>
    </row>
    <row r="39946" spans="1:18" x14ac:dyDescent="0.3">
      <c r="A39946" t="s">
        <v>101635</v>
      </c>
      <c r="B39946">
        <v>73</v>
      </c>
      <c r="C39946" t="s">
        <v>31</v>
      </c>
      <c r="D39946" t="s">
        <v>36</v>
      </c>
      <c r="E39946" t="s">
        <v>37</v>
      </c>
      <c r="F39946" s="1">
        <v>45142</v>
      </c>
      <c r="G39946" t="s">
        <v>48016</v>
      </c>
      <c r="H39946" t="s">
        <v>101636</v>
      </c>
      <c r="I39946" t="s">
        <v>50</v>
      </c>
      <c r="J39946" s="2">
        <v>28785.137599999998</v>
      </c>
      <c r="K39946" t="s">
        <v>58297</v>
      </c>
      <c r="L39946" t="s">
        <v>20</v>
      </c>
      <c r="M39946" s="1">
        <v>45147</v>
      </c>
      <c r="N39946" t="s">
        <v>35</v>
      </c>
      <c r="O39946" t="s">
        <v>40</v>
      </c>
      <c r="P39946">
        <v>5</v>
      </c>
      <c r="Q39946" t="s">
        <v>111523</v>
      </c>
      <c r="R39946" t="s">
        <v>111550</v>
      </c>
    </row>
    <row r="39947" spans="1:18" x14ac:dyDescent="0.3">
      <c r="A39947" t="s">
        <v>69924</v>
      </c>
      <c r="B39947">
        <v>31</v>
      </c>
      <c r="C39947" t="s">
        <v>31</v>
      </c>
      <c r="D39947" t="s">
        <v>72</v>
      </c>
      <c r="E39947" t="s">
        <v>17</v>
      </c>
      <c r="F39947" s="1">
        <v>44865</v>
      </c>
      <c r="G39947" t="s">
        <v>48017</v>
      </c>
      <c r="H39947" t="s">
        <v>6512</v>
      </c>
      <c r="I39947" t="s">
        <v>19</v>
      </c>
      <c r="J39947" s="2">
        <v>10943.1805</v>
      </c>
      <c r="K39947" t="s">
        <v>58496</v>
      </c>
      <c r="L39947" t="s">
        <v>20</v>
      </c>
      <c r="M39947" s="1">
        <v>44877</v>
      </c>
      <c r="N39947" t="s">
        <v>29</v>
      </c>
      <c r="O39947" t="s">
        <v>40</v>
      </c>
      <c r="P39947">
        <v>12</v>
      </c>
      <c r="Q39947" t="s">
        <v>111524</v>
      </c>
      <c r="R39947" t="s">
        <v>111548</v>
      </c>
    </row>
    <row r="39948" spans="1:18" x14ac:dyDescent="0.3">
      <c r="A39948" t="s">
        <v>101637</v>
      </c>
      <c r="B39948">
        <v>74</v>
      </c>
      <c r="C39948" t="s">
        <v>15</v>
      </c>
      <c r="D39948" t="s">
        <v>16</v>
      </c>
      <c r="E39948" t="s">
        <v>17</v>
      </c>
      <c r="F39948" s="1">
        <v>44252</v>
      </c>
      <c r="G39948" t="s">
        <v>48018</v>
      </c>
      <c r="H39948" t="s">
        <v>5219</v>
      </c>
      <c r="I39948" t="s">
        <v>19</v>
      </c>
      <c r="J39948" s="2">
        <v>46686.573799999998</v>
      </c>
      <c r="K39948" t="s">
        <v>58418</v>
      </c>
      <c r="L39948" t="s">
        <v>28</v>
      </c>
      <c r="M39948" s="1">
        <v>44269</v>
      </c>
      <c r="N39948" t="s">
        <v>43</v>
      </c>
      <c r="O39948" t="s">
        <v>40</v>
      </c>
      <c r="P39948">
        <v>17</v>
      </c>
      <c r="Q39948" t="s">
        <v>111523</v>
      </c>
      <c r="R39948" t="s">
        <v>111549</v>
      </c>
    </row>
    <row r="39949" spans="1:18" x14ac:dyDescent="0.3">
      <c r="A39949" t="s">
        <v>101638</v>
      </c>
      <c r="B39949">
        <v>27</v>
      </c>
      <c r="C39949" t="s">
        <v>15</v>
      </c>
      <c r="D39949" t="s">
        <v>32</v>
      </c>
      <c r="E39949" t="s">
        <v>56</v>
      </c>
      <c r="F39949" s="1">
        <v>44489</v>
      </c>
      <c r="G39949" t="s">
        <v>48019</v>
      </c>
      <c r="H39949" t="s">
        <v>101639</v>
      </c>
      <c r="I39949" t="s">
        <v>34</v>
      </c>
      <c r="J39949" s="2">
        <v>10585.153200000001</v>
      </c>
      <c r="K39949" t="s">
        <v>58773</v>
      </c>
      <c r="L39949" t="s">
        <v>39</v>
      </c>
      <c r="M39949" s="1">
        <v>44518</v>
      </c>
      <c r="N39949" t="s">
        <v>35</v>
      </c>
      <c r="O39949" t="s">
        <v>22</v>
      </c>
      <c r="P39949">
        <v>29</v>
      </c>
      <c r="Q39949" t="s">
        <v>111522</v>
      </c>
      <c r="R39949" t="s">
        <v>111548</v>
      </c>
    </row>
    <row r="39950" spans="1:18" x14ac:dyDescent="0.3">
      <c r="A39950" t="s">
        <v>101640</v>
      </c>
      <c r="B39950">
        <v>84</v>
      </c>
      <c r="C39950" t="s">
        <v>31</v>
      </c>
      <c r="D39950" t="s">
        <v>58309</v>
      </c>
      <c r="E39950" t="s">
        <v>56</v>
      </c>
      <c r="F39950" s="1">
        <v>44277</v>
      </c>
      <c r="G39950" t="s">
        <v>48020</v>
      </c>
      <c r="H39950" t="s">
        <v>101641</v>
      </c>
      <c r="I39950" t="s">
        <v>58306</v>
      </c>
      <c r="J39950" s="2">
        <v>1076.8896999999999</v>
      </c>
      <c r="K39950" t="s">
        <v>58408</v>
      </c>
      <c r="L39950" t="s">
        <v>28</v>
      </c>
      <c r="M39950" s="1">
        <v>44305</v>
      </c>
      <c r="N39950" t="s">
        <v>21</v>
      </c>
      <c r="O39950" t="s">
        <v>22</v>
      </c>
      <c r="P39950">
        <v>28</v>
      </c>
      <c r="Q39950" t="s">
        <v>111523</v>
      </c>
      <c r="R39950" t="s">
        <v>111551</v>
      </c>
    </row>
    <row r="39951" spans="1:18" x14ac:dyDescent="0.3">
      <c r="A39951" t="s">
        <v>101642</v>
      </c>
      <c r="B39951">
        <v>30</v>
      </c>
      <c r="C39951" t="s">
        <v>15</v>
      </c>
      <c r="D39951" t="s">
        <v>23</v>
      </c>
      <c r="E39951" t="s">
        <v>24</v>
      </c>
      <c r="F39951" s="1">
        <v>44985</v>
      </c>
      <c r="G39951" t="s">
        <v>10908</v>
      </c>
      <c r="H39951" t="s">
        <v>87760</v>
      </c>
      <c r="I39951" t="s">
        <v>50</v>
      </c>
      <c r="J39951" s="2">
        <v>4994.9087</v>
      </c>
      <c r="K39951" t="s">
        <v>59046</v>
      </c>
      <c r="L39951" t="s">
        <v>39</v>
      </c>
      <c r="M39951" s="1">
        <v>45009</v>
      </c>
      <c r="N39951" t="s">
        <v>21</v>
      </c>
      <c r="O39951" t="s">
        <v>30</v>
      </c>
      <c r="P39951">
        <v>24</v>
      </c>
      <c r="Q39951" t="s">
        <v>111522</v>
      </c>
      <c r="R39951" t="s">
        <v>111551</v>
      </c>
    </row>
    <row r="39952" spans="1:18" x14ac:dyDescent="0.3">
      <c r="A39952" t="s">
        <v>101643</v>
      </c>
      <c r="B39952">
        <v>79</v>
      </c>
      <c r="C39952" t="s">
        <v>31</v>
      </c>
      <c r="D39952" t="s">
        <v>58309</v>
      </c>
      <c r="E39952" t="s">
        <v>17</v>
      </c>
      <c r="F39952" s="1">
        <v>44441</v>
      </c>
      <c r="G39952" t="s">
        <v>48021</v>
      </c>
      <c r="H39952" t="s">
        <v>48022</v>
      </c>
      <c r="I39952" t="s">
        <v>19</v>
      </c>
      <c r="J39952" s="2">
        <v>36421.7909</v>
      </c>
      <c r="K39952" t="s">
        <v>58416</v>
      </c>
      <c r="L39952" t="s">
        <v>39</v>
      </c>
      <c r="M39952" s="1">
        <v>44454</v>
      </c>
      <c r="N39952" t="s">
        <v>29</v>
      </c>
      <c r="O39952" t="s">
        <v>40</v>
      </c>
      <c r="P39952">
        <v>13</v>
      </c>
      <c r="Q39952" t="s">
        <v>111523</v>
      </c>
      <c r="R39952" t="s">
        <v>111549</v>
      </c>
    </row>
    <row r="39953" spans="1:18" x14ac:dyDescent="0.3">
      <c r="A39953" t="s">
        <v>101644</v>
      </c>
      <c r="B39953">
        <v>76</v>
      </c>
      <c r="C39953" t="s">
        <v>15</v>
      </c>
      <c r="D39953" t="s">
        <v>23</v>
      </c>
      <c r="E39953" t="s">
        <v>44</v>
      </c>
      <c r="F39953" s="1">
        <v>45188</v>
      </c>
      <c r="G39953" t="s">
        <v>48023</v>
      </c>
      <c r="H39953" t="s">
        <v>48024</v>
      </c>
      <c r="I39953" t="s">
        <v>27</v>
      </c>
      <c r="J39953" s="2">
        <v>22412.693200000002</v>
      </c>
      <c r="K39953" t="s">
        <v>58617</v>
      </c>
      <c r="L39953" t="s">
        <v>20</v>
      </c>
      <c r="M39953" s="1">
        <v>45211</v>
      </c>
      <c r="N39953" t="s">
        <v>35</v>
      </c>
      <c r="O39953" t="s">
        <v>22</v>
      </c>
      <c r="P39953">
        <v>23</v>
      </c>
      <c r="Q39953" t="s">
        <v>111523</v>
      </c>
      <c r="R39953" t="s">
        <v>111550</v>
      </c>
    </row>
    <row r="39954" spans="1:18" x14ac:dyDescent="0.3">
      <c r="A39954" t="s">
        <v>101645</v>
      </c>
      <c r="B39954">
        <v>36</v>
      </c>
      <c r="C39954" t="s">
        <v>31</v>
      </c>
      <c r="D39954" t="s">
        <v>23</v>
      </c>
      <c r="E39954" t="s">
        <v>17</v>
      </c>
      <c r="F39954" s="1">
        <v>44352</v>
      </c>
      <c r="G39954" t="s">
        <v>1305</v>
      </c>
      <c r="H39954" t="s">
        <v>10138</v>
      </c>
      <c r="I39954" t="s">
        <v>34</v>
      </c>
      <c r="J39954" s="2">
        <v>32300.906200000001</v>
      </c>
      <c r="K39954" t="s">
        <v>59038</v>
      </c>
      <c r="L39954" t="s">
        <v>28</v>
      </c>
      <c r="M39954" s="1">
        <v>44363</v>
      </c>
      <c r="N39954" t="s">
        <v>21</v>
      </c>
      <c r="O39954" t="s">
        <v>40</v>
      </c>
      <c r="P39954">
        <v>11</v>
      </c>
      <c r="Q39954" t="s">
        <v>111524</v>
      </c>
      <c r="R39954" t="s">
        <v>111549</v>
      </c>
    </row>
    <row r="39955" spans="1:18" x14ac:dyDescent="0.3">
      <c r="A39955" t="s">
        <v>101646</v>
      </c>
      <c r="B39955">
        <v>83</v>
      </c>
      <c r="C39955" t="s">
        <v>15</v>
      </c>
      <c r="D39955" t="s">
        <v>32</v>
      </c>
      <c r="E39955" t="s">
        <v>67</v>
      </c>
      <c r="F39955" s="1">
        <v>44765</v>
      </c>
      <c r="G39955" t="s">
        <v>48025</v>
      </c>
      <c r="H39955" t="s">
        <v>71399</v>
      </c>
      <c r="I39955" t="s">
        <v>34</v>
      </c>
      <c r="J39955" s="2">
        <v>41696.0121</v>
      </c>
      <c r="K39955" t="s">
        <v>58431</v>
      </c>
      <c r="L39955" t="s">
        <v>20</v>
      </c>
      <c r="M39955" s="1">
        <v>44788</v>
      </c>
      <c r="N39955" t="s">
        <v>35</v>
      </c>
      <c r="O39955" t="s">
        <v>40</v>
      </c>
      <c r="P39955">
        <v>23</v>
      </c>
      <c r="Q39955" t="s">
        <v>111523</v>
      </c>
      <c r="R39955" t="s">
        <v>111549</v>
      </c>
    </row>
    <row r="39956" spans="1:18" x14ac:dyDescent="0.3">
      <c r="A39956" t="s">
        <v>101647</v>
      </c>
      <c r="B39956">
        <v>40</v>
      </c>
      <c r="C39956" t="s">
        <v>15</v>
      </c>
      <c r="D39956" t="s">
        <v>36</v>
      </c>
      <c r="E39956" t="s">
        <v>24</v>
      </c>
      <c r="F39956" s="1">
        <v>44251</v>
      </c>
      <c r="G39956" t="s">
        <v>30437</v>
      </c>
      <c r="H39956" t="s">
        <v>48026</v>
      </c>
      <c r="I39956" t="s">
        <v>58306</v>
      </c>
      <c r="J39956" s="2">
        <v>45506.194499999998</v>
      </c>
      <c r="K39956" t="s">
        <v>59197</v>
      </c>
      <c r="L39956" t="s">
        <v>39</v>
      </c>
      <c r="M39956" s="1">
        <v>44258</v>
      </c>
      <c r="N39956" t="s">
        <v>59</v>
      </c>
      <c r="O39956" t="s">
        <v>22</v>
      </c>
      <c r="P39956">
        <v>7</v>
      </c>
      <c r="Q39956" t="s">
        <v>111524</v>
      </c>
      <c r="R39956" t="s">
        <v>111549</v>
      </c>
    </row>
    <row r="39957" spans="1:18" x14ac:dyDescent="0.3">
      <c r="A39957" t="s">
        <v>101648</v>
      </c>
      <c r="B39957">
        <v>28</v>
      </c>
      <c r="C39957" t="s">
        <v>15</v>
      </c>
      <c r="D39957" t="s">
        <v>58309</v>
      </c>
      <c r="E39957" t="s">
        <v>24</v>
      </c>
      <c r="F39957" s="1">
        <v>45401</v>
      </c>
      <c r="G39957" t="s">
        <v>48027</v>
      </c>
      <c r="H39957" t="s">
        <v>48028</v>
      </c>
      <c r="I39957" t="s">
        <v>58306</v>
      </c>
      <c r="J39957" s="2">
        <v>33372.4643</v>
      </c>
      <c r="K39957" t="s">
        <v>58457</v>
      </c>
      <c r="L39957" t="s">
        <v>20</v>
      </c>
      <c r="M39957" s="1">
        <v>45405</v>
      </c>
      <c r="N39957" t="s">
        <v>35</v>
      </c>
      <c r="O39957" t="s">
        <v>30</v>
      </c>
      <c r="P39957">
        <v>4</v>
      </c>
      <c r="Q39957" t="s">
        <v>111522</v>
      </c>
      <c r="R39957" t="s">
        <v>111549</v>
      </c>
    </row>
    <row r="39958" spans="1:18" x14ac:dyDescent="0.3">
      <c r="A39958" t="s">
        <v>101649</v>
      </c>
      <c r="B39958">
        <v>81</v>
      </c>
      <c r="C39958" t="s">
        <v>31</v>
      </c>
      <c r="D39958" t="s">
        <v>32</v>
      </c>
      <c r="E39958" t="s">
        <v>17</v>
      </c>
      <c r="F39958" s="1">
        <v>45366</v>
      </c>
      <c r="G39958" t="s">
        <v>48029</v>
      </c>
      <c r="H39958" t="s">
        <v>101650</v>
      </c>
      <c r="I39958" t="s">
        <v>34</v>
      </c>
      <c r="J39958" s="2">
        <v>5377.4511000000002</v>
      </c>
      <c r="K39958" t="s">
        <v>60477</v>
      </c>
      <c r="L39958" t="s">
        <v>28</v>
      </c>
      <c r="M39958" s="1">
        <v>45372</v>
      </c>
      <c r="N39958" t="s">
        <v>59</v>
      </c>
      <c r="O39958" t="s">
        <v>40</v>
      </c>
      <c r="P39958">
        <v>6</v>
      </c>
      <c r="Q39958" t="s">
        <v>111523</v>
      </c>
      <c r="R39958" t="s">
        <v>111551</v>
      </c>
    </row>
    <row r="39959" spans="1:18" x14ac:dyDescent="0.3">
      <c r="A39959" t="s">
        <v>101651</v>
      </c>
      <c r="B39959">
        <v>81</v>
      </c>
      <c r="C39959" t="s">
        <v>31</v>
      </c>
      <c r="D39959" t="s">
        <v>84</v>
      </c>
      <c r="E39959" t="s">
        <v>44</v>
      </c>
      <c r="F39959" s="1">
        <v>45407</v>
      </c>
      <c r="G39959" t="s">
        <v>48030</v>
      </c>
      <c r="H39959" t="s">
        <v>48031</v>
      </c>
      <c r="I39959" t="s">
        <v>58306</v>
      </c>
      <c r="J39959" s="2">
        <v>28113.876400000001</v>
      </c>
      <c r="K39959" t="s">
        <v>59225</v>
      </c>
      <c r="L39959" t="s">
        <v>39</v>
      </c>
      <c r="M39959" s="1">
        <v>45432</v>
      </c>
      <c r="N39959" t="s">
        <v>21</v>
      </c>
      <c r="O39959" t="s">
        <v>30</v>
      </c>
      <c r="P39959">
        <v>25</v>
      </c>
      <c r="Q39959" t="s">
        <v>111523</v>
      </c>
      <c r="R39959" t="s">
        <v>111550</v>
      </c>
    </row>
    <row r="39960" spans="1:18" x14ac:dyDescent="0.3">
      <c r="A39960" t="s">
        <v>101652</v>
      </c>
      <c r="B39960">
        <v>73</v>
      </c>
      <c r="C39960" t="s">
        <v>31</v>
      </c>
      <c r="D39960" t="s">
        <v>84</v>
      </c>
      <c r="E39960" t="s">
        <v>24</v>
      </c>
      <c r="F39960" s="1">
        <v>44897</v>
      </c>
      <c r="G39960" t="s">
        <v>48032</v>
      </c>
      <c r="H39960" t="s">
        <v>82745</v>
      </c>
      <c r="I39960" t="s">
        <v>58306</v>
      </c>
      <c r="J39960" s="2">
        <v>36967.890800000001</v>
      </c>
      <c r="K39960" t="s">
        <v>60350</v>
      </c>
      <c r="L39960" t="s">
        <v>39</v>
      </c>
      <c r="M39960" s="1">
        <v>44903</v>
      </c>
      <c r="N39960" t="s">
        <v>29</v>
      </c>
      <c r="O39960" t="s">
        <v>30</v>
      </c>
      <c r="P39960">
        <v>6</v>
      </c>
      <c r="Q39960" t="s">
        <v>111523</v>
      </c>
      <c r="R39960" t="s">
        <v>111549</v>
      </c>
    </row>
    <row r="39961" spans="1:18" x14ac:dyDescent="0.3">
      <c r="A39961" t="s">
        <v>66396</v>
      </c>
      <c r="B39961">
        <v>60</v>
      </c>
      <c r="C39961" t="s">
        <v>15</v>
      </c>
      <c r="D39961" t="s">
        <v>36</v>
      </c>
      <c r="E39961" t="s">
        <v>17</v>
      </c>
      <c r="F39961" s="1">
        <v>43853</v>
      </c>
      <c r="G39961" t="s">
        <v>48033</v>
      </c>
      <c r="H39961" t="s">
        <v>101653</v>
      </c>
      <c r="I39961" t="s">
        <v>58306</v>
      </c>
      <c r="J39961" s="2">
        <v>11883.8303</v>
      </c>
      <c r="K39961" t="s">
        <v>59382</v>
      </c>
      <c r="L39961" t="s">
        <v>39</v>
      </c>
      <c r="M39961" s="1">
        <v>43854</v>
      </c>
      <c r="N39961" t="s">
        <v>35</v>
      </c>
      <c r="O39961" t="s">
        <v>22</v>
      </c>
      <c r="P39961">
        <v>1</v>
      </c>
      <c r="Q39961" t="s">
        <v>111525</v>
      </c>
      <c r="R39961" t="s">
        <v>111548</v>
      </c>
    </row>
    <row r="39962" spans="1:18" x14ac:dyDescent="0.3">
      <c r="A39962" t="s">
        <v>34491</v>
      </c>
      <c r="B39962">
        <v>55</v>
      </c>
      <c r="C39962" t="s">
        <v>31</v>
      </c>
      <c r="D39962" t="s">
        <v>58309</v>
      </c>
      <c r="E39962" t="s">
        <v>37</v>
      </c>
      <c r="F39962" s="1">
        <v>44051</v>
      </c>
      <c r="G39962" t="s">
        <v>21942</v>
      </c>
      <c r="H39962" t="s">
        <v>48034</v>
      </c>
      <c r="I39962" t="s">
        <v>19</v>
      </c>
      <c r="J39962" s="2">
        <v>11739.2994</v>
      </c>
      <c r="K39962" t="s">
        <v>59288</v>
      </c>
      <c r="L39962" t="s">
        <v>39</v>
      </c>
      <c r="M39962" s="1">
        <v>44057</v>
      </c>
      <c r="N39962" t="s">
        <v>59</v>
      </c>
      <c r="O39962" t="s">
        <v>30</v>
      </c>
      <c r="P39962">
        <v>6</v>
      </c>
      <c r="Q39962" t="s">
        <v>111525</v>
      </c>
      <c r="R39962" t="s">
        <v>111548</v>
      </c>
    </row>
    <row r="39963" spans="1:18" x14ac:dyDescent="0.3">
      <c r="A39963" t="s">
        <v>10862</v>
      </c>
      <c r="B39963">
        <v>18</v>
      </c>
      <c r="C39963" t="s">
        <v>31</v>
      </c>
      <c r="D39963" t="s">
        <v>84</v>
      </c>
      <c r="E39963" t="s">
        <v>44</v>
      </c>
      <c r="F39963" s="1">
        <v>44665</v>
      </c>
      <c r="G39963" t="s">
        <v>101654</v>
      </c>
      <c r="H39963" t="s">
        <v>101655</v>
      </c>
      <c r="I39963" t="s">
        <v>34</v>
      </c>
      <c r="J39963" s="2">
        <v>43113.321600000003</v>
      </c>
      <c r="K39963" t="s">
        <v>59235</v>
      </c>
      <c r="L39963" t="s">
        <v>39</v>
      </c>
      <c r="M39963" s="1">
        <v>44673</v>
      </c>
      <c r="N39963" t="s">
        <v>43</v>
      </c>
      <c r="O39963" t="s">
        <v>22</v>
      </c>
      <c r="P39963">
        <v>8</v>
      </c>
      <c r="Q39963" t="s">
        <v>111526</v>
      </c>
      <c r="R39963" t="s">
        <v>111549</v>
      </c>
    </row>
    <row r="39964" spans="1:18" x14ac:dyDescent="0.3">
      <c r="A39964" t="s">
        <v>101656</v>
      </c>
      <c r="B39964">
        <v>19</v>
      </c>
      <c r="C39964" t="s">
        <v>31</v>
      </c>
      <c r="D39964" t="s">
        <v>84</v>
      </c>
      <c r="E39964" t="s">
        <v>67</v>
      </c>
      <c r="F39964" s="1">
        <v>44751</v>
      </c>
      <c r="G39964" t="s">
        <v>48035</v>
      </c>
      <c r="H39964" t="s">
        <v>68291</v>
      </c>
      <c r="I39964" t="s">
        <v>27</v>
      </c>
      <c r="J39964" s="2">
        <v>8692.6937999999991</v>
      </c>
      <c r="K39964" t="s">
        <v>58433</v>
      </c>
      <c r="L39964" t="s">
        <v>39</v>
      </c>
      <c r="M39964" s="1">
        <v>44777</v>
      </c>
      <c r="N39964" t="s">
        <v>59</v>
      </c>
      <c r="O39964" t="s">
        <v>40</v>
      </c>
      <c r="P39964">
        <v>26</v>
      </c>
      <c r="Q39964" t="s">
        <v>111522</v>
      </c>
      <c r="R39964" t="s">
        <v>111551</v>
      </c>
    </row>
    <row r="39965" spans="1:18" x14ac:dyDescent="0.3">
      <c r="A39965" t="s">
        <v>101657</v>
      </c>
      <c r="B39965">
        <v>62</v>
      </c>
      <c r="C39965" t="s">
        <v>15</v>
      </c>
      <c r="D39965" t="s">
        <v>16</v>
      </c>
      <c r="E39965" t="s">
        <v>24</v>
      </c>
      <c r="F39965" s="1">
        <v>44813</v>
      </c>
      <c r="G39965" t="s">
        <v>48036</v>
      </c>
      <c r="H39965" t="s">
        <v>29693</v>
      </c>
      <c r="I39965" t="s">
        <v>27</v>
      </c>
      <c r="J39965" s="2">
        <v>27688.277099999999</v>
      </c>
      <c r="K39965" t="s">
        <v>59511</v>
      </c>
      <c r="L39965" t="s">
        <v>28</v>
      </c>
      <c r="M39965" s="1">
        <v>44822</v>
      </c>
      <c r="N39965" t="s">
        <v>21</v>
      </c>
      <c r="O39965" t="s">
        <v>40</v>
      </c>
      <c r="P39965">
        <v>9</v>
      </c>
      <c r="Q39965" t="s">
        <v>111523</v>
      </c>
      <c r="R39965" t="s">
        <v>111550</v>
      </c>
    </row>
    <row r="39966" spans="1:18" x14ac:dyDescent="0.3">
      <c r="A39966" t="s">
        <v>1472</v>
      </c>
      <c r="B39966">
        <v>68</v>
      </c>
      <c r="C39966" t="s">
        <v>15</v>
      </c>
      <c r="D39966" t="s">
        <v>23</v>
      </c>
      <c r="E39966" t="s">
        <v>17</v>
      </c>
      <c r="F39966" s="1">
        <v>43826</v>
      </c>
      <c r="G39966" t="s">
        <v>48037</v>
      </c>
      <c r="H39966" t="s">
        <v>59370</v>
      </c>
      <c r="I39966" t="s">
        <v>34</v>
      </c>
      <c r="J39966" s="2">
        <v>42759.597500000003</v>
      </c>
      <c r="K39966" t="s">
        <v>58799</v>
      </c>
      <c r="L39966" t="s">
        <v>39</v>
      </c>
      <c r="M39966" s="1">
        <v>43834</v>
      </c>
      <c r="N39966" t="s">
        <v>29</v>
      </c>
      <c r="O39966" t="s">
        <v>40</v>
      </c>
      <c r="P39966">
        <v>8</v>
      </c>
      <c r="Q39966" t="s">
        <v>111523</v>
      </c>
      <c r="R39966" t="s">
        <v>111549</v>
      </c>
    </row>
    <row r="39967" spans="1:18" x14ac:dyDescent="0.3">
      <c r="A39967" t="s">
        <v>31481</v>
      </c>
      <c r="B39967">
        <v>27</v>
      </c>
      <c r="C39967" t="s">
        <v>31</v>
      </c>
      <c r="D39967" t="s">
        <v>72</v>
      </c>
      <c r="E39967" t="s">
        <v>67</v>
      </c>
      <c r="F39967" s="1">
        <v>44937</v>
      </c>
      <c r="G39967" t="s">
        <v>48038</v>
      </c>
      <c r="H39967" t="s">
        <v>29793</v>
      </c>
      <c r="I39967" t="s">
        <v>34</v>
      </c>
      <c r="J39967" s="2">
        <v>47178.2912</v>
      </c>
      <c r="K39967" t="s">
        <v>59246</v>
      </c>
      <c r="L39967" t="s">
        <v>28</v>
      </c>
      <c r="M39967" s="1">
        <v>44943</v>
      </c>
      <c r="N39967" t="s">
        <v>35</v>
      </c>
      <c r="O39967" t="s">
        <v>40</v>
      </c>
      <c r="P39967">
        <v>6</v>
      </c>
      <c r="Q39967" t="s">
        <v>111522</v>
      </c>
      <c r="R39967" t="s">
        <v>111549</v>
      </c>
    </row>
    <row r="39968" spans="1:18" x14ac:dyDescent="0.3">
      <c r="A39968" t="s">
        <v>101658</v>
      </c>
      <c r="B39968">
        <v>74</v>
      </c>
      <c r="C39968" t="s">
        <v>15</v>
      </c>
      <c r="D39968" t="s">
        <v>23</v>
      </c>
      <c r="E39968" t="s">
        <v>24</v>
      </c>
      <c r="F39968" s="1">
        <v>44763</v>
      </c>
      <c r="G39968" t="s">
        <v>16072</v>
      </c>
      <c r="H39968" t="s">
        <v>65590</v>
      </c>
      <c r="I39968" t="s">
        <v>58306</v>
      </c>
      <c r="J39968" s="2">
        <v>2310.1073000000001</v>
      </c>
      <c r="K39968" t="s">
        <v>58658</v>
      </c>
      <c r="L39968" t="s">
        <v>28</v>
      </c>
      <c r="M39968" s="1">
        <v>44783</v>
      </c>
      <c r="N39968" t="s">
        <v>21</v>
      </c>
      <c r="O39968" t="s">
        <v>40</v>
      </c>
      <c r="P39968">
        <v>20</v>
      </c>
      <c r="Q39968" t="s">
        <v>111523</v>
      </c>
      <c r="R39968" t="s">
        <v>111551</v>
      </c>
    </row>
    <row r="39969" spans="1:18" x14ac:dyDescent="0.3">
      <c r="A39969" t="s">
        <v>101659</v>
      </c>
      <c r="B39969">
        <v>52</v>
      </c>
      <c r="C39969" t="s">
        <v>15</v>
      </c>
      <c r="D39969" t="s">
        <v>23</v>
      </c>
      <c r="E39969" t="s">
        <v>56</v>
      </c>
      <c r="F39969" s="1">
        <v>45226</v>
      </c>
      <c r="G39969" t="s">
        <v>48039</v>
      </c>
      <c r="H39969" t="s">
        <v>736</v>
      </c>
      <c r="I39969" t="s">
        <v>34</v>
      </c>
      <c r="J39969" s="2">
        <v>5871.6534000000001</v>
      </c>
      <c r="K39969" t="s">
        <v>58936</v>
      </c>
      <c r="L39969" t="s">
        <v>28</v>
      </c>
      <c r="M39969" s="1">
        <v>45245</v>
      </c>
      <c r="N39969" t="s">
        <v>29</v>
      </c>
      <c r="O39969" t="s">
        <v>40</v>
      </c>
      <c r="P39969">
        <v>19</v>
      </c>
      <c r="Q39969" t="s">
        <v>111525</v>
      </c>
      <c r="R39969" t="s">
        <v>111551</v>
      </c>
    </row>
    <row r="39970" spans="1:18" x14ac:dyDescent="0.3">
      <c r="A39970" t="s">
        <v>101660</v>
      </c>
      <c r="B39970">
        <v>74</v>
      </c>
      <c r="C39970" t="s">
        <v>15</v>
      </c>
      <c r="D39970" t="s">
        <v>84</v>
      </c>
      <c r="E39970" t="s">
        <v>24</v>
      </c>
      <c r="F39970" s="1">
        <v>44765</v>
      </c>
      <c r="G39970" t="s">
        <v>18108</v>
      </c>
      <c r="H39970" t="s">
        <v>48040</v>
      </c>
      <c r="I39970" t="s">
        <v>19</v>
      </c>
      <c r="J39970" s="2">
        <v>48653.120999999999</v>
      </c>
      <c r="K39970" t="s">
        <v>59635</v>
      </c>
      <c r="L39970" t="s">
        <v>39</v>
      </c>
      <c r="M39970" s="1">
        <v>44778</v>
      </c>
      <c r="N39970" t="s">
        <v>35</v>
      </c>
      <c r="O39970" t="s">
        <v>22</v>
      </c>
      <c r="P39970">
        <v>13</v>
      </c>
      <c r="Q39970" t="s">
        <v>111523</v>
      </c>
      <c r="R39970" t="s">
        <v>111549</v>
      </c>
    </row>
    <row r="39971" spans="1:18" x14ac:dyDescent="0.3">
      <c r="A39971" t="s">
        <v>101661</v>
      </c>
      <c r="B39971">
        <v>55</v>
      </c>
      <c r="C39971" t="s">
        <v>15</v>
      </c>
      <c r="D39971" t="s">
        <v>72</v>
      </c>
      <c r="E39971" t="s">
        <v>24</v>
      </c>
      <c r="F39971" s="1">
        <v>44544</v>
      </c>
      <c r="G39971" t="s">
        <v>35316</v>
      </c>
      <c r="H39971" t="s">
        <v>101662</v>
      </c>
      <c r="I39971" t="s">
        <v>50</v>
      </c>
      <c r="J39971" s="2">
        <v>8427.2116999999998</v>
      </c>
      <c r="K39971" t="s">
        <v>59388</v>
      </c>
      <c r="L39971" t="s">
        <v>28</v>
      </c>
      <c r="M39971" s="1">
        <v>44565</v>
      </c>
      <c r="N39971" t="s">
        <v>59</v>
      </c>
      <c r="O39971" t="s">
        <v>30</v>
      </c>
      <c r="P39971">
        <v>21</v>
      </c>
      <c r="Q39971" t="s">
        <v>111525</v>
      </c>
      <c r="R39971" t="s">
        <v>111551</v>
      </c>
    </row>
    <row r="39972" spans="1:18" x14ac:dyDescent="0.3">
      <c r="A39972" t="s">
        <v>25917</v>
      </c>
      <c r="B39972">
        <v>82</v>
      </c>
      <c r="C39972" t="s">
        <v>15</v>
      </c>
      <c r="D39972" t="s">
        <v>16</v>
      </c>
      <c r="E39972" t="s">
        <v>17</v>
      </c>
      <c r="F39972" s="1">
        <v>45099</v>
      </c>
      <c r="G39972" t="s">
        <v>48041</v>
      </c>
      <c r="H39972" t="s">
        <v>65816</v>
      </c>
      <c r="I39972" t="s">
        <v>58306</v>
      </c>
      <c r="J39972" s="2">
        <v>17217.325400000002</v>
      </c>
      <c r="K39972" t="s">
        <v>58867</v>
      </c>
      <c r="L39972" t="s">
        <v>20</v>
      </c>
      <c r="M39972" s="1">
        <v>45107</v>
      </c>
      <c r="N39972" t="s">
        <v>29</v>
      </c>
      <c r="O39972" t="s">
        <v>30</v>
      </c>
      <c r="P39972">
        <v>8</v>
      </c>
      <c r="Q39972" t="s">
        <v>111523</v>
      </c>
      <c r="R39972" t="s">
        <v>111548</v>
      </c>
    </row>
    <row r="39973" spans="1:18" x14ac:dyDescent="0.3">
      <c r="A39973" t="s">
        <v>50837</v>
      </c>
      <c r="B39973">
        <v>44</v>
      </c>
      <c r="C39973" t="s">
        <v>15</v>
      </c>
      <c r="D39973" t="s">
        <v>36</v>
      </c>
      <c r="E39973" t="s">
        <v>24</v>
      </c>
      <c r="F39973" s="1">
        <v>43867</v>
      </c>
      <c r="G39973" t="s">
        <v>48042</v>
      </c>
      <c r="H39973" t="s">
        <v>10525</v>
      </c>
      <c r="I39973" t="s">
        <v>27</v>
      </c>
      <c r="J39973" s="2">
        <v>16460.825099999998</v>
      </c>
      <c r="K39973" t="s">
        <v>58383</v>
      </c>
      <c r="L39973" t="s">
        <v>39</v>
      </c>
      <c r="M39973" s="1">
        <v>43891</v>
      </c>
      <c r="N39973" t="s">
        <v>59</v>
      </c>
      <c r="O39973" t="s">
        <v>40</v>
      </c>
      <c r="P39973">
        <v>24</v>
      </c>
      <c r="Q39973" t="s">
        <v>111524</v>
      </c>
      <c r="R39973" t="s">
        <v>111548</v>
      </c>
    </row>
    <row r="39974" spans="1:18" x14ac:dyDescent="0.3">
      <c r="A39974" t="s">
        <v>1188</v>
      </c>
      <c r="B39974">
        <v>25</v>
      </c>
      <c r="C39974" t="s">
        <v>15</v>
      </c>
      <c r="D39974" t="s">
        <v>36</v>
      </c>
      <c r="E39974" t="s">
        <v>44</v>
      </c>
      <c r="F39974" s="1">
        <v>44156</v>
      </c>
      <c r="G39974" t="s">
        <v>48043</v>
      </c>
      <c r="H39974" t="s">
        <v>14065</v>
      </c>
      <c r="I39974" t="s">
        <v>19</v>
      </c>
      <c r="J39974" s="2">
        <v>34714.072399999997</v>
      </c>
      <c r="K39974" t="s">
        <v>59616</v>
      </c>
      <c r="L39974" t="s">
        <v>28</v>
      </c>
      <c r="M39974" s="1">
        <v>44159</v>
      </c>
      <c r="N39974" t="s">
        <v>43</v>
      </c>
      <c r="O39974" t="s">
        <v>22</v>
      </c>
      <c r="P39974">
        <v>3</v>
      </c>
      <c r="Q39974" t="s">
        <v>111522</v>
      </c>
      <c r="R39974" t="s">
        <v>111549</v>
      </c>
    </row>
    <row r="39975" spans="1:18" x14ac:dyDescent="0.3">
      <c r="A39975" t="s">
        <v>23296</v>
      </c>
      <c r="B39975">
        <v>77</v>
      </c>
      <c r="C39975" t="s">
        <v>15</v>
      </c>
      <c r="D39975" t="s">
        <v>72</v>
      </c>
      <c r="E39975" t="s">
        <v>24</v>
      </c>
      <c r="F39975" s="1">
        <v>44573</v>
      </c>
      <c r="G39975" t="s">
        <v>48044</v>
      </c>
      <c r="H39975" t="s">
        <v>101663</v>
      </c>
      <c r="I39975" t="s">
        <v>19</v>
      </c>
      <c r="J39975" s="2">
        <v>36561.977700000003</v>
      </c>
      <c r="K39975" t="s">
        <v>60738</v>
      </c>
      <c r="L39975" t="s">
        <v>20</v>
      </c>
      <c r="M39975" s="1">
        <v>44577</v>
      </c>
      <c r="N39975" t="s">
        <v>43</v>
      </c>
      <c r="O39975" t="s">
        <v>22</v>
      </c>
      <c r="P39975">
        <v>4</v>
      </c>
      <c r="Q39975" t="s">
        <v>111523</v>
      </c>
      <c r="R39975" t="s">
        <v>111549</v>
      </c>
    </row>
    <row r="39976" spans="1:18" x14ac:dyDescent="0.3">
      <c r="A39976" t="s">
        <v>101664</v>
      </c>
      <c r="B39976">
        <v>83</v>
      </c>
      <c r="C39976" t="s">
        <v>31</v>
      </c>
      <c r="D39976" t="s">
        <v>23</v>
      </c>
      <c r="E39976" t="s">
        <v>24</v>
      </c>
      <c r="F39976" s="1">
        <v>43594</v>
      </c>
      <c r="G39976" t="s">
        <v>39346</v>
      </c>
      <c r="H39976" t="s">
        <v>101665</v>
      </c>
      <c r="I39976" t="s">
        <v>50</v>
      </c>
      <c r="J39976" s="2">
        <v>42269.118000000002</v>
      </c>
      <c r="K39976" t="s">
        <v>58363</v>
      </c>
      <c r="L39976" t="s">
        <v>20</v>
      </c>
      <c r="M39976" s="1">
        <v>43598</v>
      </c>
      <c r="N39976" t="s">
        <v>43</v>
      </c>
      <c r="O39976" t="s">
        <v>40</v>
      </c>
      <c r="P39976">
        <v>4</v>
      </c>
      <c r="Q39976" t="s">
        <v>111523</v>
      </c>
      <c r="R39976" t="s">
        <v>111549</v>
      </c>
    </row>
    <row r="39977" spans="1:18" x14ac:dyDescent="0.3">
      <c r="A39977" t="s">
        <v>41910</v>
      </c>
      <c r="B39977">
        <v>68</v>
      </c>
      <c r="C39977" t="s">
        <v>15</v>
      </c>
      <c r="D39977" t="s">
        <v>32</v>
      </c>
      <c r="E39977" t="s">
        <v>44</v>
      </c>
      <c r="F39977" s="1">
        <v>45201</v>
      </c>
      <c r="G39977" t="s">
        <v>41163</v>
      </c>
      <c r="H39977" t="s">
        <v>101666</v>
      </c>
      <c r="I39977" t="s">
        <v>27</v>
      </c>
      <c r="J39977" s="2">
        <v>32787.749600000003</v>
      </c>
      <c r="K39977" t="s">
        <v>58472</v>
      </c>
      <c r="L39977" t="s">
        <v>39</v>
      </c>
      <c r="M39977" s="1">
        <v>45202</v>
      </c>
      <c r="N39977" t="s">
        <v>21</v>
      </c>
      <c r="O39977" t="s">
        <v>30</v>
      </c>
      <c r="P39977">
        <v>1</v>
      </c>
      <c r="Q39977" t="s">
        <v>111523</v>
      </c>
      <c r="R39977" t="s">
        <v>111549</v>
      </c>
    </row>
    <row r="39978" spans="1:18" x14ac:dyDescent="0.3">
      <c r="A39978" t="s">
        <v>19693</v>
      </c>
      <c r="B39978">
        <v>43</v>
      </c>
      <c r="C39978" t="s">
        <v>31</v>
      </c>
      <c r="D39978" t="s">
        <v>32</v>
      </c>
      <c r="E39978" t="s">
        <v>44</v>
      </c>
      <c r="F39978" s="1">
        <v>45073</v>
      </c>
      <c r="G39978" t="s">
        <v>48045</v>
      </c>
      <c r="H39978" t="s">
        <v>101667</v>
      </c>
      <c r="I39978" t="s">
        <v>34</v>
      </c>
      <c r="J39978" s="2">
        <v>39447.334999999999</v>
      </c>
      <c r="K39978" t="s">
        <v>59655</v>
      </c>
      <c r="L39978" t="s">
        <v>28</v>
      </c>
      <c r="M39978" s="1">
        <v>45096</v>
      </c>
      <c r="N39978" t="s">
        <v>59</v>
      </c>
      <c r="O39978" t="s">
        <v>30</v>
      </c>
      <c r="P39978">
        <v>23</v>
      </c>
      <c r="Q39978" t="s">
        <v>111524</v>
      </c>
      <c r="R39978" t="s">
        <v>111549</v>
      </c>
    </row>
    <row r="39979" spans="1:18" x14ac:dyDescent="0.3">
      <c r="A39979" t="s">
        <v>101668</v>
      </c>
      <c r="B39979">
        <v>85</v>
      </c>
      <c r="C39979" t="s">
        <v>15</v>
      </c>
      <c r="D39979" t="s">
        <v>58304</v>
      </c>
      <c r="E39979" t="s">
        <v>37</v>
      </c>
      <c r="F39979" s="1">
        <v>44797</v>
      </c>
      <c r="G39979" t="s">
        <v>48046</v>
      </c>
      <c r="H39979" t="s">
        <v>48047</v>
      </c>
      <c r="I39979" t="s">
        <v>50</v>
      </c>
      <c r="J39979" s="2">
        <v>13997.215200000001</v>
      </c>
      <c r="K39979" t="s">
        <v>58617</v>
      </c>
      <c r="L39979" t="s">
        <v>28</v>
      </c>
      <c r="M39979" s="1">
        <v>44824</v>
      </c>
      <c r="N39979" t="s">
        <v>29</v>
      </c>
      <c r="O39979" t="s">
        <v>22</v>
      </c>
      <c r="P39979">
        <v>27</v>
      </c>
      <c r="Q39979" t="s">
        <v>111523</v>
      </c>
      <c r="R39979" t="s">
        <v>111548</v>
      </c>
    </row>
    <row r="39980" spans="1:18" x14ac:dyDescent="0.3">
      <c r="A39980" t="s">
        <v>101669</v>
      </c>
      <c r="B39980">
        <v>76</v>
      </c>
      <c r="C39980" t="s">
        <v>15</v>
      </c>
      <c r="D39980" t="s">
        <v>72</v>
      </c>
      <c r="E39980" t="s">
        <v>24</v>
      </c>
      <c r="F39980" s="1">
        <v>45198</v>
      </c>
      <c r="G39980" t="s">
        <v>48048</v>
      </c>
      <c r="H39980" t="s">
        <v>48049</v>
      </c>
      <c r="I39980" t="s">
        <v>27</v>
      </c>
      <c r="J39980" s="2">
        <v>39032.219899999996</v>
      </c>
      <c r="K39980" t="s">
        <v>58736</v>
      </c>
      <c r="L39980" t="s">
        <v>28</v>
      </c>
      <c r="M39980" s="1">
        <v>45199</v>
      </c>
      <c r="N39980" t="s">
        <v>21</v>
      </c>
      <c r="O39980" t="s">
        <v>22</v>
      </c>
      <c r="P39980">
        <v>1</v>
      </c>
      <c r="Q39980" t="s">
        <v>111523</v>
      </c>
      <c r="R39980" t="s">
        <v>111549</v>
      </c>
    </row>
    <row r="39981" spans="1:18" x14ac:dyDescent="0.3">
      <c r="A39981" t="s">
        <v>101670</v>
      </c>
      <c r="B39981">
        <v>68</v>
      </c>
      <c r="C39981" t="s">
        <v>31</v>
      </c>
      <c r="D39981" t="s">
        <v>16</v>
      </c>
      <c r="E39981" t="s">
        <v>37</v>
      </c>
      <c r="F39981" s="1">
        <v>44327</v>
      </c>
      <c r="G39981" t="s">
        <v>46625</v>
      </c>
      <c r="H39981" t="s">
        <v>101671</v>
      </c>
      <c r="I39981" t="s">
        <v>58306</v>
      </c>
      <c r="J39981" s="2">
        <v>23131.207299999998</v>
      </c>
      <c r="K39981" t="s">
        <v>58504</v>
      </c>
      <c r="L39981" t="s">
        <v>28</v>
      </c>
      <c r="M39981" s="1">
        <v>44336</v>
      </c>
      <c r="N39981" t="s">
        <v>29</v>
      </c>
      <c r="O39981" t="s">
        <v>40</v>
      </c>
      <c r="P39981">
        <v>9</v>
      </c>
      <c r="Q39981" t="s">
        <v>111523</v>
      </c>
      <c r="R39981" t="s">
        <v>111550</v>
      </c>
    </row>
    <row r="39982" spans="1:18" x14ac:dyDescent="0.3">
      <c r="A39982" t="s">
        <v>101672</v>
      </c>
      <c r="B39982">
        <v>60</v>
      </c>
      <c r="C39982" t="s">
        <v>31</v>
      </c>
      <c r="D39982" t="s">
        <v>32</v>
      </c>
      <c r="E39982" t="s">
        <v>44</v>
      </c>
      <c r="F39982" s="1">
        <v>44594</v>
      </c>
      <c r="G39982" t="s">
        <v>48050</v>
      </c>
      <c r="H39982" t="s">
        <v>101673</v>
      </c>
      <c r="I39982" t="s">
        <v>27</v>
      </c>
      <c r="J39982" s="2">
        <v>33895.474900000001</v>
      </c>
      <c r="K39982" t="s">
        <v>58598</v>
      </c>
      <c r="L39982" t="s">
        <v>39</v>
      </c>
      <c r="M39982" s="1">
        <v>44623</v>
      </c>
      <c r="N39982" t="s">
        <v>35</v>
      </c>
      <c r="O39982" t="s">
        <v>30</v>
      </c>
      <c r="P39982">
        <v>29</v>
      </c>
      <c r="Q39982" t="s">
        <v>111525</v>
      </c>
      <c r="R39982" t="s">
        <v>111549</v>
      </c>
    </row>
    <row r="39983" spans="1:18" x14ac:dyDescent="0.3">
      <c r="A39983" t="s">
        <v>101674</v>
      </c>
      <c r="B39983">
        <v>59</v>
      </c>
      <c r="C39983" t="s">
        <v>31</v>
      </c>
      <c r="D39983" t="s">
        <v>36</v>
      </c>
      <c r="E39983" t="s">
        <v>17</v>
      </c>
      <c r="F39983" s="1">
        <v>44926</v>
      </c>
      <c r="G39983" t="s">
        <v>15035</v>
      </c>
      <c r="H39983" t="s">
        <v>61197</v>
      </c>
      <c r="I39983" t="s">
        <v>50</v>
      </c>
      <c r="J39983" s="2">
        <v>9799.5092999999997</v>
      </c>
      <c r="K39983" t="s">
        <v>59320</v>
      </c>
      <c r="L39983" t="s">
        <v>20</v>
      </c>
      <c r="M39983" s="1">
        <v>44927</v>
      </c>
      <c r="N39983" t="s">
        <v>29</v>
      </c>
      <c r="O39983" t="s">
        <v>22</v>
      </c>
      <c r="P39983">
        <v>1</v>
      </c>
      <c r="Q39983" t="s">
        <v>111525</v>
      </c>
      <c r="R39983" t="s">
        <v>111551</v>
      </c>
    </row>
    <row r="39984" spans="1:18" x14ac:dyDescent="0.3">
      <c r="A39984" t="s">
        <v>101675</v>
      </c>
      <c r="B39984">
        <v>41</v>
      </c>
      <c r="C39984" t="s">
        <v>15</v>
      </c>
      <c r="D39984" t="s">
        <v>23</v>
      </c>
      <c r="E39984" t="s">
        <v>56</v>
      </c>
      <c r="F39984" s="1">
        <v>45336</v>
      </c>
      <c r="G39984" t="s">
        <v>48051</v>
      </c>
      <c r="H39984" t="s">
        <v>48052</v>
      </c>
      <c r="I39984" t="s">
        <v>19</v>
      </c>
      <c r="J39984" s="2">
        <v>36403.5193</v>
      </c>
      <c r="K39984" t="s">
        <v>58430</v>
      </c>
      <c r="L39984" t="s">
        <v>28</v>
      </c>
      <c r="M39984" s="1">
        <v>45355</v>
      </c>
      <c r="N39984" t="s">
        <v>43</v>
      </c>
      <c r="O39984" t="s">
        <v>22</v>
      </c>
      <c r="P39984">
        <v>19</v>
      </c>
      <c r="Q39984" t="s">
        <v>111524</v>
      </c>
      <c r="R39984" t="s">
        <v>111549</v>
      </c>
    </row>
    <row r="39985" spans="1:18" x14ac:dyDescent="0.3">
      <c r="A39985" t="s">
        <v>101676</v>
      </c>
      <c r="B39985">
        <v>58</v>
      </c>
      <c r="C39985" t="s">
        <v>31</v>
      </c>
      <c r="D39985" t="s">
        <v>72</v>
      </c>
      <c r="E39985" t="s">
        <v>67</v>
      </c>
      <c r="F39985" s="1">
        <v>45141</v>
      </c>
      <c r="G39985" t="s">
        <v>48053</v>
      </c>
      <c r="H39985" t="s">
        <v>61676</v>
      </c>
      <c r="I39985" t="s">
        <v>27</v>
      </c>
      <c r="J39985" s="2">
        <v>8639.9611000000004</v>
      </c>
      <c r="K39985" t="s">
        <v>58642</v>
      </c>
      <c r="L39985" t="s">
        <v>20</v>
      </c>
      <c r="M39985" s="1">
        <v>45142</v>
      </c>
      <c r="N39985" t="s">
        <v>21</v>
      </c>
      <c r="O39985" t="s">
        <v>30</v>
      </c>
      <c r="P39985">
        <v>1</v>
      </c>
      <c r="Q39985" t="s">
        <v>111525</v>
      </c>
      <c r="R39985" t="s">
        <v>111551</v>
      </c>
    </row>
    <row r="39986" spans="1:18" x14ac:dyDescent="0.3">
      <c r="A39986" t="s">
        <v>101677</v>
      </c>
      <c r="B39986">
        <v>67</v>
      </c>
      <c r="C39986" t="s">
        <v>15</v>
      </c>
      <c r="D39986" t="s">
        <v>72</v>
      </c>
      <c r="E39986" t="s">
        <v>37</v>
      </c>
      <c r="F39986" s="1">
        <v>43887</v>
      </c>
      <c r="G39986" t="s">
        <v>25293</v>
      </c>
      <c r="H39986" t="s">
        <v>48054</v>
      </c>
      <c r="I39986" t="s">
        <v>19</v>
      </c>
      <c r="J39986" s="2">
        <v>24953.8851</v>
      </c>
      <c r="K39986" t="s">
        <v>58469</v>
      </c>
      <c r="L39986" t="s">
        <v>39</v>
      </c>
      <c r="M39986" s="1">
        <v>43896</v>
      </c>
      <c r="N39986" t="s">
        <v>29</v>
      </c>
      <c r="O39986" t="s">
        <v>40</v>
      </c>
      <c r="P39986">
        <v>9</v>
      </c>
      <c r="Q39986" t="s">
        <v>111523</v>
      </c>
      <c r="R39986" t="s">
        <v>111550</v>
      </c>
    </row>
    <row r="39987" spans="1:18" x14ac:dyDescent="0.3">
      <c r="A39987" t="s">
        <v>12196</v>
      </c>
      <c r="B39987">
        <v>68</v>
      </c>
      <c r="C39987" t="s">
        <v>31</v>
      </c>
      <c r="D39987" t="s">
        <v>58304</v>
      </c>
      <c r="E39987" t="s">
        <v>56</v>
      </c>
      <c r="F39987" s="1">
        <v>44771</v>
      </c>
      <c r="G39987" t="s">
        <v>27979</v>
      </c>
      <c r="H39987" t="s">
        <v>48055</v>
      </c>
      <c r="I39987" t="s">
        <v>19</v>
      </c>
      <c r="J39987" s="2">
        <v>45549.686900000001</v>
      </c>
      <c r="K39987" t="s">
        <v>59635</v>
      </c>
      <c r="L39987" t="s">
        <v>20</v>
      </c>
      <c r="M39987" s="1">
        <v>44791</v>
      </c>
      <c r="N39987" t="s">
        <v>43</v>
      </c>
      <c r="O39987" t="s">
        <v>40</v>
      </c>
      <c r="P39987">
        <v>20</v>
      </c>
      <c r="Q39987" t="s">
        <v>111523</v>
      </c>
      <c r="R39987" t="s">
        <v>111549</v>
      </c>
    </row>
    <row r="39988" spans="1:18" x14ac:dyDescent="0.3">
      <c r="A39988" t="s">
        <v>101678</v>
      </c>
      <c r="B39988">
        <v>63</v>
      </c>
      <c r="C39988" t="s">
        <v>31</v>
      </c>
      <c r="D39988" t="s">
        <v>58304</v>
      </c>
      <c r="E39988" t="s">
        <v>17</v>
      </c>
      <c r="F39988" s="1">
        <v>45066</v>
      </c>
      <c r="G39988" t="s">
        <v>7304</v>
      </c>
      <c r="H39988" t="s">
        <v>62084</v>
      </c>
      <c r="I39988" t="s">
        <v>27</v>
      </c>
      <c r="J39988" s="2">
        <v>48105.946900000003</v>
      </c>
      <c r="K39988" t="s">
        <v>59173</v>
      </c>
      <c r="L39988" t="s">
        <v>39</v>
      </c>
      <c r="M39988" s="1">
        <v>45083</v>
      </c>
      <c r="N39988" t="s">
        <v>21</v>
      </c>
      <c r="O39988" t="s">
        <v>30</v>
      </c>
      <c r="P39988">
        <v>17</v>
      </c>
      <c r="Q39988" t="s">
        <v>111523</v>
      </c>
      <c r="R39988" t="s">
        <v>111549</v>
      </c>
    </row>
    <row r="39989" spans="1:18" x14ac:dyDescent="0.3">
      <c r="A39989" t="s">
        <v>71574</v>
      </c>
      <c r="B39989">
        <v>83</v>
      </c>
      <c r="C39989" t="s">
        <v>31</v>
      </c>
      <c r="D39989" t="s">
        <v>36</v>
      </c>
      <c r="E39989" t="s">
        <v>17</v>
      </c>
      <c r="F39989" s="1">
        <v>44474</v>
      </c>
      <c r="G39989" t="s">
        <v>48056</v>
      </c>
      <c r="H39989" t="s">
        <v>6374</v>
      </c>
      <c r="I39989" t="s">
        <v>34</v>
      </c>
      <c r="J39989" s="2">
        <v>39007.629300000001</v>
      </c>
      <c r="K39989" t="s">
        <v>58758</v>
      </c>
      <c r="L39989" t="s">
        <v>39</v>
      </c>
      <c r="M39989" s="1">
        <v>44497</v>
      </c>
      <c r="N39989" t="s">
        <v>59</v>
      </c>
      <c r="O39989" t="s">
        <v>40</v>
      </c>
      <c r="P39989">
        <v>23</v>
      </c>
      <c r="Q39989" t="s">
        <v>111523</v>
      </c>
      <c r="R39989" t="s">
        <v>111549</v>
      </c>
    </row>
    <row r="39990" spans="1:18" x14ac:dyDescent="0.3">
      <c r="A39990" t="s">
        <v>101679</v>
      </c>
      <c r="B39990">
        <v>18</v>
      </c>
      <c r="C39990" t="s">
        <v>31</v>
      </c>
      <c r="D39990" t="s">
        <v>84</v>
      </c>
      <c r="E39990" t="s">
        <v>17</v>
      </c>
      <c r="F39990" s="1">
        <v>45177</v>
      </c>
      <c r="G39990" t="s">
        <v>5472</v>
      </c>
      <c r="H39990" t="s">
        <v>101680</v>
      </c>
      <c r="I39990" t="s">
        <v>58306</v>
      </c>
      <c r="J39990" s="2">
        <v>386.8605</v>
      </c>
      <c r="K39990" t="s">
        <v>58397</v>
      </c>
      <c r="L39990" t="s">
        <v>39</v>
      </c>
      <c r="M39990" s="1">
        <v>45182</v>
      </c>
      <c r="N39990" t="s">
        <v>21</v>
      </c>
      <c r="O39990" t="s">
        <v>22</v>
      </c>
      <c r="P39990">
        <v>5</v>
      </c>
      <c r="Q39990" t="s">
        <v>111526</v>
      </c>
      <c r="R39990" t="s">
        <v>111551</v>
      </c>
    </row>
    <row r="39991" spans="1:18" x14ac:dyDescent="0.3">
      <c r="A39991" t="s">
        <v>85967</v>
      </c>
      <c r="B39991">
        <v>28</v>
      </c>
      <c r="C39991" t="s">
        <v>15</v>
      </c>
      <c r="D39991" t="s">
        <v>58309</v>
      </c>
      <c r="E39991" t="s">
        <v>24</v>
      </c>
      <c r="F39991" s="1">
        <v>45235</v>
      </c>
      <c r="G39991" t="s">
        <v>20112</v>
      </c>
      <c r="H39991" t="s">
        <v>101681</v>
      </c>
      <c r="I39991" t="s">
        <v>34</v>
      </c>
      <c r="J39991" s="2">
        <v>4704.2290000000003</v>
      </c>
      <c r="K39991" t="s">
        <v>58700</v>
      </c>
      <c r="L39991" t="s">
        <v>28</v>
      </c>
      <c r="M39991" s="1">
        <v>45237</v>
      </c>
      <c r="N39991" t="s">
        <v>43</v>
      </c>
      <c r="O39991" t="s">
        <v>30</v>
      </c>
      <c r="P39991">
        <v>2</v>
      </c>
      <c r="Q39991" t="s">
        <v>111522</v>
      </c>
      <c r="R39991" t="s">
        <v>111551</v>
      </c>
    </row>
    <row r="39992" spans="1:18" x14ac:dyDescent="0.3">
      <c r="A39992" t="s">
        <v>101682</v>
      </c>
      <c r="B39992">
        <v>68</v>
      </c>
      <c r="C39992" t="s">
        <v>31</v>
      </c>
      <c r="D39992" t="s">
        <v>32</v>
      </c>
      <c r="E39992" t="s">
        <v>24</v>
      </c>
      <c r="F39992" s="1">
        <v>44378</v>
      </c>
      <c r="G39992" t="s">
        <v>48057</v>
      </c>
      <c r="H39992" t="s">
        <v>101683</v>
      </c>
      <c r="I39992" t="s">
        <v>27</v>
      </c>
      <c r="J39992" s="2">
        <v>2624.7492999999999</v>
      </c>
      <c r="K39992" t="s">
        <v>58647</v>
      </c>
      <c r="L39992" t="s">
        <v>28</v>
      </c>
      <c r="M39992" s="1">
        <v>44401</v>
      </c>
      <c r="N39992" t="s">
        <v>35</v>
      </c>
      <c r="O39992" t="s">
        <v>22</v>
      </c>
      <c r="P39992">
        <v>23</v>
      </c>
      <c r="Q39992" t="s">
        <v>111523</v>
      </c>
      <c r="R39992" t="s">
        <v>111551</v>
      </c>
    </row>
    <row r="39993" spans="1:18" x14ac:dyDescent="0.3">
      <c r="A39993" t="s">
        <v>23186</v>
      </c>
      <c r="B39993">
        <v>61</v>
      </c>
      <c r="C39993" t="s">
        <v>15</v>
      </c>
      <c r="D39993" t="s">
        <v>58309</v>
      </c>
      <c r="E39993" t="s">
        <v>44</v>
      </c>
      <c r="F39993" s="1">
        <v>44201</v>
      </c>
      <c r="G39993" t="s">
        <v>8557</v>
      </c>
      <c r="H39993" t="s">
        <v>48058</v>
      </c>
      <c r="I39993" t="s">
        <v>27</v>
      </c>
      <c r="J39993" s="2">
        <v>40798.600400000003</v>
      </c>
      <c r="K39993" t="s">
        <v>58388</v>
      </c>
      <c r="L39993" t="s">
        <v>20</v>
      </c>
      <c r="M39993" s="1">
        <v>44203</v>
      </c>
      <c r="N39993" t="s">
        <v>35</v>
      </c>
      <c r="O39993" t="s">
        <v>22</v>
      </c>
      <c r="P39993">
        <v>2</v>
      </c>
      <c r="Q39993" t="s">
        <v>111523</v>
      </c>
      <c r="R39993" t="s">
        <v>111549</v>
      </c>
    </row>
    <row r="39994" spans="1:18" x14ac:dyDescent="0.3">
      <c r="A39994" t="s">
        <v>101684</v>
      </c>
      <c r="B39994">
        <v>41</v>
      </c>
      <c r="C39994" t="s">
        <v>15</v>
      </c>
      <c r="D39994" t="s">
        <v>32</v>
      </c>
      <c r="E39994" t="s">
        <v>56</v>
      </c>
      <c r="F39994" s="1">
        <v>44412</v>
      </c>
      <c r="G39994" t="s">
        <v>48059</v>
      </c>
      <c r="H39994" t="s">
        <v>48060</v>
      </c>
      <c r="I39994" t="s">
        <v>50</v>
      </c>
      <c r="J39994" s="2">
        <v>23697.441699999999</v>
      </c>
      <c r="K39994" t="s">
        <v>59314</v>
      </c>
      <c r="L39994" t="s">
        <v>28</v>
      </c>
      <c r="M39994" s="1">
        <v>44438</v>
      </c>
      <c r="N39994" t="s">
        <v>59</v>
      </c>
      <c r="O39994" t="s">
        <v>40</v>
      </c>
      <c r="P39994">
        <v>26</v>
      </c>
      <c r="Q39994" t="s">
        <v>111524</v>
      </c>
      <c r="R39994" t="s">
        <v>111550</v>
      </c>
    </row>
    <row r="39995" spans="1:18" x14ac:dyDescent="0.3">
      <c r="A39995" t="s">
        <v>101685</v>
      </c>
      <c r="B39995">
        <v>49</v>
      </c>
      <c r="C39995" t="s">
        <v>15</v>
      </c>
      <c r="D39995" t="s">
        <v>36</v>
      </c>
      <c r="E39995" t="s">
        <v>24</v>
      </c>
      <c r="F39995" s="1">
        <v>43705</v>
      </c>
      <c r="G39995" t="s">
        <v>35425</v>
      </c>
      <c r="H39995" t="s">
        <v>101686</v>
      </c>
      <c r="I39995" t="s">
        <v>34</v>
      </c>
      <c r="J39995" s="2">
        <v>47205.6443</v>
      </c>
      <c r="K39995" t="s">
        <v>58910</v>
      </c>
      <c r="L39995" t="s">
        <v>20</v>
      </c>
      <c r="M39995" s="1">
        <v>43713</v>
      </c>
      <c r="N39995" t="s">
        <v>35</v>
      </c>
      <c r="O39995" t="s">
        <v>40</v>
      </c>
      <c r="P39995">
        <v>8</v>
      </c>
      <c r="Q39995" t="s">
        <v>111525</v>
      </c>
      <c r="R39995" t="s">
        <v>111549</v>
      </c>
    </row>
    <row r="39996" spans="1:18" x14ac:dyDescent="0.3">
      <c r="A39996" t="s">
        <v>101687</v>
      </c>
      <c r="B39996">
        <v>35</v>
      </c>
      <c r="C39996" t="s">
        <v>31</v>
      </c>
      <c r="D39996" t="s">
        <v>84</v>
      </c>
      <c r="E39996" t="s">
        <v>37</v>
      </c>
      <c r="F39996" s="1">
        <v>45250</v>
      </c>
      <c r="G39996" t="s">
        <v>101688</v>
      </c>
      <c r="H39996" t="s">
        <v>101689</v>
      </c>
      <c r="I39996" t="s">
        <v>27</v>
      </c>
      <c r="J39996" s="2">
        <v>35175.550900000002</v>
      </c>
      <c r="K39996" t="s">
        <v>59003</v>
      </c>
      <c r="L39996" t="s">
        <v>39</v>
      </c>
      <c r="M39996" s="1">
        <v>45255</v>
      </c>
      <c r="N39996" t="s">
        <v>29</v>
      </c>
      <c r="O39996" t="s">
        <v>30</v>
      </c>
      <c r="P39996">
        <v>5</v>
      </c>
      <c r="Q39996" t="s">
        <v>111524</v>
      </c>
      <c r="R39996" t="s">
        <v>111549</v>
      </c>
    </row>
    <row r="39997" spans="1:18" x14ac:dyDescent="0.3">
      <c r="A39997" t="s">
        <v>2158</v>
      </c>
      <c r="B39997">
        <v>42</v>
      </c>
      <c r="C39997" t="s">
        <v>15</v>
      </c>
      <c r="D39997" t="s">
        <v>58304</v>
      </c>
      <c r="E39997" t="s">
        <v>17</v>
      </c>
      <c r="F39997" s="1">
        <v>44511</v>
      </c>
      <c r="G39997" t="s">
        <v>37264</v>
      </c>
      <c r="H39997" t="s">
        <v>3784</v>
      </c>
      <c r="I39997" t="s">
        <v>34</v>
      </c>
      <c r="J39997" s="2">
        <v>27022.749</v>
      </c>
      <c r="K39997" t="s">
        <v>59235</v>
      </c>
      <c r="L39997" t="s">
        <v>28</v>
      </c>
      <c r="M39997" s="1">
        <v>44539</v>
      </c>
      <c r="N39997" t="s">
        <v>35</v>
      </c>
      <c r="O39997" t="s">
        <v>40</v>
      </c>
      <c r="P39997">
        <v>28</v>
      </c>
      <c r="Q39997" t="s">
        <v>111524</v>
      </c>
      <c r="R39997" t="s">
        <v>111550</v>
      </c>
    </row>
    <row r="39998" spans="1:18" x14ac:dyDescent="0.3">
      <c r="A39998" t="s">
        <v>101690</v>
      </c>
      <c r="B39998">
        <v>64</v>
      </c>
      <c r="C39998" t="s">
        <v>31</v>
      </c>
      <c r="D39998" t="s">
        <v>32</v>
      </c>
      <c r="E39998" t="s">
        <v>24</v>
      </c>
      <c r="F39998" s="1">
        <v>44521</v>
      </c>
      <c r="G39998" t="s">
        <v>48061</v>
      </c>
      <c r="H39998" t="s">
        <v>48062</v>
      </c>
      <c r="I39998" t="s">
        <v>50</v>
      </c>
      <c r="J39998" s="2">
        <v>46260.194499999998</v>
      </c>
      <c r="K39998" t="s">
        <v>58838</v>
      </c>
      <c r="L39998" t="s">
        <v>28</v>
      </c>
      <c r="M39998" s="1">
        <v>44542</v>
      </c>
      <c r="N39998" t="s">
        <v>35</v>
      </c>
      <c r="O39998" t="s">
        <v>30</v>
      </c>
      <c r="P39998">
        <v>21</v>
      </c>
      <c r="Q39998" t="s">
        <v>111523</v>
      </c>
      <c r="R39998" t="s">
        <v>111549</v>
      </c>
    </row>
    <row r="39999" spans="1:18" x14ac:dyDescent="0.3">
      <c r="A39999" t="s">
        <v>101691</v>
      </c>
      <c r="B39999">
        <v>41</v>
      </c>
      <c r="C39999" t="s">
        <v>31</v>
      </c>
      <c r="D39999" t="s">
        <v>58309</v>
      </c>
      <c r="E39999" t="s">
        <v>44</v>
      </c>
      <c r="F39999" s="1">
        <v>44318</v>
      </c>
      <c r="G39999" t="s">
        <v>28068</v>
      </c>
      <c r="H39999" t="s">
        <v>48063</v>
      </c>
      <c r="I39999" t="s">
        <v>19</v>
      </c>
      <c r="J39999" s="2">
        <v>8902.8389999999999</v>
      </c>
      <c r="K39999" t="s">
        <v>60434</v>
      </c>
      <c r="L39999" t="s">
        <v>39</v>
      </c>
      <c r="M39999" s="1">
        <v>44337</v>
      </c>
      <c r="N39999" t="s">
        <v>43</v>
      </c>
      <c r="O39999" t="s">
        <v>30</v>
      </c>
      <c r="P39999">
        <v>19</v>
      </c>
      <c r="Q39999" t="s">
        <v>111524</v>
      </c>
      <c r="R39999" t="s">
        <v>111551</v>
      </c>
    </row>
    <row r="40000" spans="1:18" x14ac:dyDescent="0.3">
      <c r="A40000" t="s">
        <v>101692</v>
      </c>
      <c r="B40000">
        <v>41</v>
      </c>
      <c r="C40000" t="s">
        <v>15</v>
      </c>
      <c r="D40000" t="s">
        <v>16</v>
      </c>
      <c r="E40000" t="s">
        <v>56</v>
      </c>
      <c r="F40000" s="1">
        <v>44469</v>
      </c>
      <c r="G40000" t="s">
        <v>48064</v>
      </c>
      <c r="H40000" t="s">
        <v>101693</v>
      </c>
      <c r="I40000" t="s">
        <v>58306</v>
      </c>
      <c r="J40000" s="2">
        <v>41018.627200000003</v>
      </c>
      <c r="K40000" t="s">
        <v>58359</v>
      </c>
      <c r="L40000" t="s">
        <v>28</v>
      </c>
      <c r="M40000" s="1">
        <v>44498</v>
      </c>
      <c r="N40000" t="s">
        <v>29</v>
      </c>
      <c r="O40000" t="s">
        <v>30</v>
      </c>
      <c r="P40000">
        <v>29</v>
      </c>
      <c r="Q40000" t="s">
        <v>111524</v>
      </c>
      <c r="R40000" t="s">
        <v>111549</v>
      </c>
    </row>
    <row r="40001" spans="1:18" x14ac:dyDescent="0.3">
      <c r="A40001" t="s">
        <v>101694</v>
      </c>
      <c r="B40001">
        <v>78</v>
      </c>
      <c r="C40001" t="s">
        <v>15</v>
      </c>
      <c r="D40001" t="s">
        <v>23</v>
      </c>
      <c r="E40001" t="s">
        <v>17</v>
      </c>
      <c r="F40001" s="1">
        <v>44765</v>
      </c>
      <c r="G40001" t="s">
        <v>25397</v>
      </c>
      <c r="H40001" t="s">
        <v>48065</v>
      </c>
      <c r="I40001" t="s">
        <v>27</v>
      </c>
      <c r="J40001" s="2">
        <v>42448.548000000003</v>
      </c>
      <c r="K40001" t="s">
        <v>58372</v>
      </c>
      <c r="L40001" t="s">
        <v>20</v>
      </c>
      <c r="M40001" s="1">
        <v>44772</v>
      </c>
      <c r="N40001" t="s">
        <v>59</v>
      </c>
      <c r="O40001" t="s">
        <v>30</v>
      </c>
      <c r="P40001">
        <v>7</v>
      </c>
      <c r="Q40001" t="s">
        <v>111523</v>
      </c>
      <c r="R40001" t="s">
        <v>111549</v>
      </c>
    </row>
    <row r="40002" spans="1:18" x14ac:dyDescent="0.3">
      <c r="A40002" t="s">
        <v>8652</v>
      </c>
      <c r="B40002">
        <v>22</v>
      </c>
      <c r="C40002" t="s">
        <v>15</v>
      </c>
      <c r="D40002" t="s">
        <v>58304</v>
      </c>
      <c r="E40002" t="s">
        <v>24</v>
      </c>
      <c r="F40002" s="1">
        <v>45100</v>
      </c>
      <c r="G40002" t="s">
        <v>48066</v>
      </c>
      <c r="H40002" t="s">
        <v>77035</v>
      </c>
      <c r="I40002" t="s">
        <v>27</v>
      </c>
      <c r="J40002" s="2">
        <v>24536.058499999999</v>
      </c>
      <c r="K40002" t="s">
        <v>58295</v>
      </c>
      <c r="L40002" t="s">
        <v>39</v>
      </c>
      <c r="M40002" s="1">
        <v>45117</v>
      </c>
      <c r="N40002" t="s">
        <v>21</v>
      </c>
      <c r="O40002" t="s">
        <v>30</v>
      </c>
      <c r="P40002">
        <v>17</v>
      </c>
      <c r="Q40002" t="s">
        <v>111522</v>
      </c>
      <c r="R40002" t="s">
        <v>111550</v>
      </c>
    </row>
    <row r="40003" spans="1:18" x14ac:dyDescent="0.3">
      <c r="A40003" t="s">
        <v>36465</v>
      </c>
      <c r="B40003">
        <v>37</v>
      </c>
      <c r="C40003" t="s">
        <v>31</v>
      </c>
      <c r="D40003" t="s">
        <v>84</v>
      </c>
      <c r="E40003" t="s">
        <v>17</v>
      </c>
      <c r="F40003" s="1">
        <v>44672</v>
      </c>
      <c r="G40003" t="s">
        <v>48067</v>
      </c>
      <c r="H40003" t="s">
        <v>71520</v>
      </c>
      <c r="I40003" t="s">
        <v>50</v>
      </c>
      <c r="J40003" s="2">
        <v>18056.413199999999</v>
      </c>
      <c r="K40003" t="s">
        <v>58608</v>
      </c>
      <c r="L40003" t="s">
        <v>20</v>
      </c>
      <c r="M40003" s="1">
        <v>44693</v>
      </c>
      <c r="N40003" t="s">
        <v>43</v>
      </c>
      <c r="O40003" t="s">
        <v>30</v>
      </c>
      <c r="P40003">
        <v>21</v>
      </c>
      <c r="Q40003" t="s">
        <v>111524</v>
      </c>
      <c r="R40003" t="s">
        <v>111548</v>
      </c>
    </row>
    <row r="40004" spans="1:18" x14ac:dyDescent="0.3">
      <c r="A40004" t="s">
        <v>101695</v>
      </c>
      <c r="B40004">
        <v>74</v>
      </c>
      <c r="C40004" t="s">
        <v>15</v>
      </c>
      <c r="D40004" t="s">
        <v>16</v>
      </c>
      <c r="E40004" t="s">
        <v>37</v>
      </c>
      <c r="F40004" s="1">
        <v>44745</v>
      </c>
      <c r="G40004" t="s">
        <v>48068</v>
      </c>
      <c r="H40004" t="s">
        <v>98449</v>
      </c>
      <c r="I40004" t="s">
        <v>27</v>
      </c>
      <c r="J40004" s="2">
        <v>28460.6996</v>
      </c>
      <c r="K40004" t="s">
        <v>58617</v>
      </c>
      <c r="L40004" t="s">
        <v>28</v>
      </c>
      <c r="M40004" s="1">
        <v>44758</v>
      </c>
      <c r="N40004" t="s">
        <v>59</v>
      </c>
      <c r="O40004" t="s">
        <v>40</v>
      </c>
      <c r="P40004">
        <v>13</v>
      </c>
      <c r="Q40004" t="s">
        <v>111523</v>
      </c>
      <c r="R40004" t="s">
        <v>111550</v>
      </c>
    </row>
    <row r="40005" spans="1:18" x14ac:dyDescent="0.3">
      <c r="A40005" t="s">
        <v>3655</v>
      </c>
      <c r="B40005">
        <v>44</v>
      </c>
      <c r="C40005" t="s">
        <v>15</v>
      </c>
      <c r="D40005" t="s">
        <v>84</v>
      </c>
      <c r="E40005" t="s">
        <v>24</v>
      </c>
      <c r="F40005" s="1">
        <v>44065</v>
      </c>
      <c r="G40005" t="s">
        <v>2552</v>
      </c>
      <c r="H40005" t="s">
        <v>101696</v>
      </c>
      <c r="I40005" t="s">
        <v>27</v>
      </c>
      <c r="J40005" s="2">
        <v>18057.9941</v>
      </c>
      <c r="K40005" t="s">
        <v>58388</v>
      </c>
      <c r="L40005" t="s">
        <v>39</v>
      </c>
      <c r="M40005" s="1">
        <v>44078</v>
      </c>
      <c r="N40005" t="s">
        <v>21</v>
      </c>
      <c r="O40005" t="s">
        <v>30</v>
      </c>
      <c r="P40005">
        <v>13</v>
      </c>
      <c r="Q40005" t="s">
        <v>111524</v>
      </c>
      <c r="R40005" t="s">
        <v>111548</v>
      </c>
    </row>
    <row r="40006" spans="1:18" x14ac:dyDescent="0.3">
      <c r="A40006" t="s">
        <v>12701</v>
      </c>
      <c r="B40006">
        <v>59</v>
      </c>
      <c r="C40006" t="s">
        <v>15</v>
      </c>
      <c r="D40006" t="s">
        <v>84</v>
      </c>
      <c r="E40006" t="s">
        <v>24</v>
      </c>
      <c r="F40006" s="1">
        <v>43797</v>
      </c>
      <c r="G40006" t="s">
        <v>20414</v>
      </c>
      <c r="H40006" t="s">
        <v>101697</v>
      </c>
      <c r="I40006" t="s">
        <v>34</v>
      </c>
      <c r="J40006" s="2">
        <v>17851.892800000001</v>
      </c>
      <c r="K40006" t="s">
        <v>60681</v>
      </c>
      <c r="L40006" t="s">
        <v>28</v>
      </c>
      <c r="M40006" s="1">
        <v>43805</v>
      </c>
      <c r="N40006" t="s">
        <v>21</v>
      </c>
      <c r="O40006" t="s">
        <v>22</v>
      </c>
      <c r="P40006">
        <v>8</v>
      </c>
      <c r="Q40006" t="s">
        <v>111525</v>
      </c>
      <c r="R40006" t="s">
        <v>111548</v>
      </c>
    </row>
    <row r="40007" spans="1:18" x14ac:dyDescent="0.3">
      <c r="A40007" t="s">
        <v>101698</v>
      </c>
      <c r="B40007">
        <v>60</v>
      </c>
      <c r="C40007" t="s">
        <v>31</v>
      </c>
      <c r="D40007" t="s">
        <v>36</v>
      </c>
      <c r="E40007" t="s">
        <v>17</v>
      </c>
      <c r="F40007" s="1">
        <v>44155</v>
      </c>
      <c r="G40007" t="s">
        <v>48069</v>
      </c>
      <c r="H40007" t="s">
        <v>101699</v>
      </c>
      <c r="I40007" t="s">
        <v>19</v>
      </c>
      <c r="J40007" s="2">
        <v>21471.789000000001</v>
      </c>
      <c r="K40007" t="s">
        <v>58838</v>
      </c>
      <c r="L40007" t="s">
        <v>20</v>
      </c>
      <c r="M40007" s="1">
        <v>44164</v>
      </c>
      <c r="N40007" t="s">
        <v>35</v>
      </c>
      <c r="O40007" t="s">
        <v>40</v>
      </c>
      <c r="P40007">
        <v>9</v>
      </c>
      <c r="Q40007" t="s">
        <v>111525</v>
      </c>
      <c r="R40007" t="s">
        <v>111550</v>
      </c>
    </row>
    <row r="40008" spans="1:18" x14ac:dyDescent="0.3">
      <c r="A40008" t="s">
        <v>36145</v>
      </c>
      <c r="B40008">
        <v>78</v>
      </c>
      <c r="C40008" t="s">
        <v>31</v>
      </c>
      <c r="D40008" t="s">
        <v>32</v>
      </c>
      <c r="E40008" t="s">
        <v>37</v>
      </c>
      <c r="F40008" s="1">
        <v>45178</v>
      </c>
      <c r="G40008" t="s">
        <v>17039</v>
      </c>
      <c r="H40008" t="s">
        <v>101700</v>
      </c>
      <c r="I40008" t="s">
        <v>27</v>
      </c>
      <c r="J40008" s="2">
        <v>41433.0308</v>
      </c>
      <c r="K40008" t="s">
        <v>58436</v>
      </c>
      <c r="L40008" t="s">
        <v>20</v>
      </c>
      <c r="M40008" s="1">
        <v>45196</v>
      </c>
      <c r="N40008" t="s">
        <v>35</v>
      </c>
      <c r="O40008" t="s">
        <v>22</v>
      </c>
      <c r="P40008">
        <v>18</v>
      </c>
      <c r="Q40008" t="s">
        <v>111523</v>
      </c>
      <c r="R40008" t="s">
        <v>111549</v>
      </c>
    </row>
    <row r="40009" spans="1:18" x14ac:dyDescent="0.3">
      <c r="A40009" t="s">
        <v>101219</v>
      </c>
      <c r="B40009">
        <v>19</v>
      </c>
      <c r="C40009" t="s">
        <v>31</v>
      </c>
      <c r="D40009" t="s">
        <v>16</v>
      </c>
      <c r="E40009" t="s">
        <v>67</v>
      </c>
      <c r="F40009" s="1">
        <v>44216</v>
      </c>
      <c r="G40009" t="s">
        <v>48070</v>
      </c>
      <c r="H40009" t="s">
        <v>48071</v>
      </c>
      <c r="I40009" t="s">
        <v>27</v>
      </c>
      <c r="J40009" s="2">
        <v>15003.069600000001</v>
      </c>
      <c r="K40009" t="s">
        <v>58501</v>
      </c>
      <c r="L40009" t="s">
        <v>20</v>
      </c>
      <c r="M40009" s="1">
        <v>44231</v>
      </c>
      <c r="N40009" t="s">
        <v>29</v>
      </c>
      <c r="O40009" t="s">
        <v>40</v>
      </c>
      <c r="P40009">
        <v>15</v>
      </c>
      <c r="Q40009" t="s">
        <v>111522</v>
      </c>
      <c r="R40009" t="s">
        <v>111548</v>
      </c>
    </row>
    <row r="40010" spans="1:18" x14ac:dyDescent="0.3">
      <c r="A40010" t="s">
        <v>23270</v>
      </c>
      <c r="B40010">
        <v>49</v>
      </c>
      <c r="C40010" t="s">
        <v>31</v>
      </c>
      <c r="D40010" t="s">
        <v>23</v>
      </c>
      <c r="E40010" t="s">
        <v>37</v>
      </c>
      <c r="F40010" s="1">
        <v>45150</v>
      </c>
      <c r="G40010" t="s">
        <v>3063</v>
      </c>
      <c r="H40010" t="s">
        <v>48072</v>
      </c>
      <c r="I40010" t="s">
        <v>27</v>
      </c>
      <c r="J40010" s="2">
        <v>10817.9614</v>
      </c>
      <c r="K40010" t="s">
        <v>59191</v>
      </c>
      <c r="L40010" t="s">
        <v>28</v>
      </c>
      <c r="M40010" s="1">
        <v>45175</v>
      </c>
      <c r="N40010" t="s">
        <v>43</v>
      </c>
      <c r="O40010" t="s">
        <v>22</v>
      </c>
      <c r="P40010">
        <v>25</v>
      </c>
      <c r="Q40010" t="s">
        <v>111525</v>
      </c>
      <c r="R40010" t="s">
        <v>111548</v>
      </c>
    </row>
    <row r="40011" spans="1:18" x14ac:dyDescent="0.3">
      <c r="A40011" t="s">
        <v>101701</v>
      </c>
      <c r="B40011">
        <v>39</v>
      </c>
      <c r="C40011" t="s">
        <v>31</v>
      </c>
      <c r="D40011" t="s">
        <v>58304</v>
      </c>
      <c r="E40011" t="s">
        <v>67</v>
      </c>
      <c r="F40011" s="1">
        <v>45208</v>
      </c>
      <c r="G40011" t="s">
        <v>48073</v>
      </c>
      <c r="H40011" t="s">
        <v>48074</v>
      </c>
      <c r="I40011" t="s">
        <v>58306</v>
      </c>
      <c r="J40011" s="2">
        <v>6565.7388000000001</v>
      </c>
      <c r="K40011" t="s">
        <v>59288</v>
      </c>
      <c r="L40011" t="s">
        <v>28</v>
      </c>
      <c r="M40011" s="1">
        <v>45231</v>
      </c>
      <c r="N40011" t="s">
        <v>35</v>
      </c>
      <c r="O40011" t="s">
        <v>22</v>
      </c>
      <c r="P40011">
        <v>23</v>
      </c>
      <c r="Q40011" t="s">
        <v>111524</v>
      </c>
      <c r="R40011" t="s">
        <v>111551</v>
      </c>
    </row>
    <row r="40012" spans="1:18" x14ac:dyDescent="0.3">
      <c r="A40012" t="s">
        <v>8517</v>
      </c>
      <c r="B40012">
        <v>31</v>
      </c>
      <c r="C40012" t="s">
        <v>31</v>
      </c>
      <c r="D40012" t="s">
        <v>58304</v>
      </c>
      <c r="E40012" t="s">
        <v>24</v>
      </c>
      <c r="F40012" s="1">
        <v>44075</v>
      </c>
      <c r="G40012" t="s">
        <v>23493</v>
      </c>
      <c r="H40012" t="s">
        <v>48075</v>
      </c>
      <c r="I40012" t="s">
        <v>58306</v>
      </c>
      <c r="J40012" s="2">
        <v>33606.098599999998</v>
      </c>
      <c r="K40012" t="s">
        <v>58739</v>
      </c>
      <c r="L40012" t="s">
        <v>39</v>
      </c>
      <c r="M40012" s="1">
        <v>44099</v>
      </c>
      <c r="N40012" t="s">
        <v>35</v>
      </c>
      <c r="O40012" t="s">
        <v>30</v>
      </c>
      <c r="P40012">
        <v>24</v>
      </c>
      <c r="Q40012" t="s">
        <v>111524</v>
      </c>
      <c r="R40012" t="s">
        <v>111549</v>
      </c>
    </row>
    <row r="40013" spans="1:18" x14ac:dyDescent="0.3">
      <c r="A40013" t="s">
        <v>101702</v>
      </c>
      <c r="B40013">
        <v>61</v>
      </c>
      <c r="C40013" t="s">
        <v>15</v>
      </c>
      <c r="D40013" t="s">
        <v>72</v>
      </c>
      <c r="E40013" t="s">
        <v>56</v>
      </c>
      <c r="F40013" s="1">
        <v>45024</v>
      </c>
      <c r="G40013" t="s">
        <v>48076</v>
      </c>
      <c r="H40013" t="s">
        <v>101703</v>
      </c>
      <c r="I40013" t="s">
        <v>34</v>
      </c>
      <c r="J40013" s="2">
        <v>25456.0213</v>
      </c>
      <c r="K40013" t="s">
        <v>58475</v>
      </c>
      <c r="L40013" t="s">
        <v>20</v>
      </c>
      <c r="M40013" s="1">
        <v>45041</v>
      </c>
      <c r="N40013" t="s">
        <v>43</v>
      </c>
      <c r="O40013" t="s">
        <v>30</v>
      </c>
      <c r="P40013">
        <v>17</v>
      </c>
      <c r="Q40013" t="s">
        <v>111523</v>
      </c>
      <c r="R40013" t="s">
        <v>111550</v>
      </c>
    </row>
    <row r="40014" spans="1:18" x14ac:dyDescent="0.3">
      <c r="A40014" t="s">
        <v>40090</v>
      </c>
      <c r="B40014">
        <v>54</v>
      </c>
      <c r="C40014" t="s">
        <v>31</v>
      </c>
      <c r="D40014" t="s">
        <v>58304</v>
      </c>
      <c r="E40014" t="s">
        <v>17</v>
      </c>
      <c r="F40014" s="1">
        <v>44746</v>
      </c>
      <c r="G40014" t="s">
        <v>48077</v>
      </c>
      <c r="H40014" t="s">
        <v>48078</v>
      </c>
      <c r="I40014" t="s">
        <v>58306</v>
      </c>
      <c r="J40014" s="2">
        <v>4576.1552000000001</v>
      </c>
      <c r="K40014" t="s">
        <v>58739</v>
      </c>
      <c r="L40014" t="s">
        <v>28</v>
      </c>
      <c r="M40014" s="1">
        <v>44770</v>
      </c>
      <c r="N40014" t="s">
        <v>35</v>
      </c>
      <c r="O40014" t="s">
        <v>40</v>
      </c>
      <c r="P40014">
        <v>24</v>
      </c>
      <c r="Q40014" t="s">
        <v>111525</v>
      </c>
      <c r="R40014" t="s">
        <v>111551</v>
      </c>
    </row>
    <row r="40015" spans="1:18" x14ac:dyDescent="0.3">
      <c r="A40015" t="s">
        <v>99785</v>
      </c>
      <c r="B40015">
        <v>77</v>
      </c>
      <c r="C40015" t="s">
        <v>15</v>
      </c>
      <c r="D40015" t="s">
        <v>72</v>
      </c>
      <c r="E40015" t="s">
        <v>44</v>
      </c>
      <c r="F40015" s="1">
        <v>44977</v>
      </c>
      <c r="G40015" t="s">
        <v>15904</v>
      </c>
      <c r="H40015" t="s">
        <v>702</v>
      </c>
      <c r="I40015" t="s">
        <v>27</v>
      </c>
      <c r="J40015" s="2">
        <v>22084.9365</v>
      </c>
      <c r="K40015" t="s">
        <v>60171</v>
      </c>
      <c r="L40015" t="s">
        <v>20</v>
      </c>
      <c r="M40015" s="1">
        <v>45004</v>
      </c>
      <c r="N40015" t="s">
        <v>21</v>
      </c>
      <c r="O40015" t="s">
        <v>30</v>
      </c>
      <c r="P40015">
        <v>27</v>
      </c>
      <c r="Q40015" t="s">
        <v>111523</v>
      </c>
      <c r="R40015" t="s">
        <v>111550</v>
      </c>
    </row>
    <row r="40016" spans="1:18" x14ac:dyDescent="0.3">
      <c r="A40016" t="s">
        <v>101704</v>
      </c>
      <c r="B40016">
        <v>77</v>
      </c>
      <c r="C40016" t="s">
        <v>15</v>
      </c>
      <c r="D40016" t="s">
        <v>58304</v>
      </c>
      <c r="E40016" t="s">
        <v>24</v>
      </c>
      <c r="F40016" s="1">
        <v>45021</v>
      </c>
      <c r="G40016" t="s">
        <v>48079</v>
      </c>
      <c r="H40016" t="s">
        <v>80267</v>
      </c>
      <c r="I40016" t="s">
        <v>27</v>
      </c>
      <c r="J40016" s="2">
        <v>24946.685799999999</v>
      </c>
      <c r="K40016" t="s">
        <v>58491</v>
      </c>
      <c r="L40016" t="s">
        <v>28</v>
      </c>
      <c r="M40016" s="1">
        <v>45048</v>
      </c>
      <c r="N40016" t="s">
        <v>29</v>
      </c>
      <c r="O40016" t="s">
        <v>22</v>
      </c>
      <c r="P40016">
        <v>27</v>
      </c>
      <c r="Q40016" t="s">
        <v>111523</v>
      </c>
      <c r="R40016" t="s">
        <v>111550</v>
      </c>
    </row>
    <row r="40017" spans="1:18" x14ac:dyDescent="0.3">
      <c r="A40017" t="s">
        <v>85462</v>
      </c>
      <c r="B40017">
        <v>63</v>
      </c>
      <c r="C40017" t="s">
        <v>15</v>
      </c>
      <c r="D40017" t="s">
        <v>36</v>
      </c>
      <c r="E40017" t="s">
        <v>17</v>
      </c>
      <c r="F40017" s="1">
        <v>45222</v>
      </c>
      <c r="G40017" t="s">
        <v>48080</v>
      </c>
      <c r="H40017" t="s">
        <v>101705</v>
      </c>
      <c r="I40017" t="s">
        <v>19</v>
      </c>
      <c r="J40017" s="2">
        <v>2214.3294000000001</v>
      </c>
      <c r="K40017" t="s">
        <v>58821</v>
      </c>
      <c r="L40017" t="s">
        <v>20</v>
      </c>
      <c r="M40017" s="1">
        <v>45233</v>
      </c>
      <c r="N40017" t="s">
        <v>59</v>
      </c>
      <c r="O40017" t="s">
        <v>40</v>
      </c>
      <c r="P40017">
        <v>11</v>
      </c>
      <c r="Q40017" t="s">
        <v>111523</v>
      </c>
      <c r="R40017" t="s">
        <v>111551</v>
      </c>
    </row>
    <row r="40018" spans="1:18" x14ac:dyDescent="0.3">
      <c r="A40018" t="s">
        <v>89679</v>
      </c>
      <c r="B40018">
        <v>35</v>
      </c>
      <c r="C40018" t="s">
        <v>31</v>
      </c>
      <c r="D40018" t="s">
        <v>32</v>
      </c>
      <c r="E40018" t="s">
        <v>56</v>
      </c>
      <c r="F40018" s="1">
        <v>44414</v>
      </c>
      <c r="G40018" t="s">
        <v>48081</v>
      </c>
      <c r="H40018" t="s">
        <v>101706</v>
      </c>
      <c r="I40018" t="s">
        <v>58306</v>
      </c>
      <c r="J40018" s="2">
        <v>45268.870600000002</v>
      </c>
      <c r="K40018" t="s">
        <v>59191</v>
      </c>
      <c r="L40018" t="s">
        <v>28</v>
      </c>
      <c r="M40018" s="1">
        <v>44415</v>
      </c>
      <c r="N40018" t="s">
        <v>21</v>
      </c>
      <c r="O40018" t="s">
        <v>22</v>
      </c>
      <c r="P40018">
        <v>1</v>
      </c>
      <c r="Q40018" t="s">
        <v>111524</v>
      </c>
      <c r="R40018" t="s">
        <v>111549</v>
      </c>
    </row>
    <row r="40019" spans="1:18" x14ac:dyDescent="0.3">
      <c r="A40019" t="s">
        <v>101707</v>
      </c>
      <c r="B40019">
        <v>30</v>
      </c>
      <c r="C40019" t="s">
        <v>15</v>
      </c>
      <c r="D40019" t="s">
        <v>84</v>
      </c>
      <c r="E40019" t="s">
        <v>44</v>
      </c>
      <c r="F40019" s="1">
        <v>45350</v>
      </c>
      <c r="G40019" t="s">
        <v>101708</v>
      </c>
      <c r="H40019" t="s">
        <v>48082</v>
      </c>
      <c r="I40019" t="s">
        <v>19</v>
      </c>
      <c r="J40019" s="2">
        <v>45198.888200000001</v>
      </c>
      <c r="K40019" t="s">
        <v>59892</v>
      </c>
      <c r="L40019" t="s">
        <v>39</v>
      </c>
      <c r="M40019" s="1">
        <v>45360</v>
      </c>
      <c r="N40019" t="s">
        <v>29</v>
      </c>
      <c r="O40019" t="s">
        <v>22</v>
      </c>
      <c r="P40019">
        <v>10</v>
      </c>
      <c r="Q40019" t="s">
        <v>111522</v>
      </c>
      <c r="R40019" t="s">
        <v>111549</v>
      </c>
    </row>
    <row r="40020" spans="1:18" x14ac:dyDescent="0.3">
      <c r="A40020" t="s">
        <v>101709</v>
      </c>
      <c r="B40020">
        <v>70</v>
      </c>
      <c r="C40020" t="s">
        <v>31</v>
      </c>
      <c r="D40020" t="s">
        <v>16</v>
      </c>
      <c r="E40020" t="s">
        <v>17</v>
      </c>
      <c r="F40020" s="1">
        <v>44502</v>
      </c>
      <c r="G40020" t="s">
        <v>18730</v>
      </c>
      <c r="H40020" t="s">
        <v>101710</v>
      </c>
      <c r="I40020" t="s">
        <v>50</v>
      </c>
      <c r="J40020" s="2">
        <v>36915.285100000001</v>
      </c>
      <c r="K40020" t="s">
        <v>60040</v>
      </c>
      <c r="L40020" t="s">
        <v>28</v>
      </c>
      <c r="M40020" s="1">
        <v>44532</v>
      </c>
      <c r="N40020" t="s">
        <v>59</v>
      </c>
      <c r="O40020" t="s">
        <v>22</v>
      </c>
      <c r="P40020">
        <v>30</v>
      </c>
      <c r="Q40020" t="s">
        <v>111523</v>
      </c>
      <c r="R40020" t="s">
        <v>111549</v>
      </c>
    </row>
    <row r="40021" spans="1:18" x14ac:dyDescent="0.3">
      <c r="A40021" t="s">
        <v>101711</v>
      </c>
      <c r="B40021">
        <v>31</v>
      </c>
      <c r="C40021" t="s">
        <v>15</v>
      </c>
      <c r="D40021" t="s">
        <v>23</v>
      </c>
      <c r="E40021" t="s">
        <v>37</v>
      </c>
      <c r="F40021" s="1">
        <v>43870</v>
      </c>
      <c r="G40021" t="s">
        <v>48083</v>
      </c>
      <c r="H40021" t="s">
        <v>48084</v>
      </c>
      <c r="I40021" t="s">
        <v>50</v>
      </c>
      <c r="J40021" s="2">
        <v>17663.1803</v>
      </c>
      <c r="K40021" t="s">
        <v>58547</v>
      </c>
      <c r="L40021" t="s">
        <v>39</v>
      </c>
      <c r="M40021" s="1">
        <v>43894</v>
      </c>
      <c r="N40021" t="s">
        <v>43</v>
      </c>
      <c r="O40021" t="s">
        <v>30</v>
      </c>
      <c r="P40021">
        <v>24</v>
      </c>
      <c r="Q40021" t="s">
        <v>111524</v>
      </c>
      <c r="R40021" t="s">
        <v>111548</v>
      </c>
    </row>
    <row r="40022" spans="1:18" x14ac:dyDescent="0.3">
      <c r="A40022" t="s">
        <v>101712</v>
      </c>
      <c r="B40022">
        <v>51</v>
      </c>
      <c r="C40022" t="s">
        <v>31</v>
      </c>
      <c r="D40022" t="s">
        <v>72</v>
      </c>
      <c r="E40022" t="s">
        <v>67</v>
      </c>
      <c r="F40022" s="1">
        <v>44808</v>
      </c>
      <c r="G40022" t="s">
        <v>48085</v>
      </c>
      <c r="H40022" t="s">
        <v>48086</v>
      </c>
      <c r="I40022" t="s">
        <v>19</v>
      </c>
      <c r="J40022" s="2">
        <v>19148.122800000001</v>
      </c>
      <c r="K40022" t="s">
        <v>58406</v>
      </c>
      <c r="L40022" t="s">
        <v>28</v>
      </c>
      <c r="M40022" s="1">
        <v>44816</v>
      </c>
      <c r="N40022" t="s">
        <v>29</v>
      </c>
      <c r="O40022" t="s">
        <v>40</v>
      </c>
      <c r="P40022">
        <v>8</v>
      </c>
      <c r="Q40022" t="s">
        <v>111525</v>
      </c>
      <c r="R40022" t="s">
        <v>111548</v>
      </c>
    </row>
    <row r="40023" spans="1:18" x14ac:dyDescent="0.3">
      <c r="A40023" t="s">
        <v>19191</v>
      </c>
      <c r="B40023">
        <v>25</v>
      </c>
      <c r="C40023" t="s">
        <v>31</v>
      </c>
      <c r="D40023" t="s">
        <v>84</v>
      </c>
      <c r="E40023" t="s">
        <v>56</v>
      </c>
      <c r="F40023" s="1">
        <v>45074</v>
      </c>
      <c r="G40023" t="s">
        <v>48087</v>
      </c>
      <c r="H40023" t="s">
        <v>101713</v>
      </c>
      <c r="I40023" t="s">
        <v>19</v>
      </c>
      <c r="J40023" s="2">
        <v>16680.019400000001</v>
      </c>
      <c r="K40023" t="s">
        <v>58433</v>
      </c>
      <c r="L40023" t="s">
        <v>28</v>
      </c>
      <c r="M40023" s="1">
        <v>45100</v>
      </c>
      <c r="N40023" t="s">
        <v>43</v>
      </c>
      <c r="O40023" t="s">
        <v>40</v>
      </c>
      <c r="P40023">
        <v>26</v>
      </c>
      <c r="Q40023" t="s">
        <v>111522</v>
      </c>
      <c r="R40023" t="s">
        <v>111548</v>
      </c>
    </row>
    <row r="40024" spans="1:18" x14ac:dyDescent="0.3">
      <c r="A40024" t="s">
        <v>27807</v>
      </c>
      <c r="B40024">
        <v>38</v>
      </c>
      <c r="C40024" t="s">
        <v>15</v>
      </c>
      <c r="D40024" t="s">
        <v>84</v>
      </c>
      <c r="E40024" t="s">
        <v>56</v>
      </c>
      <c r="F40024" s="1">
        <v>45213</v>
      </c>
      <c r="G40024" t="s">
        <v>48088</v>
      </c>
      <c r="H40024" t="s">
        <v>30168</v>
      </c>
      <c r="I40024" t="s">
        <v>34</v>
      </c>
      <c r="J40024" s="2">
        <v>43125.135199999997</v>
      </c>
      <c r="K40024" t="s">
        <v>58636</v>
      </c>
      <c r="L40024" t="s">
        <v>20</v>
      </c>
      <c r="M40024" s="1">
        <v>45225</v>
      </c>
      <c r="N40024" t="s">
        <v>35</v>
      </c>
      <c r="O40024" t="s">
        <v>30</v>
      </c>
      <c r="P40024">
        <v>12</v>
      </c>
      <c r="Q40024" t="s">
        <v>111524</v>
      </c>
      <c r="R40024" t="s">
        <v>111549</v>
      </c>
    </row>
    <row r="40025" spans="1:18" x14ac:dyDescent="0.3">
      <c r="A40025" t="s">
        <v>43670</v>
      </c>
      <c r="B40025">
        <v>74</v>
      </c>
      <c r="C40025" t="s">
        <v>15</v>
      </c>
      <c r="D40025" t="s">
        <v>84</v>
      </c>
      <c r="E40025" t="s">
        <v>56</v>
      </c>
      <c r="F40025" s="1">
        <v>45163</v>
      </c>
      <c r="G40025" t="s">
        <v>48089</v>
      </c>
      <c r="H40025" t="s">
        <v>101714</v>
      </c>
      <c r="I40025" t="s">
        <v>27</v>
      </c>
      <c r="J40025" s="2">
        <v>46647.742400000003</v>
      </c>
      <c r="K40025" t="s">
        <v>58939</v>
      </c>
      <c r="L40025" t="s">
        <v>39</v>
      </c>
      <c r="M40025" s="1">
        <v>45165</v>
      </c>
      <c r="N40025" t="s">
        <v>59</v>
      </c>
      <c r="O40025" t="s">
        <v>30</v>
      </c>
      <c r="P40025">
        <v>2</v>
      </c>
      <c r="Q40025" t="s">
        <v>111523</v>
      </c>
      <c r="R40025" t="s">
        <v>111549</v>
      </c>
    </row>
    <row r="40026" spans="1:18" x14ac:dyDescent="0.3">
      <c r="A40026" t="s">
        <v>101715</v>
      </c>
      <c r="B40026">
        <v>79</v>
      </c>
      <c r="C40026" t="s">
        <v>31</v>
      </c>
      <c r="D40026" t="s">
        <v>58304</v>
      </c>
      <c r="E40026" t="s">
        <v>56</v>
      </c>
      <c r="F40026" s="1">
        <v>44675</v>
      </c>
      <c r="G40026" t="s">
        <v>48090</v>
      </c>
      <c r="H40026" t="s">
        <v>19536</v>
      </c>
      <c r="I40026" t="s">
        <v>58306</v>
      </c>
      <c r="J40026" s="2">
        <v>24327.621200000001</v>
      </c>
      <c r="K40026" t="s">
        <v>60527</v>
      </c>
      <c r="L40026" t="s">
        <v>39</v>
      </c>
      <c r="M40026" s="1">
        <v>44691</v>
      </c>
      <c r="N40026" t="s">
        <v>35</v>
      </c>
      <c r="O40026" t="s">
        <v>40</v>
      </c>
      <c r="P40026">
        <v>16</v>
      </c>
      <c r="Q40026" t="s">
        <v>111523</v>
      </c>
      <c r="R40026" t="s">
        <v>111550</v>
      </c>
    </row>
    <row r="40027" spans="1:18" x14ac:dyDescent="0.3">
      <c r="A40027" t="s">
        <v>3242</v>
      </c>
      <c r="B40027">
        <v>61</v>
      </c>
      <c r="C40027" t="s">
        <v>15</v>
      </c>
      <c r="D40027" t="s">
        <v>23</v>
      </c>
      <c r="E40027" t="s">
        <v>37</v>
      </c>
      <c r="F40027" s="1">
        <v>44919</v>
      </c>
      <c r="G40027" t="s">
        <v>7831</v>
      </c>
      <c r="H40027" t="s">
        <v>60999</v>
      </c>
      <c r="I40027" t="s">
        <v>50</v>
      </c>
      <c r="J40027" s="2">
        <v>22887.653699999999</v>
      </c>
      <c r="K40027" t="s">
        <v>58985</v>
      </c>
      <c r="L40027" t="s">
        <v>20</v>
      </c>
      <c r="M40027" s="1">
        <v>44942</v>
      </c>
      <c r="N40027" t="s">
        <v>35</v>
      </c>
      <c r="O40027" t="s">
        <v>40</v>
      </c>
      <c r="P40027">
        <v>23</v>
      </c>
      <c r="Q40027" t="s">
        <v>111523</v>
      </c>
      <c r="R40027" t="s">
        <v>111550</v>
      </c>
    </row>
    <row r="40028" spans="1:18" x14ac:dyDescent="0.3">
      <c r="A40028" t="s">
        <v>4507</v>
      </c>
      <c r="B40028">
        <v>61</v>
      </c>
      <c r="C40028" t="s">
        <v>31</v>
      </c>
      <c r="D40028" t="s">
        <v>72</v>
      </c>
      <c r="E40028" t="s">
        <v>24</v>
      </c>
      <c r="F40028" s="1">
        <v>43954</v>
      </c>
      <c r="G40028" t="s">
        <v>48091</v>
      </c>
      <c r="H40028" t="s">
        <v>48092</v>
      </c>
      <c r="I40028" t="s">
        <v>50</v>
      </c>
      <c r="J40028" s="2">
        <v>14457.8632</v>
      </c>
      <c r="K40028" t="s">
        <v>59798</v>
      </c>
      <c r="L40028" t="s">
        <v>39</v>
      </c>
      <c r="M40028" s="1">
        <v>43984</v>
      </c>
      <c r="N40028" t="s">
        <v>29</v>
      </c>
      <c r="O40028" t="s">
        <v>22</v>
      </c>
      <c r="P40028">
        <v>30</v>
      </c>
      <c r="Q40028" t="s">
        <v>111523</v>
      </c>
      <c r="R40028" t="s">
        <v>111548</v>
      </c>
    </row>
    <row r="40029" spans="1:18" x14ac:dyDescent="0.3">
      <c r="A40029" t="s">
        <v>55566</v>
      </c>
      <c r="B40029">
        <v>65</v>
      </c>
      <c r="C40029" t="s">
        <v>31</v>
      </c>
      <c r="D40029" t="s">
        <v>16</v>
      </c>
      <c r="E40029" t="s">
        <v>17</v>
      </c>
      <c r="F40029" s="1">
        <v>44867</v>
      </c>
      <c r="G40029" t="s">
        <v>48093</v>
      </c>
      <c r="H40029" t="s">
        <v>101716</v>
      </c>
      <c r="I40029" t="s">
        <v>50</v>
      </c>
      <c r="J40029" s="2">
        <v>28441.436600000001</v>
      </c>
      <c r="K40029" t="s">
        <v>59692</v>
      </c>
      <c r="L40029" t="s">
        <v>39</v>
      </c>
      <c r="M40029" s="1">
        <v>44873</v>
      </c>
      <c r="N40029" t="s">
        <v>43</v>
      </c>
      <c r="O40029" t="s">
        <v>30</v>
      </c>
      <c r="P40029">
        <v>6</v>
      </c>
      <c r="Q40029" t="s">
        <v>111523</v>
      </c>
      <c r="R40029" t="s">
        <v>111550</v>
      </c>
    </row>
    <row r="40030" spans="1:18" x14ac:dyDescent="0.3">
      <c r="A40030" t="s">
        <v>101717</v>
      </c>
      <c r="B40030">
        <v>64</v>
      </c>
      <c r="C40030" t="s">
        <v>31</v>
      </c>
      <c r="D40030" t="s">
        <v>36</v>
      </c>
      <c r="E40030" t="s">
        <v>67</v>
      </c>
      <c r="F40030" s="1">
        <v>44134</v>
      </c>
      <c r="G40030" t="s">
        <v>48094</v>
      </c>
      <c r="H40030" t="s">
        <v>101718</v>
      </c>
      <c r="I40030" t="s">
        <v>19</v>
      </c>
      <c r="J40030" s="2">
        <v>37201.055800000002</v>
      </c>
      <c r="K40030" t="s">
        <v>59235</v>
      </c>
      <c r="L40030" t="s">
        <v>20</v>
      </c>
      <c r="M40030" s="1">
        <v>44160</v>
      </c>
      <c r="N40030" t="s">
        <v>21</v>
      </c>
      <c r="O40030" t="s">
        <v>22</v>
      </c>
      <c r="P40030">
        <v>26</v>
      </c>
      <c r="Q40030" t="s">
        <v>111523</v>
      </c>
      <c r="R40030" t="s">
        <v>111549</v>
      </c>
    </row>
    <row r="40031" spans="1:18" x14ac:dyDescent="0.3">
      <c r="A40031" t="s">
        <v>101719</v>
      </c>
      <c r="B40031">
        <v>29</v>
      </c>
      <c r="C40031" t="s">
        <v>15</v>
      </c>
      <c r="D40031" t="s">
        <v>36</v>
      </c>
      <c r="E40031" t="s">
        <v>37</v>
      </c>
      <c r="F40031" s="1">
        <v>43833</v>
      </c>
      <c r="G40031" t="s">
        <v>5959</v>
      </c>
      <c r="H40031" t="s">
        <v>101720</v>
      </c>
      <c r="I40031" t="s">
        <v>27</v>
      </c>
      <c r="J40031" s="2">
        <v>4042.3946999999998</v>
      </c>
      <c r="K40031" t="s">
        <v>58985</v>
      </c>
      <c r="L40031" t="s">
        <v>39</v>
      </c>
      <c r="M40031" s="1">
        <v>43850</v>
      </c>
      <c r="N40031" t="s">
        <v>21</v>
      </c>
      <c r="O40031" t="s">
        <v>40</v>
      </c>
      <c r="P40031">
        <v>17</v>
      </c>
      <c r="Q40031" t="s">
        <v>111522</v>
      </c>
      <c r="R40031" t="s">
        <v>111551</v>
      </c>
    </row>
    <row r="40032" spans="1:18" x14ac:dyDescent="0.3">
      <c r="A40032" t="s">
        <v>57414</v>
      </c>
      <c r="B40032">
        <v>83</v>
      </c>
      <c r="C40032" t="s">
        <v>31</v>
      </c>
      <c r="D40032" t="s">
        <v>23</v>
      </c>
      <c r="E40032" t="s">
        <v>56</v>
      </c>
      <c r="F40032" s="1">
        <v>45038</v>
      </c>
      <c r="G40032" t="s">
        <v>10812</v>
      </c>
      <c r="H40032" t="s">
        <v>101721</v>
      </c>
      <c r="I40032" t="s">
        <v>27</v>
      </c>
      <c r="J40032" s="2">
        <v>37208.417500000003</v>
      </c>
      <c r="K40032" t="s">
        <v>59630</v>
      </c>
      <c r="L40032" t="s">
        <v>39</v>
      </c>
      <c r="M40032" s="1">
        <v>45051</v>
      </c>
      <c r="N40032" t="s">
        <v>21</v>
      </c>
      <c r="O40032" t="s">
        <v>40</v>
      </c>
      <c r="P40032">
        <v>13</v>
      </c>
      <c r="Q40032" t="s">
        <v>111523</v>
      </c>
      <c r="R40032" t="s">
        <v>111549</v>
      </c>
    </row>
    <row r="40033" spans="1:18" x14ac:dyDescent="0.3">
      <c r="A40033" t="s">
        <v>11683</v>
      </c>
      <c r="B40033">
        <v>29</v>
      </c>
      <c r="C40033" t="s">
        <v>31</v>
      </c>
      <c r="D40033" t="s">
        <v>72</v>
      </c>
      <c r="E40033" t="s">
        <v>24</v>
      </c>
      <c r="F40033" s="1">
        <v>44661</v>
      </c>
      <c r="G40033" t="s">
        <v>48095</v>
      </c>
      <c r="H40033" t="s">
        <v>101722</v>
      </c>
      <c r="I40033" t="s">
        <v>19</v>
      </c>
      <c r="J40033" s="2">
        <v>40592.613799999999</v>
      </c>
      <c r="K40033" t="s">
        <v>58960</v>
      </c>
      <c r="L40033" t="s">
        <v>20</v>
      </c>
      <c r="M40033" s="1">
        <v>44680</v>
      </c>
      <c r="N40033" t="s">
        <v>21</v>
      </c>
      <c r="O40033" t="s">
        <v>40</v>
      </c>
      <c r="P40033">
        <v>19</v>
      </c>
      <c r="Q40033" t="s">
        <v>111522</v>
      </c>
      <c r="R40033" t="s">
        <v>111549</v>
      </c>
    </row>
    <row r="40034" spans="1:18" x14ac:dyDescent="0.3">
      <c r="A40034" t="s">
        <v>101723</v>
      </c>
      <c r="B40034">
        <v>22</v>
      </c>
      <c r="C40034" t="s">
        <v>15</v>
      </c>
      <c r="D40034" t="s">
        <v>58304</v>
      </c>
      <c r="E40034" t="s">
        <v>67</v>
      </c>
      <c r="F40034" s="1">
        <v>44328</v>
      </c>
      <c r="G40034" t="s">
        <v>1874</v>
      </c>
      <c r="H40034" t="s">
        <v>101724</v>
      </c>
      <c r="I40034" t="s">
        <v>27</v>
      </c>
      <c r="J40034" s="2">
        <v>18578.543099999999</v>
      </c>
      <c r="K40034" t="s">
        <v>59220</v>
      </c>
      <c r="L40034" t="s">
        <v>20</v>
      </c>
      <c r="M40034" s="1">
        <v>44340</v>
      </c>
      <c r="N40034" t="s">
        <v>29</v>
      </c>
      <c r="O40034" t="s">
        <v>30</v>
      </c>
      <c r="P40034">
        <v>12</v>
      </c>
      <c r="Q40034" t="s">
        <v>111522</v>
      </c>
      <c r="R40034" t="s">
        <v>111548</v>
      </c>
    </row>
    <row r="40035" spans="1:18" x14ac:dyDescent="0.3">
      <c r="A40035" t="s">
        <v>29821</v>
      </c>
      <c r="B40035">
        <v>22</v>
      </c>
      <c r="C40035" t="s">
        <v>31</v>
      </c>
      <c r="D40035" t="s">
        <v>36</v>
      </c>
      <c r="E40035" t="s">
        <v>37</v>
      </c>
      <c r="F40035" s="1">
        <v>45329</v>
      </c>
      <c r="G40035" t="s">
        <v>48096</v>
      </c>
      <c r="H40035" t="s">
        <v>101725</v>
      </c>
      <c r="I40035" t="s">
        <v>58306</v>
      </c>
      <c r="J40035" s="2">
        <v>27399.356400000001</v>
      </c>
      <c r="K40035" t="s">
        <v>58439</v>
      </c>
      <c r="L40035" t="s">
        <v>20</v>
      </c>
      <c r="M40035" s="1">
        <v>45337</v>
      </c>
      <c r="N40035" t="s">
        <v>59</v>
      </c>
      <c r="O40035" t="s">
        <v>30</v>
      </c>
      <c r="P40035">
        <v>8</v>
      </c>
      <c r="Q40035" t="s">
        <v>111522</v>
      </c>
      <c r="R40035" t="s">
        <v>111550</v>
      </c>
    </row>
    <row r="40036" spans="1:18" x14ac:dyDescent="0.3">
      <c r="A40036" t="s">
        <v>32525</v>
      </c>
      <c r="B40036">
        <v>27</v>
      </c>
      <c r="C40036" t="s">
        <v>15</v>
      </c>
      <c r="D40036" t="s">
        <v>23</v>
      </c>
      <c r="E40036" t="s">
        <v>24</v>
      </c>
      <c r="F40036" s="1">
        <v>44988</v>
      </c>
      <c r="G40036" t="s">
        <v>48097</v>
      </c>
      <c r="H40036" t="s">
        <v>101726</v>
      </c>
      <c r="I40036" t="s">
        <v>27</v>
      </c>
      <c r="J40036" s="2">
        <v>35357.586499999998</v>
      </c>
      <c r="K40036" t="s">
        <v>58338</v>
      </c>
      <c r="L40036" t="s">
        <v>20</v>
      </c>
      <c r="M40036" s="1">
        <v>44996</v>
      </c>
      <c r="N40036" t="s">
        <v>59</v>
      </c>
      <c r="O40036" t="s">
        <v>30</v>
      </c>
      <c r="P40036">
        <v>8</v>
      </c>
      <c r="Q40036" t="s">
        <v>111522</v>
      </c>
      <c r="R40036" t="s">
        <v>111549</v>
      </c>
    </row>
    <row r="40037" spans="1:18" x14ac:dyDescent="0.3">
      <c r="A40037" t="s">
        <v>101727</v>
      </c>
      <c r="B40037">
        <v>21</v>
      </c>
      <c r="C40037" t="s">
        <v>31</v>
      </c>
      <c r="D40037" t="s">
        <v>72</v>
      </c>
      <c r="E40037" t="s">
        <v>56</v>
      </c>
      <c r="F40037" s="1">
        <v>44369</v>
      </c>
      <c r="G40037" t="s">
        <v>33570</v>
      </c>
      <c r="H40037" t="s">
        <v>48098</v>
      </c>
      <c r="I40037" t="s">
        <v>19</v>
      </c>
      <c r="J40037" s="2">
        <v>30423.8482</v>
      </c>
      <c r="K40037" t="s">
        <v>60436</v>
      </c>
      <c r="L40037" t="s">
        <v>20</v>
      </c>
      <c r="M40037" s="1">
        <v>44378</v>
      </c>
      <c r="N40037" t="s">
        <v>43</v>
      </c>
      <c r="O40037" t="s">
        <v>40</v>
      </c>
      <c r="P40037">
        <v>9</v>
      </c>
      <c r="Q40037" t="s">
        <v>111522</v>
      </c>
      <c r="R40037" t="s">
        <v>111549</v>
      </c>
    </row>
    <row r="40038" spans="1:18" x14ac:dyDescent="0.3">
      <c r="A40038" t="s">
        <v>101728</v>
      </c>
      <c r="B40038">
        <v>38</v>
      </c>
      <c r="C40038" t="s">
        <v>15</v>
      </c>
      <c r="D40038" t="s">
        <v>36</v>
      </c>
      <c r="E40038" t="s">
        <v>56</v>
      </c>
      <c r="F40038" s="1">
        <v>45385</v>
      </c>
      <c r="G40038" t="s">
        <v>48099</v>
      </c>
      <c r="H40038" t="s">
        <v>101729</v>
      </c>
      <c r="I40038" t="s">
        <v>34</v>
      </c>
      <c r="J40038" s="2">
        <v>10808.0075</v>
      </c>
      <c r="K40038" t="s">
        <v>58305</v>
      </c>
      <c r="L40038" t="s">
        <v>28</v>
      </c>
      <c r="M40038" s="1">
        <v>45415</v>
      </c>
      <c r="N40038" t="s">
        <v>43</v>
      </c>
      <c r="O40038" t="s">
        <v>30</v>
      </c>
      <c r="P40038">
        <v>30</v>
      </c>
      <c r="Q40038" t="s">
        <v>111524</v>
      </c>
      <c r="R40038" t="s">
        <v>111548</v>
      </c>
    </row>
    <row r="40039" spans="1:18" x14ac:dyDescent="0.3">
      <c r="A40039" t="s">
        <v>25188</v>
      </c>
      <c r="B40039">
        <v>59</v>
      </c>
      <c r="C40039" t="s">
        <v>15</v>
      </c>
      <c r="D40039" t="s">
        <v>23</v>
      </c>
      <c r="E40039" t="s">
        <v>17</v>
      </c>
      <c r="F40039" s="1">
        <v>45153</v>
      </c>
      <c r="G40039" t="s">
        <v>48100</v>
      </c>
      <c r="H40039" t="s">
        <v>101730</v>
      </c>
      <c r="I40039" t="s">
        <v>34</v>
      </c>
      <c r="J40039" s="2">
        <v>16939.759900000001</v>
      </c>
      <c r="K40039" t="s">
        <v>58520</v>
      </c>
      <c r="L40039" t="s">
        <v>20</v>
      </c>
      <c r="M40039" s="1">
        <v>45158</v>
      </c>
      <c r="N40039" t="s">
        <v>59</v>
      </c>
      <c r="O40039" t="s">
        <v>30</v>
      </c>
      <c r="P40039">
        <v>5</v>
      </c>
      <c r="Q40039" t="s">
        <v>111525</v>
      </c>
      <c r="R40039" t="s">
        <v>111548</v>
      </c>
    </row>
    <row r="40040" spans="1:18" x14ac:dyDescent="0.3">
      <c r="A40040" t="s">
        <v>34053</v>
      </c>
      <c r="B40040">
        <v>81</v>
      </c>
      <c r="C40040" t="s">
        <v>31</v>
      </c>
      <c r="D40040" t="s">
        <v>16</v>
      </c>
      <c r="E40040" t="s">
        <v>56</v>
      </c>
      <c r="F40040" s="1">
        <v>44527</v>
      </c>
      <c r="G40040" t="s">
        <v>48101</v>
      </c>
      <c r="H40040" t="s">
        <v>101731</v>
      </c>
      <c r="I40040" t="s">
        <v>58306</v>
      </c>
      <c r="J40040" s="2">
        <v>40487.2834</v>
      </c>
      <c r="K40040" t="s">
        <v>59584</v>
      </c>
      <c r="L40040" t="s">
        <v>39</v>
      </c>
      <c r="M40040" s="1">
        <v>44544</v>
      </c>
      <c r="N40040" t="s">
        <v>29</v>
      </c>
      <c r="O40040" t="s">
        <v>40</v>
      </c>
      <c r="P40040">
        <v>17</v>
      </c>
      <c r="Q40040" t="s">
        <v>111523</v>
      </c>
      <c r="R40040" t="s">
        <v>111549</v>
      </c>
    </row>
    <row r="40041" spans="1:18" x14ac:dyDescent="0.3">
      <c r="A40041" t="s">
        <v>101732</v>
      </c>
      <c r="B40041">
        <v>65</v>
      </c>
      <c r="C40041" t="s">
        <v>31</v>
      </c>
      <c r="D40041" t="s">
        <v>32</v>
      </c>
      <c r="E40041" t="s">
        <v>44</v>
      </c>
      <c r="F40041" s="1">
        <v>43720</v>
      </c>
      <c r="G40041" t="s">
        <v>42691</v>
      </c>
      <c r="H40041" t="s">
        <v>101733</v>
      </c>
      <c r="I40041" t="s">
        <v>27</v>
      </c>
      <c r="J40041" s="2">
        <v>29063.750100000001</v>
      </c>
      <c r="K40041" t="s">
        <v>59468</v>
      </c>
      <c r="L40041" t="s">
        <v>28</v>
      </c>
      <c r="M40041" s="1">
        <v>43741</v>
      </c>
      <c r="N40041" t="s">
        <v>21</v>
      </c>
      <c r="O40041" t="s">
        <v>22</v>
      </c>
      <c r="P40041">
        <v>21</v>
      </c>
      <c r="Q40041" t="s">
        <v>111523</v>
      </c>
      <c r="R40041" t="s">
        <v>111550</v>
      </c>
    </row>
    <row r="40042" spans="1:18" x14ac:dyDescent="0.3">
      <c r="A40042" t="s">
        <v>101734</v>
      </c>
      <c r="B40042">
        <v>24</v>
      </c>
      <c r="C40042" t="s">
        <v>31</v>
      </c>
      <c r="D40042" t="s">
        <v>23</v>
      </c>
      <c r="E40042" t="s">
        <v>17</v>
      </c>
      <c r="F40042" s="1">
        <v>44836</v>
      </c>
      <c r="G40042" t="s">
        <v>48102</v>
      </c>
      <c r="H40042" t="s">
        <v>1394</v>
      </c>
      <c r="I40042" t="s">
        <v>50</v>
      </c>
      <c r="J40042" s="2">
        <v>22254.835500000001</v>
      </c>
      <c r="K40042" t="s">
        <v>58791</v>
      </c>
      <c r="L40042" t="s">
        <v>28</v>
      </c>
      <c r="M40042" s="1">
        <v>44864</v>
      </c>
      <c r="N40042" t="s">
        <v>43</v>
      </c>
      <c r="O40042" t="s">
        <v>40</v>
      </c>
      <c r="P40042">
        <v>28</v>
      </c>
      <c r="Q40042" t="s">
        <v>111522</v>
      </c>
      <c r="R40042" t="s">
        <v>111550</v>
      </c>
    </row>
    <row r="40043" spans="1:18" x14ac:dyDescent="0.3">
      <c r="A40043" t="s">
        <v>73131</v>
      </c>
      <c r="B40043">
        <v>29</v>
      </c>
      <c r="C40043" t="s">
        <v>15</v>
      </c>
      <c r="D40043" t="s">
        <v>58309</v>
      </c>
      <c r="E40043" t="s">
        <v>17</v>
      </c>
      <c r="F40043" s="1">
        <v>44287</v>
      </c>
      <c r="G40043" t="s">
        <v>43833</v>
      </c>
      <c r="H40043" t="s">
        <v>32783</v>
      </c>
      <c r="I40043" t="s">
        <v>27</v>
      </c>
      <c r="J40043" s="2">
        <v>22253.726900000001</v>
      </c>
      <c r="K40043" t="s">
        <v>58381</v>
      </c>
      <c r="L40043" t="s">
        <v>20</v>
      </c>
      <c r="M40043" s="1">
        <v>44310</v>
      </c>
      <c r="N40043" t="s">
        <v>59</v>
      </c>
      <c r="O40043" t="s">
        <v>40</v>
      </c>
      <c r="P40043">
        <v>23</v>
      </c>
      <c r="Q40043" t="s">
        <v>111522</v>
      </c>
      <c r="R40043" t="s">
        <v>111550</v>
      </c>
    </row>
    <row r="40044" spans="1:18" x14ac:dyDescent="0.3">
      <c r="A40044" t="s">
        <v>16985</v>
      </c>
      <c r="B40044">
        <v>85</v>
      </c>
      <c r="C40044" t="s">
        <v>15</v>
      </c>
      <c r="D40044" t="s">
        <v>58309</v>
      </c>
      <c r="E40044" t="s">
        <v>17</v>
      </c>
      <c r="F40044" s="1">
        <v>44555</v>
      </c>
      <c r="G40044" t="s">
        <v>5658</v>
      </c>
      <c r="H40044" t="s">
        <v>37886</v>
      </c>
      <c r="I40044" t="s">
        <v>58306</v>
      </c>
      <c r="J40044" s="2">
        <v>14093.016</v>
      </c>
      <c r="K40044" t="s">
        <v>59065</v>
      </c>
      <c r="L40044" t="s">
        <v>28</v>
      </c>
      <c r="M40044" s="1">
        <v>44564</v>
      </c>
      <c r="N40044" t="s">
        <v>59</v>
      </c>
      <c r="O40044" t="s">
        <v>40</v>
      </c>
      <c r="P40044">
        <v>9</v>
      </c>
      <c r="Q40044" t="s">
        <v>111523</v>
      </c>
      <c r="R40044" t="s">
        <v>111548</v>
      </c>
    </row>
    <row r="40045" spans="1:18" x14ac:dyDescent="0.3">
      <c r="A40045" t="s">
        <v>101735</v>
      </c>
      <c r="B40045">
        <v>19</v>
      </c>
      <c r="C40045" t="s">
        <v>15</v>
      </c>
      <c r="D40045" t="s">
        <v>58309</v>
      </c>
      <c r="E40045" t="s">
        <v>37</v>
      </c>
      <c r="F40045" s="1">
        <v>45122</v>
      </c>
      <c r="G40045" t="s">
        <v>48103</v>
      </c>
      <c r="H40045" t="s">
        <v>48104</v>
      </c>
      <c r="I40045" t="s">
        <v>19</v>
      </c>
      <c r="J40045" s="2">
        <v>38696.628299999997</v>
      </c>
      <c r="K40045" t="s">
        <v>60350</v>
      </c>
      <c r="L40045" t="s">
        <v>28</v>
      </c>
      <c r="M40045" s="1">
        <v>45139</v>
      </c>
      <c r="N40045" t="s">
        <v>43</v>
      </c>
      <c r="O40045" t="s">
        <v>40</v>
      </c>
      <c r="P40045">
        <v>17</v>
      </c>
      <c r="Q40045" t="s">
        <v>111522</v>
      </c>
      <c r="R40045" t="s">
        <v>111549</v>
      </c>
    </row>
    <row r="40046" spans="1:18" x14ac:dyDescent="0.3">
      <c r="A40046" t="s">
        <v>101736</v>
      </c>
      <c r="B40046">
        <v>54</v>
      </c>
      <c r="C40046" t="s">
        <v>31</v>
      </c>
      <c r="D40046" t="s">
        <v>16</v>
      </c>
      <c r="E40046" t="s">
        <v>24</v>
      </c>
      <c r="F40046" s="1">
        <v>44470</v>
      </c>
      <c r="G40046" t="s">
        <v>25051</v>
      </c>
      <c r="H40046" t="s">
        <v>48105</v>
      </c>
      <c r="I40046" t="s">
        <v>27</v>
      </c>
      <c r="J40046" s="2">
        <v>39294.066500000001</v>
      </c>
      <c r="K40046" t="s">
        <v>58612</v>
      </c>
      <c r="L40046" t="s">
        <v>39</v>
      </c>
      <c r="M40046" s="1">
        <v>44488</v>
      </c>
      <c r="N40046" t="s">
        <v>59</v>
      </c>
      <c r="O40046" t="s">
        <v>40</v>
      </c>
      <c r="P40046">
        <v>18</v>
      </c>
      <c r="Q40046" t="s">
        <v>111525</v>
      </c>
      <c r="R40046" t="s">
        <v>111549</v>
      </c>
    </row>
    <row r="40047" spans="1:18" x14ac:dyDescent="0.3">
      <c r="A40047" t="s">
        <v>101737</v>
      </c>
      <c r="B40047">
        <v>74</v>
      </c>
      <c r="C40047" t="s">
        <v>31</v>
      </c>
      <c r="D40047" t="s">
        <v>58304</v>
      </c>
      <c r="E40047" t="s">
        <v>67</v>
      </c>
      <c r="F40047" s="1">
        <v>45410</v>
      </c>
      <c r="G40047" t="s">
        <v>48106</v>
      </c>
      <c r="H40047" t="s">
        <v>48107</v>
      </c>
      <c r="I40047" t="s">
        <v>34</v>
      </c>
      <c r="J40047" s="2">
        <v>21988.527399999999</v>
      </c>
      <c r="K40047" t="s">
        <v>58363</v>
      </c>
      <c r="L40047" t="s">
        <v>39</v>
      </c>
      <c r="M40047" s="1">
        <v>45428</v>
      </c>
      <c r="N40047" t="s">
        <v>29</v>
      </c>
      <c r="O40047" t="s">
        <v>40</v>
      </c>
      <c r="P40047">
        <v>18</v>
      </c>
      <c r="Q40047" t="s">
        <v>111523</v>
      </c>
      <c r="R40047" t="s">
        <v>111550</v>
      </c>
    </row>
    <row r="40048" spans="1:18" x14ac:dyDescent="0.3">
      <c r="A40048" t="s">
        <v>28799</v>
      </c>
      <c r="B40048">
        <v>42</v>
      </c>
      <c r="C40048" t="s">
        <v>15</v>
      </c>
      <c r="D40048" t="s">
        <v>16</v>
      </c>
      <c r="E40048" t="s">
        <v>44</v>
      </c>
      <c r="F40048" s="1">
        <v>44517</v>
      </c>
      <c r="G40048" t="s">
        <v>48108</v>
      </c>
      <c r="H40048" t="s">
        <v>101738</v>
      </c>
      <c r="I40048" t="s">
        <v>27</v>
      </c>
      <c r="J40048" s="2">
        <v>40728.417200000004</v>
      </c>
      <c r="K40048" t="s">
        <v>60040</v>
      </c>
      <c r="L40048" t="s">
        <v>20</v>
      </c>
      <c r="M40048" s="1">
        <v>44519</v>
      </c>
      <c r="N40048" t="s">
        <v>43</v>
      </c>
      <c r="O40048" t="s">
        <v>22</v>
      </c>
      <c r="P40048">
        <v>2</v>
      </c>
      <c r="Q40048" t="s">
        <v>111524</v>
      </c>
      <c r="R40048" t="s">
        <v>111549</v>
      </c>
    </row>
    <row r="40049" spans="1:18" x14ac:dyDescent="0.3">
      <c r="A40049" t="s">
        <v>25159</v>
      </c>
      <c r="B40049">
        <v>72</v>
      </c>
      <c r="C40049" t="s">
        <v>15</v>
      </c>
      <c r="D40049" t="s">
        <v>72</v>
      </c>
      <c r="E40049" t="s">
        <v>56</v>
      </c>
      <c r="F40049" s="1">
        <v>44490</v>
      </c>
      <c r="G40049" t="s">
        <v>48109</v>
      </c>
      <c r="H40049" t="s">
        <v>48110</v>
      </c>
      <c r="I40049" t="s">
        <v>34</v>
      </c>
      <c r="J40049" s="2">
        <v>38972.092700000001</v>
      </c>
      <c r="K40049" t="s">
        <v>59038</v>
      </c>
      <c r="L40049" t="s">
        <v>20</v>
      </c>
      <c r="M40049" s="1">
        <v>44504</v>
      </c>
      <c r="N40049" t="s">
        <v>21</v>
      </c>
      <c r="O40049" t="s">
        <v>30</v>
      </c>
      <c r="P40049">
        <v>14</v>
      </c>
      <c r="Q40049" t="s">
        <v>111523</v>
      </c>
      <c r="R40049" t="s">
        <v>111549</v>
      </c>
    </row>
    <row r="40050" spans="1:18" x14ac:dyDescent="0.3">
      <c r="A40050" t="s">
        <v>101739</v>
      </c>
      <c r="B40050">
        <v>50</v>
      </c>
      <c r="C40050" t="s">
        <v>31</v>
      </c>
      <c r="D40050" t="s">
        <v>16</v>
      </c>
      <c r="E40050" t="s">
        <v>67</v>
      </c>
      <c r="F40050" s="1">
        <v>45258</v>
      </c>
      <c r="G40050" t="s">
        <v>47546</v>
      </c>
      <c r="H40050" t="s">
        <v>61332</v>
      </c>
      <c r="I40050" t="s">
        <v>34</v>
      </c>
      <c r="J40050" s="2">
        <v>14761.186900000001</v>
      </c>
      <c r="K40050" t="s">
        <v>58513</v>
      </c>
      <c r="L40050" t="s">
        <v>28</v>
      </c>
      <c r="M40050" s="1">
        <v>45281</v>
      </c>
      <c r="N40050" t="s">
        <v>43</v>
      </c>
      <c r="O40050" t="s">
        <v>30</v>
      </c>
      <c r="P40050">
        <v>23</v>
      </c>
      <c r="Q40050" t="s">
        <v>111525</v>
      </c>
      <c r="R40050" t="s">
        <v>111548</v>
      </c>
    </row>
    <row r="40051" spans="1:18" x14ac:dyDescent="0.3">
      <c r="A40051" t="s">
        <v>16929</v>
      </c>
      <c r="B40051">
        <v>70</v>
      </c>
      <c r="C40051" t="s">
        <v>31</v>
      </c>
      <c r="D40051" t="s">
        <v>84</v>
      </c>
      <c r="E40051" t="s">
        <v>37</v>
      </c>
      <c r="F40051" s="1">
        <v>44112</v>
      </c>
      <c r="G40051" t="s">
        <v>48111</v>
      </c>
      <c r="H40051" t="s">
        <v>48112</v>
      </c>
      <c r="I40051" t="s">
        <v>58306</v>
      </c>
      <c r="J40051" s="2">
        <v>41879.325299999997</v>
      </c>
      <c r="K40051" t="s">
        <v>59421</v>
      </c>
      <c r="L40051" t="s">
        <v>20</v>
      </c>
      <c r="M40051" s="1">
        <v>44116</v>
      </c>
      <c r="N40051" t="s">
        <v>59</v>
      </c>
      <c r="O40051" t="s">
        <v>30</v>
      </c>
      <c r="P40051">
        <v>4</v>
      </c>
      <c r="Q40051" t="s">
        <v>111523</v>
      </c>
      <c r="R40051" t="s">
        <v>111549</v>
      </c>
    </row>
    <row r="40052" spans="1:18" x14ac:dyDescent="0.3">
      <c r="A40052" t="s">
        <v>101740</v>
      </c>
      <c r="B40052">
        <v>75</v>
      </c>
      <c r="C40052" t="s">
        <v>31</v>
      </c>
      <c r="D40052" t="s">
        <v>84</v>
      </c>
      <c r="E40052" t="s">
        <v>17</v>
      </c>
      <c r="F40052" s="1">
        <v>44480</v>
      </c>
      <c r="G40052" t="s">
        <v>48113</v>
      </c>
      <c r="H40052" t="s">
        <v>101741</v>
      </c>
      <c r="I40052" t="s">
        <v>34</v>
      </c>
      <c r="J40052" s="2">
        <v>45186.193800000001</v>
      </c>
      <c r="K40052" t="s">
        <v>58658</v>
      </c>
      <c r="L40052" t="s">
        <v>39</v>
      </c>
      <c r="M40052" s="1">
        <v>44493</v>
      </c>
      <c r="N40052" t="s">
        <v>29</v>
      </c>
      <c r="O40052" t="s">
        <v>30</v>
      </c>
      <c r="P40052">
        <v>13</v>
      </c>
      <c r="Q40052" t="s">
        <v>111523</v>
      </c>
      <c r="R40052" t="s">
        <v>111549</v>
      </c>
    </row>
    <row r="40053" spans="1:18" x14ac:dyDescent="0.3">
      <c r="A40053" t="s">
        <v>19768</v>
      </c>
      <c r="B40053">
        <v>69</v>
      </c>
      <c r="C40053" t="s">
        <v>31</v>
      </c>
      <c r="D40053" t="s">
        <v>32</v>
      </c>
      <c r="E40053" t="s">
        <v>37</v>
      </c>
      <c r="F40053" s="1">
        <v>44218</v>
      </c>
      <c r="G40053" t="s">
        <v>39830</v>
      </c>
      <c r="H40053" t="s">
        <v>48114</v>
      </c>
      <c r="I40053" t="s">
        <v>19</v>
      </c>
      <c r="J40053" s="2">
        <v>37728.975599999998</v>
      </c>
      <c r="K40053" t="s">
        <v>59389</v>
      </c>
      <c r="L40053" t="s">
        <v>20</v>
      </c>
      <c r="M40053" s="1">
        <v>44235</v>
      </c>
      <c r="N40053" t="s">
        <v>43</v>
      </c>
      <c r="O40053" t="s">
        <v>30</v>
      </c>
      <c r="P40053">
        <v>17</v>
      </c>
      <c r="Q40053" t="s">
        <v>111523</v>
      </c>
      <c r="R40053" t="s">
        <v>111549</v>
      </c>
    </row>
    <row r="40054" spans="1:18" x14ac:dyDescent="0.3">
      <c r="A40054" t="s">
        <v>64923</v>
      </c>
      <c r="B40054">
        <v>57</v>
      </c>
      <c r="C40054" t="s">
        <v>15</v>
      </c>
      <c r="D40054" t="s">
        <v>84</v>
      </c>
      <c r="E40054" t="s">
        <v>67</v>
      </c>
      <c r="F40054" s="1">
        <v>44338</v>
      </c>
      <c r="G40054" t="s">
        <v>48115</v>
      </c>
      <c r="H40054" t="s">
        <v>101742</v>
      </c>
      <c r="I40054" t="s">
        <v>50</v>
      </c>
      <c r="J40054" s="2">
        <v>21749.920999999998</v>
      </c>
      <c r="K40054" t="s">
        <v>60350</v>
      </c>
      <c r="L40054" t="s">
        <v>20</v>
      </c>
      <c r="M40054" s="1">
        <v>44363</v>
      </c>
      <c r="N40054" t="s">
        <v>59</v>
      </c>
      <c r="O40054" t="s">
        <v>30</v>
      </c>
      <c r="P40054">
        <v>25</v>
      </c>
      <c r="Q40054" t="s">
        <v>111525</v>
      </c>
      <c r="R40054" t="s">
        <v>111550</v>
      </c>
    </row>
    <row r="40055" spans="1:18" x14ac:dyDescent="0.3">
      <c r="A40055" t="s">
        <v>101743</v>
      </c>
      <c r="B40055">
        <v>72</v>
      </c>
      <c r="C40055" t="s">
        <v>15</v>
      </c>
      <c r="D40055" t="s">
        <v>16</v>
      </c>
      <c r="E40055" t="s">
        <v>44</v>
      </c>
      <c r="F40055" s="1">
        <v>43740</v>
      </c>
      <c r="G40055" t="s">
        <v>25718</v>
      </c>
      <c r="H40055" t="s">
        <v>63248</v>
      </c>
      <c r="I40055" t="s">
        <v>34</v>
      </c>
      <c r="J40055" s="2">
        <v>39901.5821</v>
      </c>
      <c r="K40055" t="s">
        <v>60477</v>
      </c>
      <c r="L40055" t="s">
        <v>28</v>
      </c>
      <c r="M40055" s="1">
        <v>43755</v>
      </c>
      <c r="N40055" t="s">
        <v>21</v>
      </c>
      <c r="O40055" t="s">
        <v>40</v>
      </c>
      <c r="P40055">
        <v>15</v>
      </c>
      <c r="Q40055" t="s">
        <v>111523</v>
      </c>
      <c r="R40055" t="s">
        <v>111549</v>
      </c>
    </row>
    <row r="40056" spans="1:18" x14ac:dyDescent="0.3">
      <c r="A40056" t="s">
        <v>41853</v>
      </c>
      <c r="B40056">
        <v>35</v>
      </c>
      <c r="C40056" t="s">
        <v>15</v>
      </c>
      <c r="D40056" t="s">
        <v>72</v>
      </c>
      <c r="E40056" t="s">
        <v>24</v>
      </c>
      <c r="F40056" s="1">
        <v>43667</v>
      </c>
      <c r="G40056" t="s">
        <v>48116</v>
      </c>
      <c r="H40056" t="s">
        <v>48117</v>
      </c>
      <c r="I40056" t="s">
        <v>50</v>
      </c>
      <c r="J40056" s="2">
        <v>37623.647499999999</v>
      </c>
      <c r="K40056" t="s">
        <v>58874</v>
      </c>
      <c r="L40056" t="s">
        <v>28</v>
      </c>
      <c r="M40056" s="1">
        <v>43697</v>
      </c>
      <c r="N40056" t="s">
        <v>43</v>
      </c>
      <c r="O40056" t="s">
        <v>30</v>
      </c>
      <c r="P40056">
        <v>30</v>
      </c>
      <c r="Q40056" t="s">
        <v>111524</v>
      </c>
      <c r="R40056" t="s">
        <v>111549</v>
      </c>
    </row>
    <row r="40057" spans="1:18" x14ac:dyDescent="0.3">
      <c r="A40057" t="s">
        <v>101744</v>
      </c>
      <c r="B40057">
        <v>58</v>
      </c>
      <c r="C40057" t="s">
        <v>31</v>
      </c>
      <c r="D40057" t="s">
        <v>16</v>
      </c>
      <c r="E40057" t="s">
        <v>67</v>
      </c>
      <c r="F40057" s="1">
        <v>44558</v>
      </c>
      <c r="G40057" t="s">
        <v>48118</v>
      </c>
      <c r="H40057" t="s">
        <v>101745</v>
      </c>
      <c r="I40057" t="s">
        <v>19</v>
      </c>
      <c r="J40057" s="2">
        <v>31209.667000000001</v>
      </c>
      <c r="K40057" t="s">
        <v>59051</v>
      </c>
      <c r="L40057" t="s">
        <v>39</v>
      </c>
      <c r="M40057" s="1">
        <v>44561</v>
      </c>
      <c r="N40057" t="s">
        <v>43</v>
      </c>
      <c r="O40057" t="s">
        <v>40</v>
      </c>
      <c r="P40057">
        <v>3</v>
      </c>
      <c r="Q40057" t="s">
        <v>111525</v>
      </c>
      <c r="R40057" t="s">
        <v>111549</v>
      </c>
    </row>
    <row r="40058" spans="1:18" x14ac:dyDescent="0.3">
      <c r="A40058" t="s">
        <v>81985</v>
      </c>
      <c r="B40058">
        <v>74</v>
      </c>
      <c r="C40058" t="s">
        <v>31</v>
      </c>
      <c r="D40058" t="s">
        <v>23</v>
      </c>
      <c r="E40058" t="s">
        <v>56</v>
      </c>
      <c r="F40058" s="1">
        <v>44902</v>
      </c>
      <c r="G40058" t="s">
        <v>48119</v>
      </c>
      <c r="H40058" t="s">
        <v>101746</v>
      </c>
      <c r="I40058" t="s">
        <v>27</v>
      </c>
      <c r="J40058" s="2">
        <v>26405.410100000001</v>
      </c>
      <c r="K40058" t="s">
        <v>59615</v>
      </c>
      <c r="L40058" t="s">
        <v>20</v>
      </c>
      <c r="M40058" s="1">
        <v>44915</v>
      </c>
      <c r="N40058" t="s">
        <v>43</v>
      </c>
      <c r="O40058" t="s">
        <v>30</v>
      </c>
      <c r="P40058">
        <v>13</v>
      </c>
      <c r="Q40058" t="s">
        <v>111523</v>
      </c>
      <c r="R40058" t="s">
        <v>111550</v>
      </c>
    </row>
    <row r="40059" spans="1:18" x14ac:dyDescent="0.3">
      <c r="A40059" t="s">
        <v>44303</v>
      </c>
      <c r="B40059">
        <v>57</v>
      </c>
      <c r="C40059" t="s">
        <v>31</v>
      </c>
      <c r="D40059" t="s">
        <v>32</v>
      </c>
      <c r="E40059" t="s">
        <v>37</v>
      </c>
      <c r="F40059" s="1">
        <v>45103</v>
      </c>
      <c r="G40059" t="s">
        <v>48120</v>
      </c>
      <c r="H40059" t="s">
        <v>101747</v>
      </c>
      <c r="I40059" t="s">
        <v>50</v>
      </c>
      <c r="J40059" s="2">
        <v>-860.61800000000005</v>
      </c>
      <c r="K40059" t="s">
        <v>59435</v>
      </c>
      <c r="L40059" t="s">
        <v>20</v>
      </c>
      <c r="M40059" s="1">
        <v>45116</v>
      </c>
      <c r="N40059" t="s">
        <v>59</v>
      </c>
      <c r="O40059" t="s">
        <v>22</v>
      </c>
      <c r="P40059">
        <v>13</v>
      </c>
      <c r="Q40059" t="s">
        <v>111525</v>
      </c>
      <c r="R40059" t="s">
        <v>111551</v>
      </c>
    </row>
    <row r="40060" spans="1:18" x14ac:dyDescent="0.3">
      <c r="A40060" t="s">
        <v>101748</v>
      </c>
      <c r="B40060">
        <v>26</v>
      </c>
      <c r="C40060" t="s">
        <v>15</v>
      </c>
      <c r="D40060" t="s">
        <v>84</v>
      </c>
      <c r="E40060" t="s">
        <v>24</v>
      </c>
      <c r="F40060" s="1">
        <v>45172</v>
      </c>
      <c r="G40060" t="s">
        <v>48121</v>
      </c>
      <c r="H40060" t="s">
        <v>70059</v>
      </c>
      <c r="I40060" t="s">
        <v>27</v>
      </c>
      <c r="J40060" s="2">
        <v>19934.702499999999</v>
      </c>
      <c r="K40060" t="s">
        <v>59203</v>
      </c>
      <c r="L40060" t="s">
        <v>39</v>
      </c>
      <c r="M40060" s="1">
        <v>45183</v>
      </c>
      <c r="N40060" t="s">
        <v>43</v>
      </c>
      <c r="O40060" t="s">
        <v>30</v>
      </c>
      <c r="P40060">
        <v>11</v>
      </c>
      <c r="Q40060" t="s">
        <v>111522</v>
      </c>
      <c r="R40060" t="s">
        <v>111548</v>
      </c>
    </row>
    <row r="40061" spans="1:18" x14ac:dyDescent="0.3">
      <c r="A40061" t="s">
        <v>101749</v>
      </c>
      <c r="B40061">
        <v>30</v>
      </c>
      <c r="C40061" t="s">
        <v>15</v>
      </c>
      <c r="D40061" t="s">
        <v>23</v>
      </c>
      <c r="E40061" t="s">
        <v>56</v>
      </c>
      <c r="F40061" s="1">
        <v>44441</v>
      </c>
      <c r="G40061" t="s">
        <v>48122</v>
      </c>
      <c r="H40061" t="s">
        <v>48123</v>
      </c>
      <c r="I40061" t="s">
        <v>27</v>
      </c>
      <c r="J40061" s="2">
        <v>23386.659199999998</v>
      </c>
      <c r="K40061" t="s">
        <v>58899</v>
      </c>
      <c r="L40061" t="s">
        <v>28</v>
      </c>
      <c r="M40061" s="1">
        <v>44469</v>
      </c>
      <c r="N40061" t="s">
        <v>21</v>
      </c>
      <c r="O40061" t="s">
        <v>30</v>
      </c>
      <c r="P40061">
        <v>28</v>
      </c>
      <c r="Q40061" t="s">
        <v>111522</v>
      </c>
      <c r="R40061" t="s">
        <v>111550</v>
      </c>
    </row>
    <row r="40062" spans="1:18" x14ac:dyDescent="0.3">
      <c r="A40062" t="s">
        <v>101750</v>
      </c>
      <c r="B40062">
        <v>50</v>
      </c>
      <c r="C40062" t="s">
        <v>31</v>
      </c>
      <c r="D40062" t="s">
        <v>58304</v>
      </c>
      <c r="E40062" t="s">
        <v>24</v>
      </c>
      <c r="F40062" s="1">
        <v>43635</v>
      </c>
      <c r="G40062" t="s">
        <v>48124</v>
      </c>
      <c r="H40062" t="s">
        <v>48125</v>
      </c>
      <c r="I40062" t="s">
        <v>27</v>
      </c>
      <c r="J40062" s="2">
        <v>1646.6529</v>
      </c>
      <c r="K40062" t="s">
        <v>60668</v>
      </c>
      <c r="L40062" t="s">
        <v>28</v>
      </c>
      <c r="M40062" s="1">
        <v>43658</v>
      </c>
      <c r="N40062" t="s">
        <v>59</v>
      </c>
      <c r="O40062" t="s">
        <v>22</v>
      </c>
      <c r="P40062">
        <v>23</v>
      </c>
      <c r="Q40062" t="s">
        <v>111525</v>
      </c>
      <c r="R40062" t="s">
        <v>111551</v>
      </c>
    </row>
    <row r="40063" spans="1:18" x14ac:dyDescent="0.3">
      <c r="A40063" t="s">
        <v>55048</v>
      </c>
      <c r="B40063">
        <v>71</v>
      </c>
      <c r="C40063" t="s">
        <v>31</v>
      </c>
      <c r="D40063" t="s">
        <v>72</v>
      </c>
      <c r="E40063" t="s">
        <v>56</v>
      </c>
      <c r="F40063" s="1">
        <v>45067</v>
      </c>
      <c r="G40063" t="s">
        <v>35319</v>
      </c>
      <c r="H40063" t="s">
        <v>48126</v>
      </c>
      <c r="I40063" t="s">
        <v>34</v>
      </c>
      <c r="J40063" s="2">
        <v>21356.680899999999</v>
      </c>
      <c r="K40063" t="s">
        <v>59468</v>
      </c>
      <c r="L40063" t="s">
        <v>20</v>
      </c>
      <c r="M40063" s="1">
        <v>45094</v>
      </c>
      <c r="N40063" t="s">
        <v>21</v>
      </c>
      <c r="O40063" t="s">
        <v>22</v>
      </c>
      <c r="P40063">
        <v>27</v>
      </c>
      <c r="Q40063" t="s">
        <v>111523</v>
      </c>
      <c r="R40063" t="s">
        <v>111550</v>
      </c>
    </row>
    <row r="40064" spans="1:18" x14ac:dyDescent="0.3">
      <c r="A40064" t="s">
        <v>101751</v>
      </c>
      <c r="B40064">
        <v>62</v>
      </c>
      <c r="C40064" t="s">
        <v>31</v>
      </c>
      <c r="D40064" t="s">
        <v>84</v>
      </c>
      <c r="E40064" t="s">
        <v>67</v>
      </c>
      <c r="F40064" s="1">
        <v>44867</v>
      </c>
      <c r="G40064" t="s">
        <v>48127</v>
      </c>
      <c r="H40064" t="s">
        <v>48128</v>
      </c>
      <c r="I40064" t="s">
        <v>58306</v>
      </c>
      <c r="J40064" s="2">
        <v>13651.3405</v>
      </c>
      <c r="K40064" t="s">
        <v>58993</v>
      </c>
      <c r="L40064" t="s">
        <v>28</v>
      </c>
      <c r="M40064" s="1">
        <v>44877</v>
      </c>
      <c r="N40064" t="s">
        <v>35</v>
      </c>
      <c r="O40064" t="s">
        <v>22</v>
      </c>
      <c r="P40064">
        <v>10</v>
      </c>
      <c r="Q40064" t="s">
        <v>111523</v>
      </c>
      <c r="R40064" t="s">
        <v>111548</v>
      </c>
    </row>
    <row r="40065" spans="1:18" x14ac:dyDescent="0.3">
      <c r="A40065" t="s">
        <v>90847</v>
      </c>
      <c r="B40065">
        <v>43</v>
      </c>
      <c r="C40065" t="s">
        <v>15</v>
      </c>
      <c r="D40065" t="s">
        <v>36</v>
      </c>
      <c r="E40065" t="s">
        <v>56</v>
      </c>
      <c r="F40065" s="1">
        <v>45242</v>
      </c>
      <c r="G40065" t="s">
        <v>21318</v>
      </c>
      <c r="H40065" t="s">
        <v>101752</v>
      </c>
      <c r="I40065" t="s">
        <v>27</v>
      </c>
      <c r="J40065" s="2">
        <v>12519.283799999999</v>
      </c>
      <c r="K40065" t="s">
        <v>60371</v>
      </c>
      <c r="L40065" t="s">
        <v>28</v>
      </c>
      <c r="M40065" s="1">
        <v>45258</v>
      </c>
      <c r="N40065" t="s">
        <v>59</v>
      </c>
      <c r="O40065" t="s">
        <v>22</v>
      </c>
      <c r="P40065">
        <v>16</v>
      </c>
      <c r="Q40065" t="s">
        <v>111524</v>
      </c>
      <c r="R40065" t="s">
        <v>111548</v>
      </c>
    </row>
    <row r="40066" spans="1:18" x14ac:dyDescent="0.3">
      <c r="A40066" t="s">
        <v>59808</v>
      </c>
      <c r="B40066">
        <v>71</v>
      </c>
      <c r="C40066" t="s">
        <v>31</v>
      </c>
      <c r="D40066" t="s">
        <v>84</v>
      </c>
      <c r="E40066" t="s">
        <v>37</v>
      </c>
      <c r="F40066" s="1">
        <v>45186</v>
      </c>
      <c r="G40066" t="s">
        <v>10299</v>
      </c>
      <c r="H40066" t="s">
        <v>48129</v>
      </c>
      <c r="I40066" t="s">
        <v>58306</v>
      </c>
      <c r="J40066" s="2">
        <v>46273.574699999997</v>
      </c>
      <c r="K40066" t="s">
        <v>59040</v>
      </c>
      <c r="L40066" t="s">
        <v>39</v>
      </c>
      <c r="M40066" s="1">
        <v>45207</v>
      </c>
      <c r="N40066" t="s">
        <v>21</v>
      </c>
      <c r="O40066" t="s">
        <v>30</v>
      </c>
      <c r="P40066">
        <v>21</v>
      </c>
      <c r="Q40066" t="s">
        <v>111523</v>
      </c>
      <c r="R40066" t="s">
        <v>111549</v>
      </c>
    </row>
    <row r="40067" spans="1:18" x14ac:dyDescent="0.3">
      <c r="A40067" t="s">
        <v>101753</v>
      </c>
      <c r="B40067">
        <v>31</v>
      </c>
      <c r="C40067" t="s">
        <v>15</v>
      </c>
      <c r="D40067" t="s">
        <v>32</v>
      </c>
      <c r="E40067" t="s">
        <v>56</v>
      </c>
      <c r="F40067" s="1">
        <v>45180</v>
      </c>
      <c r="G40067" t="s">
        <v>48130</v>
      </c>
      <c r="H40067" t="s">
        <v>48131</v>
      </c>
      <c r="I40067" t="s">
        <v>50</v>
      </c>
      <c r="J40067" s="2">
        <v>15385.0985</v>
      </c>
      <c r="K40067" t="s">
        <v>59382</v>
      </c>
      <c r="L40067" t="s">
        <v>28</v>
      </c>
      <c r="M40067" s="1">
        <v>45182</v>
      </c>
      <c r="N40067" t="s">
        <v>21</v>
      </c>
      <c r="O40067" t="s">
        <v>30</v>
      </c>
      <c r="P40067">
        <v>2</v>
      </c>
      <c r="Q40067" t="s">
        <v>111524</v>
      </c>
      <c r="R40067" t="s">
        <v>111548</v>
      </c>
    </row>
    <row r="40068" spans="1:18" x14ac:dyDescent="0.3">
      <c r="A40068" t="s">
        <v>86680</v>
      </c>
      <c r="B40068">
        <v>64</v>
      </c>
      <c r="C40068" t="s">
        <v>31</v>
      </c>
      <c r="D40068" t="s">
        <v>23</v>
      </c>
      <c r="E40068" t="s">
        <v>37</v>
      </c>
      <c r="F40068" s="1">
        <v>45010</v>
      </c>
      <c r="G40068" t="s">
        <v>48132</v>
      </c>
      <c r="H40068" t="s">
        <v>48133</v>
      </c>
      <c r="I40068" t="s">
        <v>27</v>
      </c>
      <c r="J40068" s="2">
        <v>48788.084000000003</v>
      </c>
      <c r="K40068" t="s">
        <v>58933</v>
      </c>
      <c r="L40068" t="s">
        <v>20</v>
      </c>
      <c r="M40068" s="1">
        <v>45026</v>
      </c>
      <c r="N40068" t="s">
        <v>21</v>
      </c>
      <c r="O40068" t="s">
        <v>40</v>
      </c>
      <c r="P40068">
        <v>16</v>
      </c>
      <c r="Q40068" t="s">
        <v>111523</v>
      </c>
      <c r="R40068" t="s">
        <v>111549</v>
      </c>
    </row>
    <row r="40069" spans="1:18" x14ac:dyDescent="0.3">
      <c r="A40069" t="s">
        <v>101754</v>
      </c>
      <c r="B40069">
        <v>61</v>
      </c>
      <c r="C40069" t="s">
        <v>31</v>
      </c>
      <c r="D40069" t="s">
        <v>58309</v>
      </c>
      <c r="E40069" t="s">
        <v>37</v>
      </c>
      <c r="F40069" s="1">
        <v>44352</v>
      </c>
      <c r="G40069" t="s">
        <v>48134</v>
      </c>
      <c r="H40069" t="s">
        <v>48135</v>
      </c>
      <c r="I40069" t="s">
        <v>27</v>
      </c>
      <c r="J40069" s="2">
        <v>32750.194599999999</v>
      </c>
      <c r="K40069" t="s">
        <v>58354</v>
      </c>
      <c r="L40069" t="s">
        <v>28</v>
      </c>
      <c r="M40069" s="1">
        <v>44356</v>
      </c>
      <c r="N40069" t="s">
        <v>35</v>
      </c>
      <c r="O40069" t="s">
        <v>40</v>
      </c>
      <c r="P40069">
        <v>4</v>
      </c>
      <c r="Q40069" t="s">
        <v>111523</v>
      </c>
      <c r="R40069" t="s">
        <v>111549</v>
      </c>
    </row>
    <row r="40070" spans="1:18" x14ac:dyDescent="0.3">
      <c r="A40070" t="s">
        <v>101755</v>
      </c>
      <c r="B40070">
        <v>35</v>
      </c>
      <c r="C40070" t="s">
        <v>15</v>
      </c>
      <c r="D40070" t="s">
        <v>32</v>
      </c>
      <c r="E40070" t="s">
        <v>67</v>
      </c>
      <c r="F40070" s="1">
        <v>44624</v>
      </c>
      <c r="G40070" t="s">
        <v>48136</v>
      </c>
      <c r="H40070" t="s">
        <v>48137</v>
      </c>
      <c r="I40070" t="s">
        <v>19</v>
      </c>
      <c r="J40070" s="2">
        <v>28026.081099999999</v>
      </c>
      <c r="K40070" t="s">
        <v>62121</v>
      </c>
      <c r="L40070" t="s">
        <v>39</v>
      </c>
      <c r="M40070" s="1">
        <v>44641</v>
      </c>
      <c r="N40070" t="s">
        <v>29</v>
      </c>
      <c r="O40070" t="s">
        <v>40</v>
      </c>
      <c r="P40070">
        <v>17</v>
      </c>
      <c r="Q40070" t="s">
        <v>111524</v>
      </c>
      <c r="R40070" t="s">
        <v>111550</v>
      </c>
    </row>
    <row r="40071" spans="1:18" x14ac:dyDescent="0.3">
      <c r="A40071" t="s">
        <v>101756</v>
      </c>
      <c r="B40071">
        <v>73</v>
      </c>
      <c r="C40071" t="s">
        <v>31</v>
      </c>
      <c r="D40071" t="s">
        <v>72</v>
      </c>
      <c r="E40071" t="s">
        <v>24</v>
      </c>
      <c r="F40071" s="1">
        <v>44771</v>
      </c>
      <c r="G40071" t="s">
        <v>48138</v>
      </c>
      <c r="H40071" t="s">
        <v>101757</v>
      </c>
      <c r="I40071" t="s">
        <v>27</v>
      </c>
      <c r="J40071" s="2">
        <v>37242.273200000003</v>
      </c>
      <c r="K40071" t="s">
        <v>60350</v>
      </c>
      <c r="L40071" t="s">
        <v>20</v>
      </c>
      <c r="M40071" s="1">
        <v>44792</v>
      </c>
      <c r="N40071" t="s">
        <v>35</v>
      </c>
      <c r="O40071" t="s">
        <v>40</v>
      </c>
      <c r="P40071">
        <v>21</v>
      </c>
      <c r="Q40071" t="s">
        <v>111523</v>
      </c>
      <c r="R40071" t="s">
        <v>111549</v>
      </c>
    </row>
    <row r="40072" spans="1:18" x14ac:dyDescent="0.3">
      <c r="A40072" t="s">
        <v>101758</v>
      </c>
      <c r="B40072">
        <v>85</v>
      </c>
      <c r="C40072" t="s">
        <v>31</v>
      </c>
      <c r="D40072" t="s">
        <v>72</v>
      </c>
      <c r="E40072" t="s">
        <v>56</v>
      </c>
      <c r="F40072" s="1">
        <v>44883</v>
      </c>
      <c r="G40072" t="s">
        <v>48139</v>
      </c>
      <c r="H40072" t="s">
        <v>48140</v>
      </c>
      <c r="I40072" t="s">
        <v>58306</v>
      </c>
      <c r="J40072" s="2">
        <v>7304.1531000000004</v>
      </c>
      <c r="K40072" t="s">
        <v>58736</v>
      </c>
      <c r="L40072" t="s">
        <v>39</v>
      </c>
      <c r="M40072" s="1">
        <v>44910</v>
      </c>
      <c r="N40072" t="s">
        <v>21</v>
      </c>
      <c r="O40072" t="s">
        <v>22</v>
      </c>
      <c r="P40072">
        <v>27</v>
      </c>
      <c r="Q40072" t="s">
        <v>111523</v>
      </c>
      <c r="R40072" t="s">
        <v>111551</v>
      </c>
    </row>
    <row r="40073" spans="1:18" x14ac:dyDescent="0.3">
      <c r="A40073" t="s">
        <v>101759</v>
      </c>
      <c r="B40073">
        <v>28</v>
      </c>
      <c r="C40073" t="s">
        <v>31</v>
      </c>
      <c r="D40073" t="s">
        <v>84</v>
      </c>
      <c r="E40073" t="s">
        <v>67</v>
      </c>
      <c r="F40073" s="1">
        <v>43998</v>
      </c>
      <c r="G40073" t="s">
        <v>48141</v>
      </c>
      <c r="H40073" t="s">
        <v>11544</v>
      </c>
      <c r="I40073" t="s">
        <v>50</v>
      </c>
      <c r="J40073" s="2">
        <v>36877.888700000003</v>
      </c>
      <c r="K40073" t="s">
        <v>58475</v>
      </c>
      <c r="L40073" t="s">
        <v>28</v>
      </c>
      <c r="M40073" s="1">
        <v>44008</v>
      </c>
      <c r="N40073" t="s">
        <v>43</v>
      </c>
      <c r="O40073" t="s">
        <v>22</v>
      </c>
      <c r="P40073">
        <v>10</v>
      </c>
      <c r="Q40073" t="s">
        <v>111522</v>
      </c>
      <c r="R40073" t="s">
        <v>111549</v>
      </c>
    </row>
    <row r="40074" spans="1:18" x14ac:dyDescent="0.3">
      <c r="A40074" t="s">
        <v>101760</v>
      </c>
      <c r="B40074">
        <v>81</v>
      </c>
      <c r="C40074" t="s">
        <v>15</v>
      </c>
      <c r="D40074" t="s">
        <v>58309</v>
      </c>
      <c r="E40074" t="s">
        <v>17</v>
      </c>
      <c r="F40074" s="1">
        <v>44132</v>
      </c>
      <c r="G40074" t="s">
        <v>48142</v>
      </c>
      <c r="H40074" t="s">
        <v>90612</v>
      </c>
      <c r="I40074" t="s">
        <v>19</v>
      </c>
      <c r="J40074" s="2">
        <v>28785.305100000001</v>
      </c>
      <c r="K40074" t="s">
        <v>59051</v>
      </c>
      <c r="L40074" t="s">
        <v>39</v>
      </c>
      <c r="M40074" s="1">
        <v>44143</v>
      </c>
      <c r="N40074" t="s">
        <v>43</v>
      </c>
      <c r="O40074" t="s">
        <v>22</v>
      </c>
      <c r="P40074">
        <v>11</v>
      </c>
      <c r="Q40074" t="s">
        <v>111523</v>
      </c>
      <c r="R40074" t="s">
        <v>111550</v>
      </c>
    </row>
    <row r="40075" spans="1:18" x14ac:dyDescent="0.3">
      <c r="A40075" t="s">
        <v>101761</v>
      </c>
      <c r="B40075">
        <v>48</v>
      </c>
      <c r="C40075" t="s">
        <v>31</v>
      </c>
      <c r="D40075" t="s">
        <v>58304</v>
      </c>
      <c r="E40075" t="s">
        <v>24</v>
      </c>
      <c r="F40075" s="1">
        <v>45213</v>
      </c>
      <c r="G40075" t="s">
        <v>48143</v>
      </c>
      <c r="H40075" t="s">
        <v>101762</v>
      </c>
      <c r="I40075" t="s">
        <v>50</v>
      </c>
      <c r="J40075" s="2">
        <v>36584.6702</v>
      </c>
      <c r="K40075" t="s">
        <v>58867</v>
      </c>
      <c r="L40075" t="s">
        <v>28</v>
      </c>
      <c r="M40075" s="1">
        <v>45224</v>
      </c>
      <c r="N40075" t="s">
        <v>29</v>
      </c>
      <c r="O40075" t="s">
        <v>22</v>
      </c>
      <c r="P40075">
        <v>11</v>
      </c>
      <c r="Q40075" t="s">
        <v>111525</v>
      </c>
      <c r="R40075" t="s">
        <v>111549</v>
      </c>
    </row>
    <row r="40076" spans="1:18" x14ac:dyDescent="0.3">
      <c r="A40076" t="s">
        <v>101763</v>
      </c>
      <c r="B40076">
        <v>33</v>
      </c>
      <c r="C40076" t="s">
        <v>31</v>
      </c>
      <c r="D40076" t="s">
        <v>16</v>
      </c>
      <c r="E40076" t="s">
        <v>24</v>
      </c>
      <c r="F40076" s="1">
        <v>44776</v>
      </c>
      <c r="G40076" t="s">
        <v>22089</v>
      </c>
      <c r="H40076" t="s">
        <v>101764</v>
      </c>
      <c r="I40076" t="s">
        <v>58306</v>
      </c>
      <c r="J40076" s="2">
        <v>48485.233500000002</v>
      </c>
      <c r="K40076" t="s">
        <v>59393</v>
      </c>
      <c r="L40076" t="s">
        <v>28</v>
      </c>
      <c r="M40076" s="1">
        <v>44805</v>
      </c>
      <c r="N40076" t="s">
        <v>59</v>
      </c>
      <c r="O40076" t="s">
        <v>22</v>
      </c>
      <c r="P40076">
        <v>29</v>
      </c>
      <c r="Q40076" t="s">
        <v>111524</v>
      </c>
      <c r="R40076" t="s">
        <v>111549</v>
      </c>
    </row>
    <row r="40077" spans="1:18" x14ac:dyDescent="0.3">
      <c r="A40077" t="s">
        <v>53838</v>
      </c>
      <c r="B40077">
        <v>46</v>
      </c>
      <c r="C40077" t="s">
        <v>15</v>
      </c>
      <c r="D40077" t="s">
        <v>16</v>
      </c>
      <c r="E40077" t="s">
        <v>67</v>
      </c>
      <c r="F40077" s="1">
        <v>43782</v>
      </c>
      <c r="G40077" t="s">
        <v>35115</v>
      </c>
      <c r="H40077" t="s">
        <v>101765</v>
      </c>
      <c r="I40077" t="s">
        <v>34</v>
      </c>
      <c r="J40077" s="2">
        <v>48026.706400000003</v>
      </c>
      <c r="K40077" t="s">
        <v>58617</v>
      </c>
      <c r="L40077" t="s">
        <v>39</v>
      </c>
      <c r="M40077" s="1">
        <v>43798</v>
      </c>
      <c r="N40077" t="s">
        <v>35</v>
      </c>
      <c r="O40077" t="s">
        <v>22</v>
      </c>
      <c r="P40077">
        <v>16</v>
      </c>
      <c r="Q40077" t="s">
        <v>111525</v>
      </c>
      <c r="R40077" t="s">
        <v>111549</v>
      </c>
    </row>
    <row r="40078" spans="1:18" x14ac:dyDescent="0.3">
      <c r="A40078" t="s">
        <v>101766</v>
      </c>
      <c r="B40078">
        <v>31</v>
      </c>
      <c r="C40078" t="s">
        <v>15</v>
      </c>
      <c r="D40078" t="s">
        <v>72</v>
      </c>
      <c r="E40078" t="s">
        <v>17</v>
      </c>
      <c r="F40078" s="1">
        <v>45255</v>
      </c>
      <c r="G40078" t="s">
        <v>48144</v>
      </c>
      <c r="H40078" t="s">
        <v>79789</v>
      </c>
      <c r="I40078" t="s">
        <v>50</v>
      </c>
      <c r="J40078" s="2">
        <v>4955.1082999999999</v>
      </c>
      <c r="K40078" t="s">
        <v>58331</v>
      </c>
      <c r="L40078" t="s">
        <v>39</v>
      </c>
      <c r="M40078" s="1">
        <v>45267</v>
      </c>
      <c r="N40078" t="s">
        <v>43</v>
      </c>
      <c r="O40078" t="s">
        <v>22</v>
      </c>
      <c r="P40078">
        <v>12</v>
      </c>
      <c r="Q40078" t="s">
        <v>111524</v>
      </c>
      <c r="R40078" t="s">
        <v>111551</v>
      </c>
    </row>
    <row r="40079" spans="1:18" x14ac:dyDescent="0.3">
      <c r="A40079" t="s">
        <v>101767</v>
      </c>
      <c r="B40079">
        <v>29</v>
      </c>
      <c r="C40079" t="s">
        <v>15</v>
      </c>
      <c r="D40079" t="s">
        <v>72</v>
      </c>
      <c r="E40079" t="s">
        <v>56</v>
      </c>
      <c r="F40079" s="1">
        <v>44551</v>
      </c>
      <c r="G40079" t="s">
        <v>48145</v>
      </c>
      <c r="H40079" t="s">
        <v>72696</v>
      </c>
      <c r="I40079" t="s">
        <v>58306</v>
      </c>
      <c r="J40079" s="2">
        <v>33439.834999999999</v>
      </c>
      <c r="K40079" t="s">
        <v>58719</v>
      </c>
      <c r="L40079" t="s">
        <v>20</v>
      </c>
      <c r="M40079" s="1">
        <v>44574</v>
      </c>
      <c r="N40079" t="s">
        <v>43</v>
      </c>
      <c r="O40079" t="s">
        <v>30</v>
      </c>
      <c r="P40079">
        <v>23</v>
      </c>
      <c r="Q40079" t="s">
        <v>111522</v>
      </c>
      <c r="R40079" t="s">
        <v>111549</v>
      </c>
    </row>
    <row r="40080" spans="1:18" x14ac:dyDescent="0.3">
      <c r="A40080" t="s">
        <v>64196</v>
      </c>
      <c r="B40080">
        <v>51</v>
      </c>
      <c r="C40080" t="s">
        <v>31</v>
      </c>
      <c r="D40080" t="s">
        <v>36</v>
      </c>
      <c r="E40080" t="s">
        <v>44</v>
      </c>
      <c r="F40080" s="1">
        <v>43670</v>
      </c>
      <c r="G40080" t="s">
        <v>48146</v>
      </c>
      <c r="H40080" t="s">
        <v>101768</v>
      </c>
      <c r="I40080" t="s">
        <v>50</v>
      </c>
      <c r="J40080" s="2">
        <v>37776.372600000002</v>
      </c>
      <c r="K40080" t="s">
        <v>58758</v>
      </c>
      <c r="L40080" t="s">
        <v>28</v>
      </c>
      <c r="M40080" s="1">
        <v>43692</v>
      </c>
      <c r="N40080" t="s">
        <v>35</v>
      </c>
      <c r="O40080" t="s">
        <v>30</v>
      </c>
      <c r="P40080">
        <v>22</v>
      </c>
      <c r="Q40080" t="s">
        <v>111525</v>
      </c>
      <c r="R40080" t="s">
        <v>111549</v>
      </c>
    </row>
    <row r="40081" spans="1:18" x14ac:dyDescent="0.3">
      <c r="A40081" t="s">
        <v>36324</v>
      </c>
      <c r="B40081">
        <v>18</v>
      </c>
      <c r="C40081" t="s">
        <v>15</v>
      </c>
      <c r="D40081" t="s">
        <v>23</v>
      </c>
      <c r="E40081" t="s">
        <v>67</v>
      </c>
      <c r="F40081" s="1">
        <v>44329</v>
      </c>
      <c r="G40081" t="s">
        <v>44791</v>
      </c>
      <c r="H40081" t="s">
        <v>101769</v>
      </c>
      <c r="I40081" t="s">
        <v>58306</v>
      </c>
      <c r="J40081" s="2">
        <v>10597.3838</v>
      </c>
      <c r="K40081" t="s">
        <v>58588</v>
      </c>
      <c r="L40081" t="s">
        <v>28</v>
      </c>
      <c r="M40081" s="1">
        <v>44359</v>
      </c>
      <c r="N40081" t="s">
        <v>43</v>
      </c>
      <c r="O40081" t="s">
        <v>22</v>
      </c>
      <c r="P40081">
        <v>30</v>
      </c>
      <c r="Q40081" t="s">
        <v>111526</v>
      </c>
      <c r="R40081" t="s">
        <v>111548</v>
      </c>
    </row>
    <row r="40082" spans="1:18" x14ac:dyDescent="0.3">
      <c r="A40082" t="s">
        <v>101770</v>
      </c>
      <c r="B40082">
        <v>24</v>
      </c>
      <c r="C40082" t="s">
        <v>15</v>
      </c>
      <c r="D40082" t="s">
        <v>23</v>
      </c>
      <c r="E40082" t="s">
        <v>37</v>
      </c>
      <c r="F40082" s="1">
        <v>44682</v>
      </c>
      <c r="G40082" t="s">
        <v>48147</v>
      </c>
      <c r="H40082" t="s">
        <v>101771</v>
      </c>
      <c r="I40082" t="s">
        <v>19</v>
      </c>
      <c r="J40082" s="2">
        <v>45904.387000000002</v>
      </c>
      <c r="K40082" t="s">
        <v>58855</v>
      </c>
      <c r="L40082" t="s">
        <v>20</v>
      </c>
      <c r="M40082" s="1">
        <v>44687</v>
      </c>
      <c r="N40082" t="s">
        <v>43</v>
      </c>
      <c r="O40082" t="s">
        <v>30</v>
      </c>
      <c r="P40082">
        <v>5</v>
      </c>
      <c r="Q40082" t="s">
        <v>111522</v>
      </c>
      <c r="R40082" t="s">
        <v>111549</v>
      </c>
    </row>
    <row r="40083" spans="1:18" x14ac:dyDescent="0.3">
      <c r="A40083" t="s">
        <v>101772</v>
      </c>
      <c r="B40083">
        <v>80</v>
      </c>
      <c r="C40083" t="s">
        <v>31</v>
      </c>
      <c r="D40083" t="s">
        <v>32</v>
      </c>
      <c r="E40083" t="s">
        <v>24</v>
      </c>
      <c r="F40083" s="1">
        <v>45402</v>
      </c>
      <c r="G40083" t="s">
        <v>48148</v>
      </c>
      <c r="H40083" t="s">
        <v>101773</v>
      </c>
      <c r="I40083" t="s">
        <v>58306</v>
      </c>
      <c r="J40083" s="2">
        <v>21576.2834</v>
      </c>
      <c r="K40083" t="s">
        <v>58297</v>
      </c>
      <c r="L40083" t="s">
        <v>28</v>
      </c>
      <c r="M40083" s="1">
        <v>45405</v>
      </c>
      <c r="N40083" t="s">
        <v>35</v>
      </c>
      <c r="O40083" t="s">
        <v>22</v>
      </c>
      <c r="P40083">
        <v>3</v>
      </c>
      <c r="Q40083" t="s">
        <v>111523</v>
      </c>
      <c r="R40083" t="s">
        <v>111550</v>
      </c>
    </row>
    <row r="40084" spans="1:18" x14ac:dyDescent="0.3">
      <c r="A40084" t="s">
        <v>101774</v>
      </c>
      <c r="B40084">
        <v>51</v>
      </c>
      <c r="C40084" t="s">
        <v>31</v>
      </c>
      <c r="D40084" t="s">
        <v>32</v>
      </c>
      <c r="E40084" t="s">
        <v>37</v>
      </c>
      <c r="F40084" s="1">
        <v>44482</v>
      </c>
      <c r="G40084" t="s">
        <v>48149</v>
      </c>
      <c r="H40084" t="s">
        <v>101775</v>
      </c>
      <c r="I40084" t="s">
        <v>34</v>
      </c>
      <c r="J40084" s="2">
        <v>28592.5677</v>
      </c>
      <c r="K40084" t="s">
        <v>59964</v>
      </c>
      <c r="L40084" t="s">
        <v>39</v>
      </c>
      <c r="M40084" s="1">
        <v>44493</v>
      </c>
      <c r="N40084" t="s">
        <v>35</v>
      </c>
      <c r="O40084" t="s">
        <v>22</v>
      </c>
      <c r="P40084">
        <v>11</v>
      </c>
      <c r="Q40084" t="s">
        <v>111525</v>
      </c>
      <c r="R40084" t="s">
        <v>111550</v>
      </c>
    </row>
    <row r="40085" spans="1:18" x14ac:dyDescent="0.3">
      <c r="A40085" t="s">
        <v>101776</v>
      </c>
      <c r="B40085">
        <v>58</v>
      </c>
      <c r="C40085" t="s">
        <v>15</v>
      </c>
      <c r="D40085" t="s">
        <v>23</v>
      </c>
      <c r="E40085" t="s">
        <v>17</v>
      </c>
      <c r="F40085" s="1">
        <v>44414</v>
      </c>
      <c r="G40085" t="s">
        <v>48150</v>
      </c>
      <c r="H40085" t="s">
        <v>101777</v>
      </c>
      <c r="I40085" t="s">
        <v>34</v>
      </c>
      <c r="J40085" s="2">
        <v>30277.9938</v>
      </c>
      <c r="K40085" t="s">
        <v>58457</v>
      </c>
      <c r="L40085" t="s">
        <v>28</v>
      </c>
      <c r="M40085" s="1">
        <v>44443</v>
      </c>
      <c r="N40085" t="s">
        <v>59</v>
      </c>
      <c r="O40085" t="s">
        <v>22</v>
      </c>
      <c r="P40085">
        <v>29</v>
      </c>
      <c r="Q40085" t="s">
        <v>111525</v>
      </c>
      <c r="R40085" t="s">
        <v>111549</v>
      </c>
    </row>
    <row r="40086" spans="1:18" x14ac:dyDescent="0.3">
      <c r="A40086" t="s">
        <v>17836</v>
      </c>
      <c r="B40086">
        <v>25</v>
      </c>
      <c r="C40086" t="s">
        <v>31</v>
      </c>
      <c r="D40086" t="s">
        <v>58309</v>
      </c>
      <c r="E40086" t="s">
        <v>24</v>
      </c>
      <c r="F40086" s="1">
        <v>45242</v>
      </c>
      <c r="G40086" t="s">
        <v>48151</v>
      </c>
      <c r="H40086" t="s">
        <v>101778</v>
      </c>
      <c r="I40086" t="s">
        <v>34</v>
      </c>
      <c r="J40086" s="2">
        <v>1070.4206999999999</v>
      </c>
      <c r="K40086" t="s">
        <v>58656</v>
      </c>
      <c r="L40086" t="s">
        <v>20</v>
      </c>
      <c r="M40086" s="1">
        <v>45247</v>
      </c>
      <c r="N40086" t="s">
        <v>21</v>
      </c>
      <c r="O40086" t="s">
        <v>22</v>
      </c>
      <c r="P40086">
        <v>5</v>
      </c>
      <c r="Q40086" t="s">
        <v>111522</v>
      </c>
      <c r="R40086" t="s">
        <v>111551</v>
      </c>
    </row>
    <row r="40087" spans="1:18" x14ac:dyDescent="0.3">
      <c r="A40087" t="s">
        <v>101779</v>
      </c>
      <c r="B40087">
        <v>36</v>
      </c>
      <c r="C40087" t="s">
        <v>31</v>
      </c>
      <c r="D40087" t="s">
        <v>32</v>
      </c>
      <c r="E40087" t="s">
        <v>56</v>
      </c>
      <c r="F40087" s="1">
        <v>44138</v>
      </c>
      <c r="G40087" t="s">
        <v>48152</v>
      </c>
      <c r="H40087" t="s">
        <v>1288</v>
      </c>
      <c r="I40087" t="s">
        <v>27</v>
      </c>
      <c r="J40087" s="2">
        <v>14183.9079</v>
      </c>
      <c r="K40087" t="s">
        <v>58554</v>
      </c>
      <c r="L40087" t="s">
        <v>20</v>
      </c>
      <c r="M40087" s="1">
        <v>44159</v>
      </c>
      <c r="N40087" t="s">
        <v>29</v>
      </c>
      <c r="O40087" t="s">
        <v>30</v>
      </c>
      <c r="P40087">
        <v>21</v>
      </c>
      <c r="Q40087" t="s">
        <v>111524</v>
      </c>
      <c r="R40087" t="s">
        <v>111548</v>
      </c>
    </row>
    <row r="40088" spans="1:18" x14ac:dyDescent="0.3">
      <c r="A40088" t="s">
        <v>26376</v>
      </c>
      <c r="B40088">
        <v>80</v>
      </c>
      <c r="C40088" t="s">
        <v>15</v>
      </c>
      <c r="D40088" t="s">
        <v>32</v>
      </c>
      <c r="E40088" t="s">
        <v>24</v>
      </c>
      <c r="F40088" s="1">
        <v>44228</v>
      </c>
      <c r="G40088" t="s">
        <v>48153</v>
      </c>
      <c r="H40088" t="s">
        <v>44884</v>
      </c>
      <c r="I40088" t="s">
        <v>50</v>
      </c>
      <c r="J40088" s="2">
        <v>47958.252699999997</v>
      </c>
      <c r="K40088" t="s">
        <v>59227</v>
      </c>
      <c r="L40088" t="s">
        <v>28</v>
      </c>
      <c r="M40088" s="1">
        <v>44256</v>
      </c>
      <c r="N40088" t="s">
        <v>21</v>
      </c>
      <c r="O40088" t="s">
        <v>40</v>
      </c>
      <c r="P40088">
        <v>28</v>
      </c>
      <c r="Q40088" t="s">
        <v>111523</v>
      </c>
      <c r="R40088" t="s">
        <v>111549</v>
      </c>
    </row>
    <row r="40089" spans="1:18" x14ac:dyDescent="0.3">
      <c r="A40089" t="s">
        <v>101780</v>
      </c>
      <c r="B40089">
        <v>60</v>
      </c>
      <c r="C40089" t="s">
        <v>31</v>
      </c>
      <c r="D40089" t="s">
        <v>72</v>
      </c>
      <c r="E40089" t="s">
        <v>24</v>
      </c>
      <c r="F40089" s="1">
        <v>43656</v>
      </c>
      <c r="G40089" t="s">
        <v>48154</v>
      </c>
      <c r="H40089" t="s">
        <v>61042</v>
      </c>
      <c r="I40089" t="s">
        <v>27</v>
      </c>
      <c r="J40089" s="2">
        <v>20560.9647</v>
      </c>
      <c r="K40089" t="s">
        <v>58318</v>
      </c>
      <c r="L40089" t="s">
        <v>28</v>
      </c>
      <c r="M40089" s="1">
        <v>43658</v>
      </c>
      <c r="N40089" t="s">
        <v>29</v>
      </c>
      <c r="O40089" t="s">
        <v>30</v>
      </c>
      <c r="P40089">
        <v>2</v>
      </c>
      <c r="Q40089" t="s">
        <v>111525</v>
      </c>
      <c r="R40089" t="s">
        <v>111550</v>
      </c>
    </row>
    <row r="40090" spans="1:18" x14ac:dyDescent="0.3">
      <c r="A40090" t="s">
        <v>101781</v>
      </c>
      <c r="B40090">
        <v>61</v>
      </c>
      <c r="C40090" t="s">
        <v>31</v>
      </c>
      <c r="D40090" t="s">
        <v>32</v>
      </c>
      <c r="E40090" t="s">
        <v>37</v>
      </c>
      <c r="F40090" s="1">
        <v>45389</v>
      </c>
      <c r="G40090" t="s">
        <v>1131</v>
      </c>
      <c r="H40090" t="s">
        <v>12350</v>
      </c>
      <c r="I40090" t="s">
        <v>27</v>
      </c>
      <c r="J40090" s="2">
        <v>14122.09</v>
      </c>
      <c r="K40090" t="s">
        <v>58383</v>
      </c>
      <c r="L40090" t="s">
        <v>20</v>
      </c>
      <c r="M40090" s="1">
        <v>45392</v>
      </c>
      <c r="N40090" t="s">
        <v>35</v>
      </c>
      <c r="O40090" t="s">
        <v>30</v>
      </c>
      <c r="P40090">
        <v>3</v>
      </c>
      <c r="Q40090" t="s">
        <v>111523</v>
      </c>
      <c r="R40090" t="s">
        <v>111548</v>
      </c>
    </row>
    <row r="40091" spans="1:18" x14ac:dyDescent="0.3">
      <c r="A40091" t="s">
        <v>5842</v>
      </c>
      <c r="B40091">
        <v>23</v>
      </c>
      <c r="C40091" t="s">
        <v>31</v>
      </c>
      <c r="D40091" t="s">
        <v>36</v>
      </c>
      <c r="E40091" t="s">
        <v>56</v>
      </c>
      <c r="F40091" s="1">
        <v>45163</v>
      </c>
      <c r="G40091" t="s">
        <v>48155</v>
      </c>
      <c r="H40091" t="s">
        <v>87140</v>
      </c>
      <c r="I40091" t="s">
        <v>50</v>
      </c>
      <c r="J40091" s="2">
        <v>5513.1248999999998</v>
      </c>
      <c r="K40091" t="s">
        <v>58472</v>
      </c>
      <c r="L40091" t="s">
        <v>39</v>
      </c>
      <c r="M40091" s="1">
        <v>45169</v>
      </c>
      <c r="N40091" t="s">
        <v>21</v>
      </c>
      <c r="O40091" t="s">
        <v>22</v>
      </c>
      <c r="P40091">
        <v>6</v>
      </c>
      <c r="Q40091" t="s">
        <v>111522</v>
      </c>
      <c r="R40091" t="s">
        <v>111551</v>
      </c>
    </row>
    <row r="40092" spans="1:18" x14ac:dyDescent="0.3">
      <c r="A40092" t="s">
        <v>88314</v>
      </c>
      <c r="B40092">
        <v>34</v>
      </c>
      <c r="C40092" t="s">
        <v>15</v>
      </c>
      <c r="D40092" t="s">
        <v>72</v>
      </c>
      <c r="E40092" t="s">
        <v>24</v>
      </c>
      <c r="F40092" s="1">
        <v>44867</v>
      </c>
      <c r="G40092" t="s">
        <v>101782</v>
      </c>
      <c r="H40092" t="s">
        <v>101783</v>
      </c>
      <c r="I40092" t="s">
        <v>27</v>
      </c>
      <c r="J40092" s="2">
        <v>34588.500500000002</v>
      </c>
      <c r="K40092" t="s">
        <v>58988</v>
      </c>
      <c r="L40092" t="s">
        <v>39</v>
      </c>
      <c r="M40092" s="1">
        <v>44878</v>
      </c>
      <c r="N40092" t="s">
        <v>21</v>
      </c>
      <c r="O40092" t="s">
        <v>40</v>
      </c>
      <c r="P40092">
        <v>11</v>
      </c>
      <c r="Q40092" t="s">
        <v>111524</v>
      </c>
      <c r="R40092" t="s">
        <v>111549</v>
      </c>
    </row>
    <row r="40093" spans="1:18" x14ac:dyDescent="0.3">
      <c r="A40093" t="s">
        <v>39197</v>
      </c>
      <c r="B40093">
        <v>80</v>
      </c>
      <c r="C40093" t="s">
        <v>31</v>
      </c>
      <c r="D40093" t="s">
        <v>84</v>
      </c>
      <c r="E40093" t="s">
        <v>24</v>
      </c>
      <c r="F40093" s="1">
        <v>44754</v>
      </c>
      <c r="G40093" t="s">
        <v>48156</v>
      </c>
      <c r="H40093" t="s">
        <v>101784</v>
      </c>
      <c r="I40093" t="s">
        <v>27</v>
      </c>
      <c r="J40093" s="2">
        <v>30673.706200000001</v>
      </c>
      <c r="K40093" t="s">
        <v>59254</v>
      </c>
      <c r="L40093" t="s">
        <v>28</v>
      </c>
      <c r="M40093" s="1">
        <v>44780</v>
      </c>
      <c r="N40093" t="s">
        <v>21</v>
      </c>
      <c r="O40093" t="s">
        <v>30</v>
      </c>
      <c r="P40093">
        <v>26</v>
      </c>
      <c r="Q40093" t="s">
        <v>111523</v>
      </c>
      <c r="R40093" t="s">
        <v>111549</v>
      </c>
    </row>
    <row r="40094" spans="1:18" x14ac:dyDescent="0.3">
      <c r="A40094" t="s">
        <v>101785</v>
      </c>
      <c r="B40094">
        <v>58</v>
      </c>
      <c r="C40094" t="s">
        <v>31</v>
      </c>
      <c r="D40094" t="s">
        <v>16</v>
      </c>
      <c r="E40094" t="s">
        <v>44</v>
      </c>
      <c r="F40094" s="1">
        <v>44867</v>
      </c>
      <c r="G40094" t="s">
        <v>48157</v>
      </c>
      <c r="H40094" t="s">
        <v>101786</v>
      </c>
      <c r="I40094" t="s">
        <v>27</v>
      </c>
      <c r="J40094" s="2">
        <v>33724.402800000003</v>
      </c>
      <c r="K40094" t="s">
        <v>58577</v>
      </c>
      <c r="L40094" t="s">
        <v>39</v>
      </c>
      <c r="M40094" s="1">
        <v>44892</v>
      </c>
      <c r="N40094" t="s">
        <v>35</v>
      </c>
      <c r="O40094" t="s">
        <v>30</v>
      </c>
      <c r="P40094">
        <v>25</v>
      </c>
      <c r="Q40094" t="s">
        <v>111525</v>
      </c>
      <c r="R40094" t="s">
        <v>111549</v>
      </c>
    </row>
    <row r="40095" spans="1:18" x14ac:dyDescent="0.3">
      <c r="A40095" t="s">
        <v>101787</v>
      </c>
      <c r="B40095">
        <v>19</v>
      </c>
      <c r="C40095" t="s">
        <v>31</v>
      </c>
      <c r="D40095" t="s">
        <v>36</v>
      </c>
      <c r="E40095" t="s">
        <v>67</v>
      </c>
      <c r="F40095" s="1">
        <v>43790</v>
      </c>
      <c r="G40095" t="s">
        <v>48158</v>
      </c>
      <c r="H40095" t="s">
        <v>101788</v>
      </c>
      <c r="I40095" t="s">
        <v>34</v>
      </c>
      <c r="J40095" s="2">
        <v>30987.729200000002</v>
      </c>
      <c r="K40095" t="s">
        <v>60738</v>
      </c>
      <c r="L40095" t="s">
        <v>28</v>
      </c>
      <c r="M40095" s="1">
        <v>43791</v>
      </c>
      <c r="N40095" t="s">
        <v>59</v>
      </c>
      <c r="O40095" t="s">
        <v>30</v>
      </c>
      <c r="P40095">
        <v>1</v>
      </c>
      <c r="Q40095" t="s">
        <v>111522</v>
      </c>
      <c r="R40095" t="s">
        <v>111549</v>
      </c>
    </row>
    <row r="40096" spans="1:18" x14ac:dyDescent="0.3">
      <c r="A40096" t="s">
        <v>101789</v>
      </c>
      <c r="B40096">
        <v>71</v>
      </c>
      <c r="C40096" t="s">
        <v>31</v>
      </c>
      <c r="D40096" t="s">
        <v>32</v>
      </c>
      <c r="E40096" t="s">
        <v>17</v>
      </c>
      <c r="F40096" s="1">
        <v>44101</v>
      </c>
      <c r="G40096" t="s">
        <v>48159</v>
      </c>
      <c r="H40096" t="s">
        <v>48160</v>
      </c>
      <c r="I40096" t="s">
        <v>19</v>
      </c>
      <c r="J40096" s="2">
        <v>46941.944000000003</v>
      </c>
      <c r="K40096" t="s">
        <v>58305</v>
      </c>
      <c r="L40096" t="s">
        <v>39</v>
      </c>
      <c r="M40096" s="1">
        <v>44107</v>
      </c>
      <c r="N40096" t="s">
        <v>35</v>
      </c>
      <c r="O40096" t="s">
        <v>22</v>
      </c>
      <c r="P40096">
        <v>6</v>
      </c>
      <c r="Q40096" t="s">
        <v>111523</v>
      </c>
      <c r="R40096" t="s">
        <v>111549</v>
      </c>
    </row>
    <row r="40097" spans="1:18" x14ac:dyDescent="0.3">
      <c r="A40097" t="s">
        <v>70030</v>
      </c>
      <c r="B40097">
        <v>63</v>
      </c>
      <c r="C40097" t="s">
        <v>15</v>
      </c>
      <c r="D40097" t="s">
        <v>84</v>
      </c>
      <c r="E40097" t="s">
        <v>24</v>
      </c>
      <c r="F40097" s="1">
        <v>45316</v>
      </c>
      <c r="G40097" t="s">
        <v>48161</v>
      </c>
      <c r="H40097" t="s">
        <v>48162</v>
      </c>
      <c r="I40097" t="s">
        <v>58306</v>
      </c>
      <c r="J40097" s="2">
        <v>4158.2830999999996</v>
      </c>
      <c r="K40097" t="s">
        <v>58933</v>
      </c>
      <c r="L40097" t="s">
        <v>20</v>
      </c>
      <c r="M40097" s="1">
        <v>45345</v>
      </c>
      <c r="N40097" t="s">
        <v>59</v>
      </c>
      <c r="O40097" t="s">
        <v>22</v>
      </c>
      <c r="P40097">
        <v>29</v>
      </c>
      <c r="Q40097" t="s">
        <v>111523</v>
      </c>
      <c r="R40097" t="s">
        <v>111551</v>
      </c>
    </row>
    <row r="40098" spans="1:18" x14ac:dyDescent="0.3">
      <c r="A40098" t="s">
        <v>115</v>
      </c>
      <c r="B40098">
        <v>69</v>
      </c>
      <c r="C40098" t="s">
        <v>31</v>
      </c>
      <c r="D40098" t="s">
        <v>58309</v>
      </c>
      <c r="E40098" t="s">
        <v>17</v>
      </c>
      <c r="F40098" s="1">
        <v>43654</v>
      </c>
      <c r="G40098" t="s">
        <v>22737</v>
      </c>
      <c r="H40098" t="s">
        <v>66769</v>
      </c>
      <c r="I40098" t="s">
        <v>34</v>
      </c>
      <c r="J40098" s="2">
        <v>25097.322499999998</v>
      </c>
      <c r="K40098" t="s">
        <v>59511</v>
      </c>
      <c r="L40098" t="s">
        <v>28</v>
      </c>
      <c r="M40098" s="1">
        <v>43669</v>
      </c>
      <c r="N40098" t="s">
        <v>35</v>
      </c>
      <c r="O40098" t="s">
        <v>30</v>
      </c>
      <c r="P40098">
        <v>15</v>
      </c>
      <c r="Q40098" t="s">
        <v>111523</v>
      </c>
      <c r="R40098" t="s">
        <v>111550</v>
      </c>
    </row>
    <row r="40099" spans="1:18" x14ac:dyDescent="0.3">
      <c r="A40099" t="s">
        <v>101790</v>
      </c>
      <c r="B40099">
        <v>21</v>
      </c>
      <c r="C40099" t="s">
        <v>15</v>
      </c>
      <c r="D40099" t="s">
        <v>58309</v>
      </c>
      <c r="E40099" t="s">
        <v>44</v>
      </c>
      <c r="F40099" s="1">
        <v>43827</v>
      </c>
      <c r="G40099" t="s">
        <v>48163</v>
      </c>
      <c r="H40099" t="s">
        <v>48164</v>
      </c>
      <c r="I40099" t="s">
        <v>27</v>
      </c>
      <c r="J40099" s="2">
        <v>24577.8007</v>
      </c>
      <c r="K40099" t="s">
        <v>58449</v>
      </c>
      <c r="L40099" t="s">
        <v>20</v>
      </c>
      <c r="M40099" s="1">
        <v>43834</v>
      </c>
      <c r="N40099" t="s">
        <v>29</v>
      </c>
      <c r="O40099" t="s">
        <v>40</v>
      </c>
      <c r="P40099">
        <v>7</v>
      </c>
      <c r="Q40099" t="s">
        <v>111522</v>
      </c>
      <c r="R40099" t="s">
        <v>111550</v>
      </c>
    </row>
    <row r="40100" spans="1:18" x14ac:dyDescent="0.3">
      <c r="A40100" t="s">
        <v>100064</v>
      </c>
      <c r="B40100">
        <v>42</v>
      </c>
      <c r="C40100" t="s">
        <v>15</v>
      </c>
      <c r="D40100" t="s">
        <v>58309</v>
      </c>
      <c r="E40100" t="s">
        <v>17</v>
      </c>
      <c r="F40100" s="1">
        <v>44613</v>
      </c>
      <c r="G40100" t="s">
        <v>48165</v>
      </c>
      <c r="H40100" t="s">
        <v>59880</v>
      </c>
      <c r="I40100" t="s">
        <v>58306</v>
      </c>
      <c r="J40100" s="2">
        <v>24978.25</v>
      </c>
      <c r="K40100" t="s">
        <v>58513</v>
      </c>
      <c r="L40100" t="s">
        <v>39</v>
      </c>
      <c r="M40100" s="1">
        <v>44634</v>
      </c>
      <c r="N40100" t="s">
        <v>21</v>
      </c>
      <c r="O40100" t="s">
        <v>22</v>
      </c>
      <c r="P40100">
        <v>21</v>
      </c>
      <c r="Q40100" t="s">
        <v>111524</v>
      </c>
      <c r="R40100" t="s">
        <v>111550</v>
      </c>
    </row>
    <row r="40101" spans="1:18" x14ac:dyDescent="0.3">
      <c r="A40101" t="s">
        <v>101791</v>
      </c>
      <c r="B40101">
        <v>66</v>
      </c>
      <c r="C40101" t="s">
        <v>31</v>
      </c>
      <c r="D40101" t="s">
        <v>36</v>
      </c>
      <c r="E40101" t="s">
        <v>67</v>
      </c>
      <c r="F40101" s="1">
        <v>44509</v>
      </c>
      <c r="G40101" t="s">
        <v>6636</v>
      </c>
      <c r="H40101" t="s">
        <v>101792</v>
      </c>
      <c r="I40101" t="s">
        <v>19</v>
      </c>
      <c r="J40101" s="2">
        <v>9974.6926999999996</v>
      </c>
      <c r="K40101" t="s">
        <v>58506</v>
      </c>
      <c r="L40101" t="s">
        <v>20</v>
      </c>
      <c r="M40101" s="1">
        <v>44513</v>
      </c>
      <c r="N40101" t="s">
        <v>29</v>
      </c>
      <c r="O40101" t="s">
        <v>22</v>
      </c>
      <c r="P40101">
        <v>4</v>
      </c>
      <c r="Q40101" t="s">
        <v>111523</v>
      </c>
      <c r="R40101" t="s">
        <v>111551</v>
      </c>
    </row>
    <row r="40102" spans="1:18" x14ac:dyDescent="0.3">
      <c r="A40102" t="s">
        <v>101793</v>
      </c>
      <c r="B40102">
        <v>25</v>
      </c>
      <c r="C40102" t="s">
        <v>15</v>
      </c>
      <c r="D40102" t="s">
        <v>36</v>
      </c>
      <c r="E40102" t="s">
        <v>56</v>
      </c>
      <c r="F40102" s="1">
        <v>44401</v>
      </c>
      <c r="G40102" t="s">
        <v>15931</v>
      </c>
      <c r="H40102" t="s">
        <v>48166</v>
      </c>
      <c r="I40102" t="s">
        <v>58306</v>
      </c>
      <c r="J40102" s="2">
        <v>29525.366399999999</v>
      </c>
      <c r="K40102" t="s">
        <v>58732</v>
      </c>
      <c r="L40102" t="s">
        <v>20</v>
      </c>
      <c r="M40102" s="1">
        <v>44403</v>
      </c>
      <c r="N40102" t="s">
        <v>43</v>
      </c>
      <c r="O40102" t="s">
        <v>30</v>
      </c>
      <c r="P40102">
        <v>2</v>
      </c>
      <c r="Q40102" t="s">
        <v>111522</v>
      </c>
      <c r="R40102" t="s">
        <v>111550</v>
      </c>
    </row>
    <row r="40103" spans="1:18" x14ac:dyDescent="0.3">
      <c r="A40103" t="s">
        <v>71425</v>
      </c>
      <c r="B40103">
        <v>80</v>
      </c>
      <c r="C40103" t="s">
        <v>31</v>
      </c>
      <c r="D40103" t="s">
        <v>23</v>
      </c>
      <c r="E40103" t="s">
        <v>24</v>
      </c>
      <c r="F40103" s="1">
        <v>44777</v>
      </c>
      <c r="G40103" t="s">
        <v>48167</v>
      </c>
      <c r="H40103" t="s">
        <v>73790</v>
      </c>
      <c r="I40103" t="s">
        <v>27</v>
      </c>
      <c r="J40103" s="2">
        <v>24744.6378</v>
      </c>
      <c r="K40103" t="s">
        <v>58530</v>
      </c>
      <c r="L40103" t="s">
        <v>39</v>
      </c>
      <c r="M40103" s="1">
        <v>44797</v>
      </c>
      <c r="N40103" t="s">
        <v>59</v>
      </c>
      <c r="O40103" t="s">
        <v>30</v>
      </c>
      <c r="P40103">
        <v>20</v>
      </c>
      <c r="Q40103" t="s">
        <v>111523</v>
      </c>
      <c r="R40103" t="s">
        <v>111550</v>
      </c>
    </row>
    <row r="40104" spans="1:18" x14ac:dyDescent="0.3">
      <c r="A40104" t="s">
        <v>31296</v>
      </c>
      <c r="B40104">
        <v>66</v>
      </c>
      <c r="C40104" t="s">
        <v>15</v>
      </c>
      <c r="D40104" t="s">
        <v>36</v>
      </c>
      <c r="E40104" t="s">
        <v>37</v>
      </c>
      <c r="F40104" s="1">
        <v>44717</v>
      </c>
      <c r="G40104" t="s">
        <v>48168</v>
      </c>
      <c r="H40104" t="s">
        <v>101794</v>
      </c>
      <c r="I40104" t="s">
        <v>58306</v>
      </c>
      <c r="J40104" s="2">
        <v>39787.702299999997</v>
      </c>
      <c r="K40104" t="s">
        <v>58669</v>
      </c>
      <c r="L40104" t="s">
        <v>39</v>
      </c>
      <c r="M40104" s="1">
        <v>44731</v>
      </c>
      <c r="N40104" t="s">
        <v>29</v>
      </c>
      <c r="O40104" t="s">
        <v>40</v>
      </c>
      <c r="P40104">
        <v>14</v>
      </c>
      <c r="Q40104" t="s">
        <v>111523</v>
      </c>
      <c r="R40104" t="s">
        <v>111549</v>
      </c>
    </row>
    <row r="40105" spans="1:18" x14ac:dyDescent="0.3">
      <c r="A40105" t="s">
        <v>101795</v>
      </c>
      <c r="B40105">
        <v>80</v>
      </c>
      <c r="C40105" t="s">
        <v>31</v>
      </c>
      <c r="D40105" t="s">
        <v>36</v>
      </c>
      <c r="E40105" t="s">
        <v>37</v>
      </c>
      <c r="F40105" s="1">
        <v>44054</v>
      </c>
      <c r="G40105" t="s">
        <v>13221</v>
      </c>
      <c r="H40105" t="s">
        <v>48169</v>
      </c>
      <c r="I40105" t="s">
        <v>34</v>
      </c>
      <c r="J40105" s="2">
        <v>9381.0777999999991</v>
      </c>
      <c r="K40105" t="s">
        <v>58494</v>
      </c>
      <c r="L40105" t="s">
        <v>20</v>
      </c>
      <c r="M40105" s="1">
        <v>44059</v>
      </c>
      <c r="N40105" t="s">
        <v>35</v>
      </c>
      <c r="O40105" t="s">
        <v>40</v>
      </c>
      <c r="P40105">
        <v>5</v>
      </c>
      <c r="Q40105" t="s">
        <v>111523</v>
      </c>
      <c r="R40105" t="s">
        <v>111551</v>
      </c>
    </row>
    <row r="40106" spans="1:18" x14ac:dyDescent="0.3">
      <c r="A40106" t="s">
        <v>98979</v>
      </c>
      <c r="B40106">
        <v>25</v>
      </c>
      <c r="C40106" t="s">
        <v>15</v>
      </c>
      <c r="D40106" t="s">
        <v>72</v>
      </c>
      <c r="E40106" t="s">
        <v>56</v>
      </c>
      <c r="F40106" s="1">
        <v>43650</v>
      </c>
      <c r="G40106" t="s">
        <v>48170</v>
      </c>
      <c r="H40106" t="s">
        <v>7618</v>
      </c>
      <c r="I40106" t="s">
        <v>50</v>
      </c>
      <c r="J40106" s="2">
        <v>8117.1976000000004</v>
      </c>
      <c r="K40106" t="s">
        <v>58478</v>
      </c>
      <c r="L40106" t="s">
        <v>39</v>
      </c>
      <c r="M40106" s="1">
        <v>43667</v>
      </c>
      <c r="N40106" t="s">
        <v>59</v>
      </c>
      <c r="O40106" t="s">
        <v>22</v>
      </c>
      <c r="P40106">
        <v>17</v>
      </c>
      <c r="Q40106" t="s">
        <v>111522</v>
      </c>
      <c r="R40106" t="s">
        <v>111551</v>
      </c>
    </row>
    <row r="40107" spans="1:18" x14ac:dyDescent="0.3">
      <c r="A40107" t="s">
        <v>59649</v>
      </c>
      <c r="B40107">
        <v>62</v>
      </c>
      <c r="C40107" t="s">
        <v>31</v>
      </c>
      <c r="D40107" t="s">
        <v>36</v>
      </c>
      <c r="E40107" t="s">
        <v>37</v>
      </c>
      <c r="F40107" s="1">
        <v>43688</v>
      </c>
      <c r="G40107" t="s">
        <v>101796</v>
      </c>
      <c r="H40107" t="s">
        <v>48171</v>
      </c>
      <c r="I40107" t="s">
        <v>34</v>
      </c>
      <c r="J40107" s="2">
        <v>34541.343399999998</v>
      </c>
      <c r="K40107" t="s">
        <v>59065</v>
      </c>
      <c r="L40107" t="s">
        <v>39</v>
      </c>
      <c r="M40107" s="1">
        <v>43697</v>
      </c>
      <c r="N40107" t="s">
        <v>43</v>
      </c>
      <c r="O40107" t="s">
        <v>30</v>
      </c>
      <c r="P40107">
        <v>9</v>
      </c>
      <c r="Q40107" t="s">
        <v>111523</v>
      </c>
      <c r="R40107" t="s">
        <v>111549</v>
      </c>
    </row>
    <row r="40108" spans="1:18" x14ac:dyDescent="0.3">
      <c r="A40108" t="s">
        <v>101797</v>
      </c>
      <c r="B40108">
        <v>40</v>
      </c>
      <c r="C40108" t="s">
        <v>15</v>
      </c>
      <c r="D40108" t="s">
        <v>36</v>
      </c>
      <c r="E40108" t="s">
        <v>67</v>
      </c>
      <c r="F40108" s="1">
        <v>44083</v>
      </c>
      <c r="G40108" t="s">
        <v>48172</v>
      </c>
      <c r="H40108" t="s">
        <v>48173</v>
      </c>
      <c r="I40108" t="s">
        <v>50</v>
      </c>
      <c r="J40108" s="2">
        <v>2796.7822999999999</v>
      </c>
      <c r="K40108" t="s">
        <v>58474</v>
      </c>
      <c r="L40108" t="s">
        <v>20</v>
      </c>
      <c r="M40108" s="1">
        <v>44102</v>
      </c>
      <c r="N40108" t="s">
        <v>29</v>
      </c>
      <c r="O40108" t="s">
        <v>22</v>
      </c>
      <c r="P40108">
        <v>19</v>
      </c>
      <c r="Q40108" t="s">
        <v>111524</v>
      </c>
      <c r="R40108" t="s">
        <v>111551</v>
      </c>
    </row>
    <row r="40109" spans="1:18" x14ac:dyDescent="0.3">
      <c r="A40109" t="s">
        <v>44527</v>
      </c>
      <c r="B40109">
        <v>52</v>
      </c>
      <c r="C40109" t="s">
        <v>31</v>
      </c>
      <c r="D40109" t="s">
        <v>32</v>
      </c>
      <c r="E40109" t="s">
        <v>37</v>
      </c>
      <c r="F40109" s="1">
        <v>44423</v>
      </c>
      <c r="G40109" t="s">
        <v>33923</v>
      </c>
      <c r="H40109" t="s">
        <v>101798</v>
      </c>
      <c r="I40109" t="s">
        <v>19</v>
      </c>
      <c r="J40109" s="2">
        <v>26443.503799999999</v>
      </c>
      <c r="K40109" t="s">
        <v>58954</v>
      </c>
      <c r="L40109" t="s">
        <v>39</v>
      </c>
      <c r="M40109" s="1">
        <v>44449</v>
      </c>
      <c r="N40109" t="s">
        <v>43</v>
      </c>
      <c r="O40109" t="s">
        <v>40</v>
      </c>
      <c r="P40109">
        <v>26</v>
      </c>
      <c r="Q40109" t="s">
        <v>111525</v>
      </c>
      <c r="R40109" t="s">
        <v>111550</v>
      </c>
    </row>
    <row r="40110" spans="1:18" x14ac:dyDescent="0.3">
      <c r="A40110" t="s">
        <v>101799</v>
      </c>
      <c r="B40110">
        <v>81</v>
      </c>
      <c r="C40110" t="s">
        <v>31</v>
      </c>
      <c r="D40110" t="s">
        <v>72</v>
      </c>
      <c r="E40110" t="s">
        <v>37</v>
      </c>
      <c r="F40110" s="1">
        <v>44502</v>
      </c>
      <c r="G40110" t="s">
        <v>8823</v>
      </c>
      <c r="H40110" t="s">
        <v>101800</v>
      </c>
      <c r="I40110" t="s">
        <v>50</v>
      </c>
      <c r="J40110" s="2">
        <v>5198.0114000000003</v>
      </c>
      <c r="K40110" t="s">
        <v>58340</v>
      </c>
      <c r="L40110" t="s">
        <v>39</v>
      </c>
      <c r="M40110" s="1">
        <v>44522</v>
      </c>
      <c r="N40110" t="s">
        <v>35</v>
      </c>
      <c r="O40110" t="s">
        <v>30</v>
      </c>
      <c r="P40110">
        <v>20</v>
      </c>
      <c r="Q40110" t="s">
        <v>111523</v>
      </c>
      <c r="R40110" t="s">
        <v>111551</v>
      </c>
    </row>
    <row r="40111" spans="1:18" x14ac:dyDescent="0.3">
      <c r="A40111" t="s">
        <v>84129</v>
      </c>
      <c r="B40111">
        <v>56</v>
      </c>
      <c r="C40111" t="s">
        <v>31</v>
      </c>
      <c r="D40111" t="s">
        <v>58304</v>
      </c>
      <c r="E40111" t="s">
        <v>67</v>
      </c>
      <c r="F40111" s="1">
        <v>44403</v>
      </c>
      <c r="G40111" t="s">
        <v>48174</v>
      </c>
      <c r="H40111" t="s">
        <v>48175</v>
      </c>
      <c r="I40111" t="s">
        <v>34</v>
      </c>
      <c r="J40111" s="2">
        <v>45758.703399999999</v>
      </c>
      <c r="K40111" t="s">
        <v>58991</v>
      </c>
      <c r="L40111" t="s">
        <v>28</v>
      </c>
      <c r="M40111" s="1">
        <v>44427</v>
      </c>
      <c r="N40111" t="s">
        <v>35</v>
      </c>
      <c r="O40111" t="s">
        <v>40</v>
      </c>
      <c r="P40111">
        <v>24</v>
      </c>
      <c r="Q40111" t="s">
        <v>111525</v>
      </c>
      <c r="R40111" t="s">
        <v>111549</v>
      </c>
    </row>
    <row r="40112" spans="1:18" x14ac:dyDescent="0.3">
      <c r="A40112" t="s">
        <v>41601</v>
      </c>
      <c r="B40112">
        <v>78</v>
      </c>
      <c r="C40112" t="s">
        <v>31</v>
      </c>
      <c r="D40112" t="s">
        <v>32</v>
      </c>
      <c r="E40112" t="s">
        <v>44</v>
      </c>
      <c r="F40112" s="1">
        <v>43904</v>
      </c>
      <c r="G40112" t="s">
        <v>48176</v>
      </c>
      <c r="H40112" t="s">
        <v>101801</v>
      </c>
      <c r="I40112" t="s">
        <v>27</v>
      </c>
      <c r="J40112" s="2">
        <v>19330.136399999999</v>
      </c>
      <c r="K40112" t="s">
        <v>58766</v>
      </c>
      <c r="L40112" t="s">
        <v>28</v>
      </c>
      <c r="M40112" s="1">
        <v>43924</v>
      </c>
      <c r="N40112" t="s">
        <v>43</v>
      </c>
      <c r="O40112" t="s">
        <v>22</v>
      </c>
      <c r="P40112">
        <v>20</v>
      </c>
      <c r="Q40112" t="s">
        <v>111523</v>
      </c>
      <c r="R40112" t="s">
        <v>111548</v>
      </c>
    </row>
    <row r="40113" spans="1:18" x14ac:dyDescent="0.3">
      <c r="A40113" t="s">
        <v>50451</v>
      </c>
      <c r="B40113">
        <v>31</v>
      </c>
      <c r="C40113" t="s">
        <v>15</v>
      </c>
      <c r="D40113" t="s">
        <v>23</v>
      </c>
      <c r="E40113" t="s">
        <v>37</v>
      </c>
      <c r="F40113" s="1">
        <v>43652</v>
      </c>
      <c r="G40113" t="s">
        <v>48177</v>
      </c>
      <c r="H40113" t="s">
        <v>2774</v>
      </c>
      <c r="I40113" t="s">
        <v>19</v>
      </c>
      <c r="J40113" s="2">
        <v>21676.749500000002</v>
      </c>
      <c r="K40113" t="s">
        <v>61683</v>
      </c>
      <c r="L40113" t="s">
        <v>20</v>
      </c>
      <c r="M40113" s="1">
        <v>43661</v>
      </c>
      <c r="N40113" t="s">
        <v>59</v>
      </c>
      <c r="O40113" t="s">
        <v>40</v>
      </c>
      <c r="P40113">
        <v>9</v>
      </c>
      <c r="Q40113" t="s">
        <v>111524</v>
      </c>
      <c r="R40113" t="s">
        <v>111550</v>
      </c>
    </row>
    <row r="40114" spans="1:18" x14ac:dyDescent="0.3">
      <c r="A40114" t="s">
        <v>15286</v>
      </c>
      <c r="B40114">
        <v>64</v>
      </c>
      <c r="C40114" t="s">
        <v>31</v>
      </c>
      <c r="D40114" t="s">
        <v>72</v>
      </c>
      <c r="E40114" t="s">
        <v>44</v>
      </c>
      <c r="F40114" s="1">
        <v>43896</v>
      </c>
      <c r="G40114" t="s">
        <v>48178</v>
      </c>
      <c r="H40114" t="s">
        <v>87036</v>
      </c>
      <c r="I40114" t="s">
        <v>27</v>
      </c>
      <c r="J40114" s="2">
        <v>37739.7814</v>
      </c>
      <c r="K40114" t="s">
        <v>58307</v>
      </c>
      <c r="L40114" t="s">
        <v>39</v>
      </c>
      <c r="M40114" s="1">
        <v>43914</v>
      </c>
      <c r="N40114" t="s">
        <v>59</v>
      </c>
      <c r="O40114" t="s">
        <v>22</v>
      </c>
      <c r="P40114">
        <v>18</v>
      </c>
      <c r="Q40114" t="s">
        <v>111523</v>
      </c>
      <c r="R40114" t="s">
        <v>111549</v>
      </c>
    </row>
    <row r="40115" spans="1:18" x14ac:dyDescent="0.3">
      <c r="A40115" t="s">
        <v>101802</v>
      </c>
      <c r="B40115">
        <v>67</v>
      </c>
      <c r="C40115" t="s">
        <v>31</v>
      </c>
      <c r="D40115" t="s">
        <v>84</v>
      </c>
      <c r="E40115" t="s">
        <v>17</v>
      </c>
      <c r="F40115" s="1">
        <v>44277</v>
      </c>
      <c r="G40115" t="s">
        <v>35631</v>
      </c>
      <c r="H40115" t="s">
        <v>48179</v>
      </c>
      <c r="I40115" t="s">
        <v>58306</v>
      </c>
      <c r="J40115" s="2">
        <v>23684.465</v>
      </c>
      <c r="K40115" t="s">
        <v>59197</v>
      </c>
      <c r="L40115" t="s">
        <v>28</v>
      </c>
      <c r="M40115" s="1">
        <v>44291</v>
      </c>
      <c r="N40115" t="s">
        <v>21</v>
      </c>
      <c r="O40115" t="s">
        <v>22</v>
      </c>
      <c r="P40115">
        <v>14</v>
      </c>
      <c r="Q40115" t="s">
        <v>111523</v>
      </c>
      <c r="R40115" t="s">
        <v>111550</v>
      </c>
    </row>
    <row r="40116" spans="1:18" x14ac:dyDescent="0.3">
      <c r="A40116" t="s">
        <v>21240</v>
      </c>
      <c r="B40116">
        <v>66</v>
      </c>
      <c r="C40116" t="s">
        <v>15</v>
      </c>
      <c r="D40116" t="s">
        <v>32</v>
      </c>
      <c r="E40116" t="s">
        <v>44</v>
      </c>
      <c r="F40116" s="1">
        <v>44008</v>
      </c>
      <c r="G40116" t="s">
        <v>48180</v>
      </c>
      <c r="H40116" t="s">
        <v>48181</v>
      </c>
      <c r="I40116" t="s">
        <v>58306</v>
      </c>
      <c r="J40116" s="2">
        <v>39248.731399999997</v>
      </c>
      <c r="K40116" t="s">
        <v>58991</v>
      </c>
      <c r="L40116" t="s">
        <v>39</v>
      </c>
      <c r="M40116" s="1">
        <v>44034</v>
      </c>
      <c r="N40116" t="s">
        <v>43</v>
      </c>
      <c r="O40116" t="s">
        <v>22</v>
      </c>
      <c r="P40116">
        <v>26</v>
      </c>
      <c r="Q40116" t="s">
        <v>111523</v>
      </c>
      <c r="R40116" t="s">
        <v>111549</v>
      </c>
    </row>
    <row r="40117" spans="1:18" x14ac:dyDescent="0.3">
      <c r="A40117" t="s">
        <v>81556</v>
      </c>
      <c r="B40117">
        <v>21</v>
      </c>
      <c r="C40117" t="s">
        <v>31</v>
      </c>
      <c r="D40117" t="s">
        <v>58304</v>
      </c>
      <c r="E40117" t="s">
        <v>67</v>
      </c>
      <c r="F40117" s="1">
        <v>43915</v>
      </c>
      <c r="G40117" t="s">
        <v>48182</v>
      </c>
      <c r="H40117" t="s">
        <v>101803</v>
      </c>
      <c r="I40117" t="s">
        <v>50</v>
      </c>
      <c r="J40117" s="2">
        <v>10598.152599999999</v>
      </c>
      <c r="K40117" t="s">
        <v>58381</v>
      </c>
      <c r="L40117" t="s">
        <v>28</v>
      </c>
      <c r="M40117" s="1">
        <v>43924</v>
      </c>
      <c r="N40117" t="s">
        <v>35</v>
      </c>
      <c r="O40117" t="s">
        <v>30</v>
      </c>
      <c r="P40117">
        <v>9</v>
      </c>
      <c r="Q40117" t="s">
        <v>111522</v>
      </c>
      <c r="R40117" t="s">
        <v>111548</v>
      </c>
    </row>
    <row r="40118" spans="1:18" x14ac:dyDescent="0.3">
      <c r="A40118" t="s">
        <v>30025</v>
      </c>
      <c r="B40118">
        <v>78</v>
      </c>
      <c r="C40118" t="s">
        <v>31</v>
      </c>
      <c r="D40118" t="s">
        <v>72</v>
      </c>
      <c r="E40118" t="s">
        <v>44</v>
      </c>
      <c r="F40118" s="1">
        <v>44168</v>
      </c>
      <c r="G40118" t="s">
        <v>48183</v>
      </c>
      <c r="H40118" t="s">
        <v>101804</v>
      </c>
      <c r="I40118" t="s">
        <v>50</v>
      </c>
      <c r="J40118" s="2">
        <v>36819.472699999998</v>
      </c>
      <c r="K40118" t="s">
        <v>59821</v>
      </c>
      <c r="L40118" t="s">
        <v>28</v>
      </c>
      <c r="M40118" s="1">
        <v>44184</v>
      </c>
      <c r="N40118" t="s">
        <v>21</v>
      </c>
      <c r="O40118" t="s">
        <v>30</v>
      </c>
      <c r="P40118">
        <v>16</v>
      </c>
      <c r="Q40118" t="s">
        <v>111523</v>
      </c>
      <c r="R40118" t="s">
        <v>111549</v>
      </c>
    </row>
    <row r="40119" spans="1:18" x14ac:dyDescent="0.3">
      <c r="A40119" t="s">
        <v>101805</v>
      </c>
      <c r="B40119">
        <v>78</v>
      </c>
      <c r="C40119" t="s">
        <v>31</v>
      </c>
      <c r="D40119" t="s">
        <v>84</v>
      </c>
      <c r="E40119" t="s">
        <v>37</v>
      </c>
      <c r="F40119" s="1">
        <v>44085</v>
      </c>
      <c r="G40119" t="s">
        <v>101806</v>
      </c>
      <c r="H40119" t="s">
        <v>101807</v>
      </c>
      <c r="I40119" t="s">
        <v>34</v>
      </c>
      <c r="J40119" s="2">
        <v>24043.913100000002</v>
      </c>
      <c r="K40119" t="s">
        <v>59043</v>
      </c>
      <c r="L40119" t="s">
        <v>28</v>
      </c>
      <c r="M40119" s="1">
        <v>44114</v>
      </c>
      <c r="N40119" t="s">
        <v>21</v>
      </c>
      <c r="O40119" t="s">
        <v>30</v>
      </c>
      <c r="P40119">
        <v>29</v>
      </c>
      <c r="Q40119" t="s">
        <v>111523</v>
      </c>
      <c r="R40119" t="s">
        <v>111550</v>
      </c>
    </row>
    <row r="40120" spans="1:18" x14ac:dyDescent="0.3">
      <c r="A40120" t="s">
        <v>101808</v>
      </c>
      <c r="B40120">
        <v>38</v>
      </c>
      <c r="C40120" t="s">
        <v>31</v>
      </c>
      <c r="D40120" t="s">
        <v>16</v>
      </c>
      <c r="E40120" t="s">
        <v>67</v>
      </c>
      <c r="F40120" s="1">
        <v>45087</v>
      </c>
      <c r="G40120" t="s">
        <v>48184</v>
      </c>
      <c r="H40120" t="s">
        <v>48185</v>
      </c>
      <c r="I40120" t="s">
        <v>19</v>
      </c>
      <c r="J40120" s="2">
        <v>20976.020499999999</v>
      </c>
      <c r="K40120" t="s">
        <v>58334</v>
      </c>
      <c r="L40120" t="s">
        <v>28</v>
      </c>
      <c r="M40120" s="1">
        <v>45103</v>
      </c>
      <c r="N40120" t="s">
        <v>29</v>
      </c>
      <c r="O40120" t="s">
        <v>40</v>
      </c>
      <c r="P40120">
        <v>16</v>
      </c>
      <c r="Q40120" t="s">
        <v>111524</v>
      </c>
      <c r="R40120" t="s">
        <v>111550</v>
      </c>
    </row>
    <row r="40121" spans="1:18" x14ac:dyDescent="0.3">
      <c r="A40121" t="s">
        <v>18</v>
      </c>
      <c r="B40121">
        <v>76</v>
      </c>
      <c r="C40121" t="s">
        <v>15</v>
      </c>
      <c r="D40121" t="s">
        <v>58304</v>
      </c>
      <c r="E40121" t="s">
        <v>37</v>
      </c>
      <c r="F40121" s="1">
        <v>43841</v>
      </c>
      <c r="G40121" t="s">
        <v>48186</v>
      </c>
      <c r="H40121" t="s">
        <v>48187</v>
      </c>
      <c r="I40121" t="s">
        <v>58306</v>
      </c>
      <c r="J40121" s="2">
        <v>21311.575700000001</v>
      </c>
      <c r="K40121" t="s">
        <v>58636</v>
      </c>
      <c r="L40121" t="s">
        <v>39</v>
      </c>
      <c r="M40121" s="1">
        <v>43857</v>
      </c>
      <c r="N40121" t="s">
        <v>21</v>
      </c>
      <c r="O40121" t="s">
        <v>22</v>
      </c>
      <c r="P40121">
        <v>16</v>
      </c>
      <c r="Q40121" t="s">
        <v>111523</v>
      </c>
      <c r="R40121" t="s">
        <v>111550</v>
      </c>
    </row>
    <row r="40122" spans="1:18" x14ac:dyDescent="0.3">
      <c r="A40122" t="s">
        <v>101809</v>
      </c>
      <c r="B40122">
        <v>29</v>
      </c>
      <c r="C40122" t="s">
        <v>15</v>
      </c>
      <c r="D40122" t="s">
        <v>16</v>
      </c>
      <c r="E40122" t="s">
        <v>24</v>
      </c>
      <c r="F40122" s="1">
        <v>43816</v>
      </c>
      <c r="G40122" t="s">
        <v>48188</v>
      </c>
      <c r="H40122" t="s">
        <v>101810</v>
      </c>
      <c r="I40122" t="s">
        <v>34</v>
      </c>
      <c r="J40122" s="2">
        <v>12972.633</v>
      </c>
      <c r="K40122" t="s">
        <v>60231</v>
      </c>
      <c r="L40122" t="s">
        <v>28</v>
      </c>
      <c r="M40122" s="1">
        <v>43823</v>
      </c>
      <c r="N40122" t="s">
        <v>59</v>
      </c>
      <c r="O40122" t="s">
        <v>30</v>
      </c>
      <c r="P40122">
        <v>7</v>
      </c>
      <c r="Q40122" t="s">
        <v>111522</v>
      </c>
      <c r="R40122" t="s">
        <v>111548</v>
      </c>
    </row>
    <row r="40123" spans="1:18" x14ac:dyDescent="0.3">
      <c r="A40123" t="s">
        <v>101811</v>
      </c>
      <c r="B40123">
        <v>53</v>
      </c>
      <c r="C40123" t="s">
        <v>15</v>
      </c>
      <c r="D40123" t="s">
        <v>84</v>
      </c>
      <c r="E40123" t="s">
        <v>24</v>
      </c>
      <c r="F40123" s="1">
        <v>44529</v>
      </c>
      <c r="G40123" t="s">
        <v>48189</v>
      </c>
      <c r="H40123" t="s">
        <v>101812</v>
      </c>
      <c r="I40123" t="s">
        <v>27</v>
      </c>
      <c r="J40123" s="2">
        <v>6123.8756999999996</v>
      </c>
      <c r="K40123" t="s">
        <v>58636</v>
      </c>
      <c r="L40123" t="s">
        <v>28</v>
      </c>
      <c r="M40123" s="1">
        <v>44534</v>
      </c>
      <c r="N40123" t="s">
        <v>43</v>
      </c>
      <c r="O40123" t="s">
        <v>30</v>
      </c>
      <c r="P40123">
        <v>5</v>
      </c>
      <c r="Q40123" t="s">
        <v>111525</v>
      </c>
      <c r="R40123" t="s">
        <v>111551</v>
      </c>
    </row>
    <row r="40124" spans="1:18" x14ac:dyDescent="0.3">
      <c r="A40124" t="s">
        <v>101813</v>
      </c>
      <c r="B40124">
        <v>66</v>
      </c>
      <c r="C40124" t="s">
        <v>31</v>
      </c>
      <c r="D40124" t="s">
        <v>58309</v>
      </c>
      <c r="E40124" t="s">
        <v>24</v>
      </c>
      <c r="F40124" s="1">
        <v>44798</v>
      </c>
      <c r="G40124" t="s">
        <v>48190</v>
      </c>
      <c r="H40124" t="s">
        <v>20104</v>
      </c>
      <c r="I40124" t="s">
        <v>27</v>
      </c>
      <c r="J40124" s="2">
        <v>26935.861700000001</v>
      </c>
      <c r="K40124" t="s">
        <v>59511</v>
      </c>
      <c r="L40124" t="s">
        <v>28</v>
      </c>
      <c r="M40124" s="1">
        <v>44818</v>
      </c>
      <c r="N40124" t="s">
        <v>35</v>
      </c>
      <c r="O40124" t="s">
        <v>40</v>
      </c>
      <c r="P40124">
        <v>20</v>
      </c>
      <c r="Q40124" t="s">
        <v>111523</v>
      </c>
      <c r="R40124" t="s">
        <v>111550</v>
      </c>
    </row>
    <row r="40125" spans="1:18" x14ac:dyDescent="0.3">
      <c r="A40125" t="s">
        <v>101814</v>
      </c>
      <c r="B40125">
        <v>31</v>
      </c>
      <c r="C40125" t="s">
        <v>15</v>
      </c>
      <c r="D40125" t="s">
        <v>58304</v>
      </c>
      <c r="E40125" t="s">
        <v>56</v>
      </c>
      <c r="F40125" s="1">
        <v>45177</v>
      </c>
      <c r="G40125" t="s">
        <v>48191</v>
      </c>
      <c r="H40125" t="s">
        <v>101815</v>
      </c>
      <c r="I40125" t="s">
        <v>50</v>
      </c>
      <c r="J40125" s="2">
        <v>15580.9072</v>
      </c>
      <c r="K40125" t="s">
        <v>58530</v>
      </c>
      <c r="L40125" t="s">
        <v>39</v>
      </c>
      <c r="M40125" s="1">
        <v>45197</v>
      </c>
      <c r="N40125" t="s">
        <v>43</v>
      </c>
      <c r="O40125" t="s">
        <v>30</v>
      </c>
      <c r="P40125">
        <v>20</v>
      </c>
      <c r="Q40125" t="s">
        <v>111524</v>
      </c>
      <c r="R40125" t="s">
        <v>111548</v>
      </c>
    </row>
    <row r="40126" spans="1:18" x14ac:dyDescent="0.3">
      <c r="A40126" t="s">
        <v>16167</v>
      </c>
      <c r="B40126">
        <v>57</v>
      </c>
      <c r="C40126" t="s">
        <v>31</v>
      </c>
      <c r="D40126" t="s">
        <v>16</v>
      </c>
      <c r="E40126" t="s">
        <v>24</v>
      </c>
      <c r="F40126" s="1">
        <v>43814</v>
      </c>
      <c r="G40126" t="s">
        <v>48192</v>
      </c>
      <c r="H40126" t="s">
        <v>48193</v>
      </c>
      <c r="I40126" t="s">
        <v>50</v>
      </c>
      <c r="J40126" s="2">
        <v>2149.8184999999999</v>
      </c>
      <c r="K40126" t="s">
        <v>58408</v>
      </c>
      <c r="L40126" t="s">
        <v>28</v>
      </c>
      <c r="M40126" s="1">
        <v>43840</v>
      </c>
      <c r="N40126" t="s">
        <v>21</v>
      </c>
      <c r="O40126" t="s">
        <v>40</v>
      </c>
      <c r="P40126">
        <v>26</v>
      </c>
      <c r="Q40126" t="s">
        <v>111525</v>
      </c>
      <c r="R40126" t="s">
        <v>111551</v>
      </c>
    </row>
    <row r="40127" spans="1:18" x14ac:dyDescent="0.3">
      <c r="A40127" t="s">
        <v>101816</v>
      </c>
      <c r="B40127">
        <v>43</v>
      </c>
      <c r="C40127" t="s">
        <v>31</v>
      </c>
      <c r="D40127" t="s">
        <v>23</v>
      </c>
      <c r="E40127" t="s">
        <v>24</v>
      </c>
      <c r="F40127" s="1">
        <v>44679</v>
      </c>
      <c r="G40127" t="s">
        <v>48194</v>
      </c>
      <c r="H40127" t="s">
        <v>101817</v>
      </c>
      <c r="I40127" t="s">
        <v>34</v>
      </c>
      <c r="J40127" s="2">
        <v>21462.3482</v>
      </c>
      <c r="K40127" t="s">
        <v>58775</v>
      </c>
      <c r="L40127" t="s">
        <v>28</v>
      </c>
      <c r="M40127" s="1">
        <v>44697</v>
      </c>
      <c r="N40127" t="s">
        <v>43</v>
      </c>
      <c r="O40127" t="s">
        <v>30</v>
      </c>
      <c r="P40127">
        <v>18</v>
      </c>
      <c r="Q40127" t="s">
        <v>111524</v>
      </c>
      <c r="R40127" t="s">
        <v>111550</v>
      </c>
    </row>
    <row r="40128" spans="1:18" x14ac:dyDescent="0.3">
      <c r="A40128" t="s">
        <v>101818</v>
      </c>
      <c r="B40128">
        <v>26</v>
      </c>
      <c r="C40128" t="s">
        <v>31</v>
      </c>
      <c r="D40128" t="s">
        <v>16</v>
      </c>
      <c r="E40128" t="s">
        <v>67</v>
      </c>
      <c r="F40128" s="1">
        <v>44548</v>
      </c>
      <c r="G40128" t="s">
        <v>48195</v>
      </c>
      <c r="H40128" t="s">
        <v>48196</v>
      </c>
      <c r="I40128" t="s">
        <v>50</v>
      </c>
      <c r="J40128" s="2">
        <v>26304.5164</v>
      </c>
      <c r="K40128" t="s">
        <v>59410</v>
      </c>
      <c r="L40128" t="s">
        <v>28</v>
      </c>
      <c r="M40128" s="1">
        <v>44575</v>
      </c>
      <c r="N40128" t="s">
        <v>35</v>
      </c>
      <c r="O40128" t="s">
        <v>40</v>
      </c>
      <c r="P40128">
        <v>27</v>
      </c>
      <c r="Q40128" t="s">
        <v>111522</v>
      </c>
      <c r="R40128" t="s">
        <v>111550</v>
      </c>
    </row>
    <row r="40129" spans="1:18" x14ac:dyDescent="0.3">
      <c r="A40129" t="s">
        <v>101819</v>
      </c>
      <c r="B40129">
        <v>23</v>
      </c>
      <c r="C40129" t="s">
        <v>15</v>
      </c>
      <c r="D40129" t="s">
        <v>23</v>
      </c>
      <c r="E40129" t="s">
        <v>37</v>
      </c>
      <c r="F40129" s="1">
        <v>43631</v>
      </c>
      <c r="G40129" t="s">
        <v>48197</v>
      </c>
      <c r="H40129" t="s">
        <v>101820</v>
      </c>
      <c r="I40129" t="s">
        <v>34</v>
      </c>
      <c r="J40129" s="2">
        <v>21399.588500000002</v>
      </c>
      <c r="K40129" t="s">
        <v>58397</v>
      </c>
      <c r="L40129" t="s">
        <v>20</v>
      </c>
      <c r="M40129" s="1">
        <v>43658</v>
      </c>
      <c r="N40129" t="s">
        <v>43</v>
      </c>
      <c r="O40129" t="s">
        <v>22</v>
      </c>
      <c r="P40129">
        <v>27</v>
      </c>
      <c r="Q40129" t="s">
        <v>111522</v>
      </c>
      <c r="R40129" t="s">
        <v>111550</v>
      </c>
    </row>
    <row r="40130" spans="1:18" x14ac:dyDescent="0.3">
      <c r="A40130" t="s">
        <v>13068</v>
      </c>
      <c r="B40130">
        <v>61</v>
      </c>
      <c r="C40130" t="s">
        <v>15</v>
      </c>
      <c r="D40130" t="s">
        <v>36</v>
      </c>
      <c r="E40130" t="s">
        <v>67</v>
      </c>
      <c r="F40130" s="1">
        <v>44145</v>
      </c>
      <c r="G40130" t="s">
        <v>48198</v>
      </c>
      <c r="H40130" t="s">
        <v>101821</v>
      </c>
      <c r="I40130" t="s">
        <v>19</v>
      </c>
      <c r="J40130" s="2">
        <v>48491.865700000002</v>
      </c>
      <c r="K40130" t="s">
        <v>58321</v>
      </c>
      <c r="L40130" t="s">
        <v>28</v>
      </c>
      <c r="M40130" s="1">
        <v>44167</v>
      </c>
      <c r="N40130" t="s">
        <v>21</v>
      </c>
      <c r="O40130" t="s">
        <v>22</v>
      </c>
      <c r="P40130">
        <v>22</v>
      </c>
      <c r="Q40130" t="s">
        <v>111523</v>
      </c>
      <c r="R40130" t="s">
        <v>111549</v>
      </c>
    </row>
    <row r="40131" spans="1:18" x14ac:dyDescent="0.3">
      <c r="A40131" t="s">
        <v>101822</v>
      </c>
      <c r="B40131">
        <v>48</v>
      </c>
      <c r="C40131" t="s">
        <v>15</v>
      </c>
      <c r="D40131" t="s">
        <v>23</v>
      </c>
      <c r="E40131" t="s">
        <v>67</v>
      </c>
      <c r="F40131" s="1">
        <v>45169</v>
      </c>
      <c r="G40131" t="s">
        <v>48199</v>
      </c>
      <c r="H40131" t="s">
        <v>11852</v>
      </c>
      <c r="I40131" t="s">
        <v>27</v>
      </c>
      <c r="J40131" s="2">
        <v>35043.31</v>
      </c>
      <c r="K40131" t="s">
        <v>59335</v>
      </c>
      <c r="L40131" t="s">
        <v>39</v>
      </c>
      <c r="M40131" s="1">
        <v>45191</v>
      </c>
      <c r="N40131" t="s">
        <v>59</v>
      </c>
      <c r="O40131" t="s">
        <v>40</v>
      </c>
      <c r="P40131">
        <v>22</v>
      </c>
      <c r="Q40131" t="s">
        <v>111525</v>
      </c>
      <c r="R40131" t="s">
        <v>111549</v>
      </c>
    </row>
    <row r="40132" spans="1:18" x14ac:dyDescent="0.3">
      <c r="A40132" t="s">
        <v>65196</v>
      </c>
      <c r="B40132">
        <v>59</v>
      </c>
      <c r="C40132" t="s">
        <v>31</v>
      </c>
      <c r="D40132" t="s">
        <v>58309</v>
      </c>
      <c r="E40132" t="s">
        <v>37</v>
      </c>
      <c r="F40132" s="1">
        <v>45071</v>
      </c>
      <c r="G40132" t="s">
        <v>2810</v>
      </c>
      <c r="H40132" t="s">
        <v>101823</v>
      </c>
      <c r="I40132" t="s">
        <v>58306</v>
      </c>
      <c r="J40132" s="2">
        <v>33727.788699999997</v>
      </c>
      <c r="K40132" t="s">
        <v>58455</v>
      </c>
      <c r="L40132" t="s">
        <v>39</v>
      </c>
      <c r="M40132" s="1">
        <v>45094</v>
      </c>
      <c r="N40132" t="s">
        <v>35</v>
      </c>
      <c r="O40132" t="s">
        <v>30</v>
      </c>
      <c r="P40132">
        <v>23</v>
      </c>
      <c r="Q40132" t="s">
        <v>111525</v>
      </c>
      <c r="R40132" t="s">
        <v>111549</v>
      </c>
    </row>
    <row r="40133" spans="1:18" x14ac:dyDescent="0.3">
      <c r="A40133" t="s">
        <v>42633</v>
      </c>
      <c r="B40133">
        <v>57</v>
      </c>
      <c r="C40133" t="s">
        <v>31</v>
      </c>
      <c r="D40133" t="s">
        <v>36</v>
      </c>
      <c r="E40133" t="s">
        <v>44</v>
      </c>
      <c r="F40133" s="1">
        <v>45214</v>
      </c>
      <c r="G40133" t="s">
        <v>18438</v>
      </c>
      <c r="H40133" t="s">
        <v>101824</v>
      </c>
      <c r="I40133" t="s">
        <v>27</v>
      </c>
      <c r="J40133" s="2">
        <v>14705.640600000001</v>
      </c>
      <c r="K40133" t="s">
        <v>59664</v>
      </c>
      <c r="L40133" t="s">
        <v>20</v>
      </c>
      <c r="M40133" s="1">
        <v>45242</v>
      </c>
      <c r="N40133" t="s">
        <v>21</v>
      </c>
      <c r="O40133" t="s">
        <v>22</v>
      </c>
      <c r="P40133">
        <v>28</v>
      </c>
      <c r="Q40133" t="s">
        <v>111525</v>
      </c>
      <c r="R40133" t="s">
        <v>111548</v>
      </c>
    </row>
    <row r="40134" spans="1:18" x14ac:dyDescent="0.3">
      <c r="A40134" t="s">
        <v>33721</v>
      </c>
      <c r="B40134">
        <v>52</v>
      </c>
      <c r="C40134" t="s">
        <v>15</v>
      </c>
      <c r="D40134" t="s">
        <v>72</v>
      </c>
      <c r="E40134" t="s">
        <v>56</v>
      </c>
      <c r="F40134" s="1">
        <v>43797</v>
      </c>
      <c r="G40134" t="s">
        <v>48200</v>
      </c>
      <c r="H40134" t="s">
        <v>3341</v>
      </c>
      <c r="I40134" t="s">
        <v>58306</v>
      </c>
      <c r="J40134" s="2">
        <v>11031.296200000001</v>
      </c>
      <c r="K40134" t="s">
        <v>59131</v>
      </c>
      <c r="L40134" t="s">
        <v>28</v>
      </c>
      <c r="M40134" s="1">
        <v>43800</v>
      </c>
      <c r="N40134" t="s">
        <v>35</v>
      </c>
      <c r="O40134" t="s">
        <v>30</v>
      </c>
      <c r="P40134">
        <v>3</v>
      </c>
      <c r="Q40134" t="s">
        <v>111525</v>
      </c>
      <c r="R40134" t="s">
        <v>111548</v>
      </c>
    </row>
    <row r="40135" spans="1:18" x14ac:dyDescent="0.3">
      <c r="A40135" t="s">
        <v>101825</v>
      </c>
      <c r="B40135">
        <v>60</v>
      </c>
      <c r="C40135" t="s">
        <v>15</v>
      </c>
      <c r="D40135" t="s">
        <v>84</v>
      </c>
      <c r="E40135" t="s">
        <v>24</v>
      </c>
      <c r="F40135" s="1">
        <v>45397</v>
      </c>
      <c r="G40135" t="s">
        <v>48201</v>
      </c>
      <c r="H40135" t="s">
        <v>101826</v>
      </c>
      <c r="I40135" t="s">
        <v>50</v>
      </c>
      <c r="J40135" s="2">
        <v>46432.6852</v>
      </c>
      <c r="K40135" t="s">
        <v>58658</v>
      </c>
      <c r="L40135" t="s">
        <v>28</v>
      </c>
      <c r="M40135" s="1">
        <v>45421</v>
      </c>
      <c r="N40135" t="s">
        <v>29</v>
      </c>
      <c r="O40135" t="s">
        <v>40</v>
      </c>
      <c r="P40135">
        <v>24</v>
      </c>
      <c r="Q40135" t="s">
        <v>111525</v>
      </c>
      <c r="R40135" t="s">
        <v>111549</v>
      </c>
    </row>
    <row r="40136" spans="1:18" x14ac:dyDescent="0.3">
      <c r="A40136" t="s">
        <v>17832</v>
      </c>
      <c r="B40136">
        <v>34</v>
      </c>
      <c r="C40136" t="s">
        <v>15</v>
      </c>
      <c r="D40136" t="s">
        <v>84</v>
      </c>
      <c r="E40136" t="s">
        <v>37</v>
      </c>
      <c r="F40136" s="1">
        <v>45301</v>
      </c>
      <c r="G40136" t="s">
        <v>48202</v>
      </c>
      <c r="H40136" t="s">
        <v>101827</v>
      </c>
      <c r="I40136" t="s">
        <v>27</v>
      </c>
      <c r="J40136" s="2">
        <v>15218.4457</v>
      </c>
      <c r="K40136" t="s">
        <v>59781</v>
      </c>
      <c r="L40136" t="s">
        <v>20</v>
      </c>
      <c r="M40136" s="1">
        <v>45331</v>
      </c>
      <c r="N40136" t="s">
        <v>35</v>
      </c>
      <c r="O40136" t="s">
        <v>22</v>
      </c>
      <c r="P40136">
        <v>30</v>
      </c>
      <c r="Q40136" t="s">
        <v>111524</v>
      </c>
      <c r="R40136" t="s">
        <v>111548</v>
      </c>
    </row>
    <row r="40137" spans="1:18" x14ac:dyDescent="0.3">
      <c r="A40137" t="s">
        <v>73446</v>
      </c>
      <c r="B40137">
        <v>79</v>
      </c>
      <c r="C40137" t="s">
        <v>31</v>
      </c>
      <c r="D40137" t="s">
        <v>72</v>
      </c>
      <c r="E40137" t="s">
        <v>17</v>
      </c>
      <c r="F40137" s="1">
        <v>43734</v>
      </c>
      <c r="G40137" t="s">
        <v>48203</v>
      </c>
      <c r="H40137" t="s">
        <v>58999</v>
      </c>
      <c r="I40137" t="s">
        <v>19</v>
      </c>
      <c r="J40137" s="2">
        <v>33835.083700000003</v>
      </c>
      <c r="K40137" t="s">
        <v>58568</v>
      </c>
      <c r="L40137" t="s">
        <v>39</v>
      </c>
      <c r="M40137" s="1">
        <v>43735</v>
      </c>
      <c r="N40137" t="s">
        <v>29</v>
      </c>
      <c r="O40137" t="s">
        <v>22</v>
      </c>
      <c r="P40137">
        <v>1</v>
      </c>
      <c r="Q40137" t="s">
        <v>111523</v>
      </c>
      <c r="R40137" t="s">
        <v>111549</v>
      </c>
    </row>
    <row r="40138" spans="1:18" x14ac:dyDescent="0.3">
      <c r="A40138" t="s">
        <v>101828</v>
      </c>
      <c r="B40138">
        <v>54</v>
      </c>
      <c r="C40138" t="s">
        <v>15</v>
      </c>
      <c r="D40138" t="s">
        <v>23</v>
      </c>
      <c r="E40138" t="s">
        <v>56</v>
      </c>
      <c r="F40138" s="1">
        <v>45085</v>
      </c>
      <c r="G40138" t="s">
        <v>43337</v>
      </c>
      <c r="H40138" t="s">
        <v>48204</v>
      </c>
      <c r="I40138" t="s">
        <v>19</v>
      </c>
      <c r="J40138" s="2">
        <v>41313.902999999998</v>
      </c>
      <c r="K40138" t="s">
        <v>58874</v>
      </c>
      <c r="L40138" t="s">
        <v>20</v>
      </c>
      <c r="M40138" s="1">
        <v>45092</v>
      </c>
      <c r="N40138" t="s">
        <v>21</v>
      </c>
      <c r="O40138" t="s">
        <v>30</v>
      </c>
      <c r="P40138">
        <v>7</v>
      </c>
      <c r="Q40138" t="s">
        <v>111525</v>
      </c>
      <c r="R40138" t="s">
        <v>111549</v>
      </c>
    </row>
    <row r="40139" spans="1:18" x14ac:dyDescent="0.3">
      <c r="A40139" t="s">
        <v>101829</v>
      </c>
      <c r="B40139">
        <v>53</v>
      </c>
      <c r="C40139" t="s">
        <v>31</v>
      </c>
      <c r="D40139" t="s">
        <v>23</v>
      </c>
      <c r="E40139" t="s">
        <v>17</v>
      </c>
      <c r="F40139" s="1">
        <v>44035</v>
      </c>
      <c r="G40139" t="s">
        <v>48205</v>
      </c>
      <c r="H40139" t="s">
        <v>101830</v>
      </c>
      <c r="I40139" t="s">
        <v>50</v>
      </c>
      <c r="J40139" s="2">
        <v>39000.4764</v>
      </c>
      <c r="K40139" t="s">
        <v>58501</v>
      </c>
      <c r="L40139" t="s">
        <v>28</v>
      </c>
      <c r="M40139" s="1">
        <v>44052</v>
      </c>
      <c r="N40139" t="s">
        <v>29</v>
      </c>
      <c r="O40139" t="s">
        <v>40</v>
      </c>
      <c r="P40139">
        <v>17</v>
      </c>
      <c r="Q40139" t="s">
        <v>111525</v>
      </c>
      <c r="R40139" t="s">
        <v>111549</v>
      </c>
    </row>
    <row r="40140" spans="1:18" x14ac:dyDescent="0.3">
      <c r="A40140" t="s">
        <v>50036</v>
      </c>
      <c r="B40140">
        <v>69</v>
      </c>
      <c r="C40140" t="s">
        <v>15</v>
      </c>
      <c r="D40140" t="s">
        <v>36</v>
      </c>
      <c r="E40140" t="s">
        <v>56</v>
      </c>
      <c r="F40140" s="1">
        <v>44335</v>
      </c>
      <c r="G40140" t="s">
        <v>7129</v>
      </c>
      <c r="H40140" t="s">
        <v>48206</v>
      </c>
      <c r="I40140" t="s">
        <v>27</v>
      </c>
      <c r="J40140" s="2">
        <v>37703.371800000001</v>
      </c>
      <c r="K40140" t="s">
        <v>58394</v>
      </c>
      <c r="L40140" t="s">
        <v>28</v>
      </c>
      <c r="M40140" s="1">
        <v>44346</v>
      </c>
      <c r="N40140" t="s">
        <v>29</v>
      </c>
      <c r="O40140" t="s">
        <v>30</v>
      </c>
      <c r="P40140">
        <v>11</v>
      </c>
      <c r="Q40140" t="s">
        <v>111523</v>
      </c>
      <c r="R40140" t="s">
        <v>111549</v>
      </c>
    </row>
    <row r="40141" spans="1:18" x14ac:dyDescent="0.3">
      <c r="A40141" t="s">
        <v>101831</v>
      </c>
      <c r="B40141">
        <v>68</v>
      </c>
      <c r="C40141" t="s">
        <v>31</v>
      </c>
      <c r="D40141" t="s">
        <v>58304</v>
      </c>
      <c r="E40141" t="s">
        <v>67</v>
      </c>
      <c r="F40141" s="1">
        <v>44378</v>
      </c>
      <c r="G40141" t="s">
        <v>48207</v>
      </c>
      <c r="H40141" t="s">
        <v>101832</v>
      </c>
      <c r="I40141" t="s">
        <v>34</v>
      </c>
      <c r="J40141" s="2">
        <v>31506.824100000002</v>
      </c>
      <c r="K40141" t="s">
        <v>58295</v>
      </c>
      <c r="L40141" t="s">
        <v>20</v>
      </c>
      <c r="M40141" s="1">
        <v>44399</v>
      </c>
      <c r="N40141" t="s">
        <v>29</v>
      </c>
      <c r="O40141" t="s">
        <v>22</v>
      </c>
      <c r="P40141">
        <v>21</v>
      </c>
      <c r="Q40141" t="s">
        <v>111523</v>
      </c>
      <c r="R40141" t="s">
        <v>111549</v>
      </c>
    </row>
    <row r="40142" spans="1:18" x14ac:dyDescent="0.3">
      <c r="A40142" t="s">
        <v>101833</v>
      </c>
      <c r="B40142">
        <v>51</v>
      </c>
      <c r="C40142" t="s">
        <v>31</v>
      </c>
      <c r="D40142" t="s">
        <v>58309</v>
      </c>
      <c r="E40142" t="s">
        <v>24</v>
      </c>
      <c r="F40142" s="1">
        <v>44381</v>
      </c>
      <c r="G40142" t="s">
        <v>25353</v>
      </c>
      <c r="H40142" t="s">
        <v>48208</v>
      </c>
      <c r="I40142" t="s">
        <v>19</v>
      </c>
      <c r="J40142" s="2">
        <v>4201.5666000000001</v>
      </c>
      <c r="K40142" t="s">
        <v>59389</v>
      </c>
      <c r="L40142" t="s">
        <v>28</v>
      </c>
      <c r="M40142" s="1">
        <v>44387</v>
      </c>
      <c r="N40142" t="s">
        <v>59</v>
      </c>
      <c r="O40142" t="s">
        <v>30</v>
      </c>
      <c r="P40142">
        <v>6</v>
      </c>
      <c r="Q40142" t="s">
        <v>111525</v>
      </c>
      <c r="R40142" t="s">
        <v>111551</v>
      </c>
    </row>
    <row r="40143" spans="1:18" x14ac:dyDescent="0.3">
      <c r="A40143" t="s">
        <v>193</v>
      </c>
      <c r="B40143">
        <v>33</v>
      </c>
      <c r="C40143" t="s">
        <v>31</v>
      </c>
      <c r="D40143" t="s">
        <v>16</v>
      </c>
      <c r="E40143" t="s">
        <v>56</v>
      </c>
      <c r="F40143" s="1">
        <v>44729</v>
      </c>
      <c r="G40143" t="s">
        <v>101834</v>
      </c>
      <c r="H40143" t="s">
        <v>5671</v>
      </c>
      <c r="I40143" t="s">
        <v>19</v>
      </c>
      <c r="J40143" s="2">
        <v>5309.5042000000003</v>
      </c>
      <c r="K40143" t="s">
        <v>58743</v>
      </c>
      <c r="L40143" t="s">
        <v>39</v>
      </c>
      <c r="M40143" s="1">
        <v>44740</v>
      </c>
      <c r="N40143" t="s">
        <v>21</v>
      </c>
      <c r="O40143" t="s">
        <v>40</v>
      </c>
      <c r="P40143">
        <v>11</v>
      </c>
      <c r="Q40143" t="s">
        <v>111524</v>
      </c>
      <c r="R40143" t="s">
        <v>111551</v>
      </c>
    </row>
    <row r="40144" spans="1:18" x14ac:dyDescent="0.3">
      <c r="A40144" t="s">
        <v>40594</v>
      </c>
      <c r="B40144">
        <v>34</v>
      </c>
      <c r="C40144" t="s">
        <v>31</v>
      </c>
      <c r="D40144" t="s">
        <v>16</v>
      </c>
      <c r="E40144" t="s">
        <v>67</v>
      </c>
      <c r="F40144" s="1">
        <v>43882</v>
      </c>
      <c r="G40144" t="s">
        <v>15728</v>
      </c>
      <c r="H40144" t="s">
        <v>48209</v>
      </c>
      <c r="I40144" t="s">
        <v>34</v>
      </c>
      <c r="J40144" s="2">
        <v>38694.294099999999</v>
      </c>
      <c r="K40144" t="s">
        <v>58356</v>
      </c>
      <c r="L40144" t="s">
        <v>20</v>
      </c>
      <c r="M40144" s="1">
        <v>43895</v>
      </c>
      <c r="N40144" t="s">
        <v>21</v>
      </c>
      <c r="O40144" t="s">
        <v>22</v>
      </c>
      <c r="P40144">
        <v>13</v>
      </c>
      <c r="Q40144" t="s">
        <v>111524</v>
      </c>
      <c r="R40144" t="s">
        <v>111549</v>
      </c>
    </row>
    <row r="40145" spans="1:18" x14ac:dyDescent="0.3">
      <c r="A40145" t="s">
        <v>101835</v>
      </c>
      <c r="B40145">
        <v>39</v>
      </c>
      <c r="C40145" t="s">
        <v>15</v>
      </c>
      <c r="D40145" t="s">
        <v>58304</v>
      </c>
      <c r="E40145" t="s">
        <v>37</v>
      </c>
      <c r="F40145" s="1">
        <v>45068</v>
      </c>
      <c r="G40145" t="s">
        <v>21512</v>
      </c>
      <c r="H40145" t="s">
        <v>101836</v>
      </c>
      <c r="I40145" t="s">
        <v>34</v>
      </c>
      <c r="J40145" s="2">
        <v>6901.9619000000002</v>
      </c>
      <c r="K40145" t="s">
        <v>58388</v>
      </c>
      <c r="L40145" t="s">
        <v>39</v>
      </c>
      <c r="M40145" s="1">
        <v>45079</v>
      </c>
      <c r="N40145" t="s">
        <v>21</v>
      </c>
      <c r="O40145" t="s">
        <v>30</v>
      </c>
      <c r="P40145">
        <v>11</v>
      </c>
      <c r="Q40145" t="s">
        <v>111524</v>
      </c>
      <c r="R40145" t="s">
        <v>111551</v>
      </c>
    </row>
    <row r="40146" spans="1:18" x14ac:dyDescent="0.3">
      <c r="A40146" t="s">
        <v>101837</v>
      </c>
      <c r="B40146">
        <v>20</v>
      </c>
      <c r="C40146" t="s">
        <v>15</v>
      </c>
      <c r="D40146" t="s">
        <v>36</v>
      </c>
      <c r="E40146" t="s">
        <v>24</v>
      </c>
      <c r="F40146" s="1">
        <v>44823</v>
      </c>
      <c r="G40146" t="s">
        <v>48210</v>
      </c>
      <c r="H40146" t="s">
        <v>19481</v>
      </c>
      <c r="I40146" t="s">
        <v>19</v>
      </c>
      <c r="J40146" s="2">
        <v>8124.1904999999997</v>
      </c>
      <c r="K40146" t="s">
        <v>59164</v>
      </c>
      <c r="L40146" t="s">
        <v>39</v>
      </c>
      <c r="M40146" s="1">
        <v>44830</v>
      </c>
      <c r="N40146" t="s">
        <v>59</v>
      </c>
      <c r="O40146" t="s">
        <v>22</v>
      </c>
      <c r="P40146">
        <v>7</v>
      </c>
      <c r="Q40146" t="s">
        <v>111522</v>
      </c>
      <c r="R40146" t="s">
        <v>111551</v>
      </c>
    </row>
    <row r="40147" spans="1:18" x14ac:dyDescent="0.3">
      <c r="A40147" t="s">
        <v>8363</v>
      </c>
      <c r="B40147">
        <v>78</v>
      </c>
      <c r="C40147" t="s">
        <v>31</v>
      </c>
      <c r="D40147" t="s">
        <v>23</v>
      </c>
      <c r="E40147" t="s">
        <v>56</v>
      </c>
      <c r="F40147" s="1">
        <v>44555</v>
      </c>
      <c r="G40147" t="s">
        <v>9216</v>
      </c>
      <c r="H40147" t="s">
        <v>48211</v>
      </c>
      <c r="I40147" t="s">
        <v>19</v>
      </c>
      <c r="J40147" s="2">
        <v>45908.445899999999</v>
      </c>
      <c r="K40147" t="s">
        <v>59093</v>
      </c>
      <c r="L40147" t="s">
        <v>39</v>
      </c>
      <c r="M40147" s="1">
        <v>44564</v>
      </c>
      <c r="N40147" t="s">
        <v>59</v>
      </c>
      <c r="O40147" t="s">
        <v>22</v>
      </c>
      <c r="P40147">
        <v>9</v>
      </c>
      <c r="Q40147" t="s">
        <v>111523</v>
      </c>
      <c r="R40147" t="s">
        <v>111549</v>
      </c>
    </row>
    <row r="40148" spans="1:18" x14ac:dyDescent="0.3">
      <c r="A40148" t="s">
        <v>29523</v>
      </c>
      <c r="B40148">
        <v>80</v>
      </c>
      <c r="C40148" t="s">
        <v>31</v>
      </c>
      <c r="D40148" t="s">
        <v>16</v>
      </c>
      <c r="E40148" t="s">
        <v>44</v>
      </c>
      <c r="F40148" s="1">
        <v>45002</v>
      </c>
      <c r="G40148" t="s">
        <v>48212</v>
      </c>
      <c r="H40148" t="s">
        <v>48213</v>
      </c>
      <c r="I40148" t="s">
        <v>50</v>
      </c>
      <c r="J40148" s="2">
        <v>40477.2238</v>
      </c>
      <c r="K40148" t="s">
        <v>60168</v>
      </c>
      <c r="L40148" t="s">
        <v>20</v>
      </c>
      <c r="M40148" s="1">
        <v>45010</v>
      </c>
      <c r="N40148" t="s">
        <v>21</v>
      </c>
      <c r="O40148" t="s">
        <v>40</v>
      </c>
      <c r="P40148">
        <v>8</v>
      </c>
      <c r="Q40148" t="s">
        <v>111523</v>
      </c>
      <c r="R40148" t="s">
        <v>111549</v>
      </c>
    </row>
    <row r="40149" spans="1:18" x14ac:dyDescent="0.3">
      <c r="A40149" t="s">
        <v>101838</v>
      </c>
      <c r="B40149">
        <v>55</v>
      </c>
      <c r="C40149" t="s">
        <v>31</v>
      </c>
      <c r="D40149" t="s">
        <v>16</v>
      </c>
      <c r="E40149" t="s">
        <v>24</v>
      </c>
      <c r="F40149" s="1">
        <v>44552</v>
      </c>
      <c r="G40149" t="s">
        <v>48214</v>
      </c>
      <c r="H40149" t="s">
        <v>101839</v>
      </c>
      <c r="I40149" t="s">
        <v>50</v>
      </c>
      <c r="J40149" s="2">
        <v>47215.436399999999</v>
      </c>
      <c r="K40149" t="s">
        <v>58933</v>
      </c>
      <c r="L40149" t="s">
        <v>20</v>
      </c>
      <c r="M40149" s="1">
        <v>44577</v>
      </c>
      <c r="N40149" t="s">
        <v>43</v>
      </c>
      <c r="O40149" t="s">
        <v>40</v>
      </c>
      <c r="P40149">
        <v>25</v>
      </c>
      <c r="Q40149" t="s">
        <v>111525</v>
      </c>
      <c r="R40149" t="s">
        <v>111549</v>
      </c>
    </row>
    <row r="40150" spans="1:18" x14ac:dyDescent="0.3">
      <c r="A40150" t="s">
        <v>101840</v>
      </c>
      <c r="B40150">
        <v>69</v>
      </c>
      <c r="C40150" t="s">
        <v>15</v>
      </c>
      <c r="D40150" t="s">
        <v>84</v>
      </c>
      <c r="E40150" t="s">
        <v>17</v>
      </c>
      <c r="F40150" s="1">
        <v>44075</v>
      </c>
      <c r="G40150" t="s">
        <v>48215</v>
      </c>
      <c r="H40150" t="s">
        <v>101841</v>
      </c>
      <c r="I40150" t="s">
        <v>27</v>
      </c>
      <c r="J40150" s="2">
        <v>5713.4902000000002</v>
      </c>
      <c r="K40150" t="s">
        <v>58607</v>
      </c>
      <c r="L40150" t="s">
        <v>39</v>
      </c>
      <c r="M40150" s="1">
        <v>44091</v>
      </c>
      <c r="N40150" t="s">
        <v>21</v>
      </c>
      <c r="O40150" t="s">
        <v>40</v>
      </c>
      <c r="P40150">
        <v>16</v>
      </c>
      <c r="Q40150" t="s">
        <v>111523</v>
      </c>
      <c r="R40150" t="s">
        <v>111551</v>
      </c>
    </row>
    <row r="40151" spans="1:18" x14ac:dyDescent="0.3">
      <c r="A40151" t="s">
        <v>21536</v>
      </c>
      <c r="B40151">
        <v>35</v>
      </c>
      <c r="C40151" t="s">
        <v>15</v>
      </c>
      <c r="D40151" t="s">
        <v>84</v>
      </c>
      <c r="E40151" t="s">
        <v>37</v>
      </c>
      <c r="F40151" s="1">
        <v>43988</v>
      </c>
      <c r="G40151" t="s">
        <v>48216</v>
      </c>
      <c r="H40151" t="s">
        <v>101842</v>
      </c>
      <c r="I40151" t="s">
        <v>19</v>
      </c>
      <c r="J40151" s="2">
        <v>42939.4755</v>
      </c>
      <c r="K40151" t="s">
        <v>59216</v>
      </c>
      <c r="L40151" t="s">
        <v>39</v>
      </c>
      <c r="M40151" s="1">
        <v>43990</v>
      </c>
      <c r="N40151" t="s">
        <v>21</v>
      </c>
      <c r="O40151" t="s">
        <v>40</v>
      </c>
      <c r="P40151">
        <v>2</v>
      </c>
      <c r="Q40151" t="s">
        <v>111524</v>
      </c>
      <c r="R40151" t="s">
        <v>111549</v>
      </c>
    </row>
    <row r="40152" spans="1:18" x14ac:dyDescent="0.3">
      <c r="A40152" t="s">
        <v>101843</v>
      </c>
      <c r="B40152">
        <v>52</v>
      </c>
      <c r="C40152" t="s">
        <v>31</v>
      </c>
      <c r="D40152" t="s">
        <v>58309</v>
      </c>
      <c r="E40152" t="s">
        <v>67</v>
      </c>
      <c r="F40152" s="1">
        <v>45184</v>
      </c>
      <c r="G40152" t="s">
        <v>48217</v>
      </c>
      <c r="H40152" t="s">
        <v>101844</v>
      </c>
      <c r="I40152" t="s">
        <v>58306</v>
      </c>
      <c r="J40152" s="2">
        <v>8615.2618999999995</v>
      </c>
      <c r="K40152" t="s">
        <v>58358</v>
      </c>
      <c r="L40152" t="s">
        <v>39</v>
      </c>
      <c r="M40152" s="1">
        <v>45211</v>
      </c>
      <c r="N40152" t="s">
        <v>43</v>
      </c>
      <c r="O40152" t="s">
        <v>22</v>
      </c>
      <c r="P40152">
        <v>27</v>
      </c>
      <c r="Q40152" t="s">
        <v>111525</v>
      </c>
      <c r="R40152" t="s">
        <v>111551</v>
      </c>
    </row>
    <row r="40153" spans="1:18" x14ac:dyDescent="0.3">
      <c r="A40153" t="s">
        <v>2934</v>
      </c>
      <c r="B40153">
        <v>54</v>
      </c>
      <c r="C40153" t="s">
        <v>31</v>
      </c>
      <c r="D40153" t="s">
        <v>16</v>
      </c>
      <c r="E40153" t="s">
        <v>56</v>
      </c>
      <c r="F40153" s="1">
        <v>44258</v>
      </c>
      <c r="G40153" t="s">
        <v>3200</v>
      </c>
      <c r="H40153" t="s">
        <v>101845</v>
      </c>
      <c r="I40153" t="s">
        <v>50</v>
      </c>
      <c r="J40153" s="2">
        <v>28475.183000000001</v>
      </c>
      <c r="K40153" t="s">
        <v>59164</v>
      </c>
      <c r="L40153" t="s">
        <v>39</v>
      </c>
      <c r="M40153" s="1">
        <v>44260</v>
      </c>
      <c r="N40153" t="s">
        <v>29</v>
      </c>
      <c r="O40153" t="s">
        <v>22</v>
      </c>
      <c r="P40153">
        <v>2</v>
      </c>
      <c r="Q40153" t="s">
        <v>111525</v>
      </c>
      <c r="R40153" t="s">
        <v>111550</v>
      </c>
    </row>
    <row r="40154" spans="1:18" x14ac:dyDescent="0.3">
      <c r="A40154" t="s">
        <v>101846</v>
      </c>
      <c r="B40154">
        <v>41</v>
      </c>
      <c r="C40154" t="s">
        <v>31</v>
      </c>
      <c r="D40154" t="s">
        <v>23</v>
      </c>
      <c r="E40154" t="s">
        <v>37</v>
      </c>
      <c r="F40154" s="1">
        <v>44930</v>
      </c>
      <c r="G40154" t="s">
        <v>48218</v>
      </c>
      <c r="H40154" t="s">
        <v>101847</v>
      </c>
      <c r="I40154" t="s">
        <v>50</v>
      </c>
      <c r="J40154" s="2">
        <v>4171.1562000000004</v>
      </c>
      <c r="K40154" t="s">
        <v>59511</v>
      </c>
      <c r="L40154" t="s">
        <v>20</v>
      </c>
      <c r="M40154" s="1">
        <v>44936</v>
      </c>
      <c r="N40154" t="s">
        <v>35</v>
      </c>
      <c r="O40154" t="s">
        <v>30</v>
      </c>
      <c r="P40154">
        <v>6</v>
      </c>
      <c r="Q40154" t="s">
        <v>111524</v>
      </c>
      <c r="R40154" t="s">
        <v>111551</v>
      </c>
    </row>
    <row r="40155" spans="1:18" x14ac:dyDescent="0.3">
      <c r="A40155" t="s">
        <v>101848</v>
      </c>
      <c r="B40155">
        <v>51</v>
      </c>
      <c r="C40155" t="s">
        <v>31</v>
      </c>
      <c r="D40155" t="s">
        <v>23</v>
      </c>
      <c r="E40155" t="s">
        <v>24</v>
      </c>
      <c r="F40155" s="1">
        <v>43643</v>
      </c>
      <c r="G40155" t="s">
        <v>48219</v>
      </c>
      <c r="H40155" t="s">
        <v>48220</v>
      </c>
      <c r="I40155" t="s">
        <v>27</v>
      </c>
      <c r="J40155" s="2">
        <v>15437.9938</v>
      </c>
      <c r="K40155" t="s">
        <v>58944</v>
      </c>
      <c r="L40155" t="s">
        <v>28</v>
      </c>
      <c r="M40155" s="1">
        <v>43658</v>
      </c>
      <c r="N40155" t="s">
        <v>43</v>
      </c>
      <c r="O40155" t="s">
        <v>30</v>
      </c>
      <c r="P40155">
        <v>15</v>
      </c>
      <c r="Q40155" t="s">
        <v>111525</v>
      </c>
      <c r="R40155" t="s">
        <v>111548</v>
      </c>
    </row>
    <row r="40156" spans="1:18" x14ac:dyDescent="0.3">
      <c r="A40156" t="s">
        <v>16906</v>
      </c>
      <c r="B40156">
        <v>33</v>
      </c>
      <c r="C40156" t="s">
        <v>31</v>
      </c>
      <c r="D40156" t="s">
        <v>16</v>
      </c>
      <c r="E40156" t="s">
        <v>67</v>
      </c>
      <c r="F40156" s="1">
        <v>44226</v>
      </c>
      <c r="G40156" t="s">
        <v>48221</v>
      </c>
      <c r="H40156" t="s">
        <v>101849</v>
      </c>
      <c r="I40156" t="s">
        <v>27</v>
      </c>
      <c r="J40156" s="2">
        <v>11701.6795</v>
      </c>
      <c r="K40156" t="s">
        <v>59024</v>
      </c>
      <c r="L40156" t="s">
        <v>39</v>
      </c>
      <c r="M40156" s="1">
        <v>44231</v>
      </c>
      <c r="N40156" t="s">
        <v>43</v>
      </c>
      <c r="O40156" t="s">
        <v>40</v>
      </c>
      <c r="P40156">
        <v>5</v>
      </c>
      <c r="Q40156" t="s">
        <v>111524</v>
      </c>
      <c r="R40156" t="s">
        <v>111548</v>
      </c>
    </row>
    <row r="40157" spans="1:18" x14ac:dyDescent="0.3">
      <c r="A40157" t="s">
        <v>892</v>
      </c>
      <c r="B40157">
        <v>50</v>
      </c>
      <c r="C40157" t="s">
        <v>31</v>
      </c>
      <c r="D40157" t="s">
        <v>23</v>
      </c>
      <c r="E40157" t="s">
        <v>67</v>
      </c>
      <c r="F40157" s="1">
        <v>44668</v>
      </c>
      <c r="G40157" t="s">
        <v>48222</v>
      </c>
      <c r="H40157" t="s">
        <v>101850</v>
      </c>
      <c r="I40157" t="s">
        <v>50</v>
      </c>
      <c r="J40157" s="2">
        <v>10723.6471</v>
      </c>
      <c r="K40157" t="s">
        <v>59616</v>
      </c>
      <c r="L40157" t="s">
        <v>39</v>
      </c>
      <c r="M40157" s="1">
        <v>44677</v>
      </c>
      <c r="N40157" t="s">
        <v>35</v>
      </c>
      <c r="O40157" t="s">
        <v>22</v>
      </c>
      <c r="P40157">
        <v>9</v>
      </c>
      <c r="Q40157" t="s">
        <v>111525</v>
      </c>
      <c r="R40157" t="s">
        <v>111548</v>
      </c>
    </row>
    <row r="40158" spans="1:18" x14ac:dyDescent="0.3">
      <c r="A40158" t="s">
        <v>101851</v>
      </c>
      <c r="B40158">
        <v>72</v>
      </c>
      <c r="C40158" t="s">
        <v>31</v>
      </c>
      <c r="D40158" t="s">
        <v>58304</v>
      </c>
      <c r="E40158" t="s">
        <v>17</v>
      </c>
      <c r="F40158" s="1">
        <v>44125</v>
      </c>
      <c r="G40158" t="s">
        <v>11102</v>
      </c>
      <c r="H40158" t="s">
        <v>101852</v>
      </c>
      <c r="I40158" t="s">
        <v>19</v>
      </c>
      <c r="J40158" s="2">
        <v>3735.7141000000001</v>
      </c>
      <c r="K40158" t="s">
        <v>59886</v>
      </c>
      <c r="L40158" t="s">
        <v>39</v>
      </c>
      <c r="M40158" s="1">
        <v>44133</v>
      </c>
      <c r="N40158" t="s">
        <v>21</v>
      </c>
      <c r="O40158" t="s">
        <v>30</v>
      </c>
      <c r="P40158">
        <v>8</v>
      </c>
      <c r="Q40158" t="s">
        <v>111523</v>
      </c>
      <c r="R40158" t="s">
        <v>111551</v>
      </c>
    </row>
    <row r="40159" spans="1:18" x14ac:dyDescent="0.3">
      <c r="A40159" t="s">
        <v>101853</v>
      </c>
      <c r="B40159">
        <v>54</v>
      </c>
      <c r="C40159" t="s">
        <v>31</v>
      </c>
      <c r="D40159" t="s">
        <v>32</v>
      </c>
      <c r="E40159" t="s">
        <v>24</v>
      </c>
      <c r="F40159" s="1">
        <v>45114</v>
      </c>
      <c r="G40159" t="s">
        <v>48223</v>
      </c>
      <c r="H40159" t="s">
        <v>62460</v>
      </c>
      <c r="I40159" t="s">
        <v>19</v>
      </c>
      <c r="J40159" s="2">
        <v>31946.65</v>
      </c>
      <c r="K40159" t="s">
        <v>58506</v>
      </c>
      <c r="L40159" t="s">
        <v>20</v>
      </c>
      <c r="M40159" s="1">
        <v>45140</v>
      </c>
      <c r="N40159" t="s">
        <v>29</v>
      </c>
      <c r="O40159" t="s">
        <v>40</v>
      </c>
      <c r="P40159">
        <v>26</v>
      </c>
      <c r="Q40159" t="s">
        <v>111525</v>
      </c>
      <c r="R40159" t="s">
        <v>111549</v>
      </c>
    </row>
    <row r="40160" spans="1:18" x14ac:dyDescent="0.3">
      <c r="A40160" t="s">
        <v>23908</v>
      </c>
      <c r="B40160">
        <v>84</v>
      </c>
      <c r="C40160" t="s">
        <v>31</v>
      </c>
      <c r="D40160" t="s">
        <v>36</v>
      </c>
      <c r="E40160" t="s">
        <v>56</v>
      </c>
      <c r="F40160" s="1">
        <v>43758</v>
      </c>
      <c r="G40160" t="s">
        <v>48224</v>
      </c>
      <c r="H40160" t="s">
        <v>48225</v>
      </c>
      <c r="I40160" t="s">
        <v>58306</v>
      </c>
      <c r="J40160" s="2">
        <v>7178.8270000000002</v>
      </c>
      <c r="K40160" t="s">
        <v>58708</v>
      </c>
      <c r="L40160" t="s">
        <v>39</v>
      </c>
      <c r="M40160" s="1">
        <v>43767</v>
      </c>
      <c r="N40160" t="s">
        <v>59</v>
      </c>
      <c r="O40160" t="s">
        <v>30</v>
      </c>
      <c r="P40160">
        <v>9</v>
      </c>
      <c r="Q40160" t="s">
        <v>111523</v>
      </c>
      <c r="R40160" t="s">
        <v>111551</v>
      </c>
    </row>
    <row r="40161" spans="1:18" x14ac:dyDescent="0.3">
      <c r="A40161" t="s">
        <v>52997</v>
      </c>
      <c r="B40161">
        <v>44</v>
      </c>
      <c r="C40161" t="s">
        <v>15</v>
      </c>
      <c r="D40161" t="s">
        <v>36</v>
      </c>
      <c r="E40161" t="s">
        <v>17</v>
      </c>
      <c r="F40161" s="1">
        <v>44374</v>
      </c>
      <c r="G40161" t="s">
        <v>8682</v>
      </c>
      <c r="H40161" t="s">
        <v>48226</v>
      </c>
      <c r="I40161" t="s">
        <v>34</v>
      </c>
      <c r="J40161" s="2">
        <v>32875.480100000001</v>
      </c>
      <c r="K40161" t="s">
        <v>58923</v>
      </c>
      <c r="L40161" t="s">
        <v>20</v>
      </c>
      <c r="M40161" s="1">
        <v>44389</v>
      </c>
      <c r="N40161" t="s">
        <v>35</v>
      </c>
      <c r="O40161" t="s">
        <v>22</v>
      </c>
      <c r="P40161">
        <v>15</v>
      </c>
      <c r="Q40161" t="s">
        <v>111524</v>
      </c>
      <c r="R40161" t="s">
        <v>111549</v>
      </c>
    </row>
    <row r="40162" spans="1:18" x14ac:dyDescent="0.3">
      <c r="A40162" t="s">
        <v>73454</v>
      </c>
      <c r="B40162">
        <v>23</v>
      </c>
      <c r="C40162" t="s">
        <v>31</v>
      </c>
      <c r="D40162" t="s">
        <v>23</v>
      </c>
      <c r="E40162" t="s">
        <v>24</v>
      </c>
      <c r="F40162" s="1">
        <v>44369</v>
      </c>
      <c r="G40162" t="s">
        <v>48227</v>
      </c>
      <c r="H40162" t="s">
        <v>101854</v>
      </c>
      <c r="I40162" t="s">
        <v>34</v>
      </c>
      <c r="J40162" s="2">
        <v>23178.784800000001</v>
      </c>
      <c r="K40162" t="s">
        <v>58588</v>
      </c>
      <c r="L40162" t="s">
        <v>20</v>
      </c>
      <c r="M40162" s="1">
        <v>44393</v>
      </c>
      <c r="N40162" t="s">
        <v>35</v>
      </c>
      <c r="O40162" t="s">
        <v>40</v>
      </c>
      <c r="P40162">
        <v>24</v>
      </c>
      <c r="Q40162" t="s">
        <v>111522</v>
      </c>
      <c r="R40162" t="s">
        <v>111550</v>
      </c>
    </row>
    <row r="40163" spans="1:18" x14ac:dyDescent="0.3">
      <c r="A40163" t="s">
        <v>18239</v>
      </c>
      <c r="B40163">
        <v>23</v>
      </c>
      <c r="C40163" t="s">
        <v>31</v>
      </c>
      <c r="D40163" t="s">
        <v>58304</v>
      </c>
      <c r="E40163" t="s">
        <v>24</v>
      </c>
      <c r="F40163" s="1">
        <v>44757</v>
      </c>
      <c r="G40163" t="s">
        <v>38488</v>
      </c>
      <c r="H40163" t="s">
        <v>101855</v>
      </c>
      <c r="I40163" t="s">
        <v>58306</v>
      </c>
      <c r="J40163" s="2">
        <v>41013.852899999998</v>
      </c>
      <c r="K40163" t="s">
        <v>58584</v>
      </c>
      <c r="L40163" t="s">
        <v>28</v>
      </c>
      <c r="M40163" s="1">
        <v>44783</v>
      </c>
      <c r="N40163" t="s">
        <v>29</v>
      </c>
      <c r="O40163" t="s">
        <v>22</v>
      </c>
      <c r="P40163">
        <v>26</v>
      </c>
      <c r="Q40163" t="s">
        <v>111522</v>
      </c>
      <c r="R40163" t="s">
        <v>111549</v>
      </c>
    </row>
    <row r="40164" spans="1:18" x14ac:dyDescent="0.3">
      <c r="A40164" t="s">
        <v>101856</v>
      </c>
      <c r="B40164">
        <v>22</v>
      </c>
      <c r="C40164" t="s">
        <v>31</v>
      </c>
      <c r="D40164" t="s">
        <v>32</v>
      </c>
      <c r="E40164" t="s">
        <v>44</v>
      </c>
      <c r="F40164" s="1">
        <v>45011</v>
      </c>
      <c r="G40164" t="s">
        <v>11542</v>
      </c>
      <c r="H40164" t="s">
        <v>48228</v>
      </c>
      <c r="I40164" t="s">
        <v>19</v>
      </c>
      <c r="J40164" s="2">
        <v>25594.699700000001</v>
      </c>
      <c r="K40164" t="s">
        <v>58633</v>
      </c>
      <c r="L40164" t="s">
        <v>28</v>
      </c>
      <c r="M40164" s="1">
        <v>45038</v>
      </c>
      <c r="N40164" t="s">
        <v>43</v>
      </c>
      <c r="O40164" t="s">
        <v>30</v>
      </c>
      <c r="P40164">
        <v>27</v>
      </c>
      <c r="Q40164" t="s">
        <v>111522</v>
      </c>
      <c r="R40164" t="s">
        <v>111550</v>
      </c>
    </row>
    <row r="40165" spans="1:18" x14ac:dyDescent="0.3">
      <c r="A40165" t="s">
        <v>101857</v>
      </c>
      <c r="B40165">
        <v>19</v>
      </c>
      <c r="C40165" t="s">
        <v>31</v>
      </c>
      <c r="D40165" t="s">
        <v>23</v>
      </c>
      <c r="E40165" t="s">
        <v>44</v>
      </c>
      <c r="F40165" s="1">
        <v>44645</v>
      </c>
      <c r="G40165" t="s">
        <v>48229</v>
      </c>
      <c r="H40165" t="s">
        <v>10368</v>
      </c>
      <c r="I40165" t="s">
        <v>19</v>
      </c>
      <c r="J40165" s="2">
        <v>31484.972399999999</v>
      </c>
      <c r="K40165" t="s">
        <v>59216</v>
      </c>
      <c r="L40165" t="s">
        <v>20</v>
      </c>
      <c r="M40165" s="1">
        <v>44669</v>
      </c>
      <c r="N40165" t="s">
        <v>29</v>
      </c>
      <c r="O40165" t="s">
        <v>40</v>
      </c>
      <c r="P40165">
        <v>24</v>
      </c>
      <c r="Q40165" t="s">
        <v>111522</v>
      </c>
      <c r="R40165" t="s">
        <v>111549</v>
      </c>
    </row>
    <row r="40166" spans="1:18" x14ac:dyDescent="0.3">
      <c r="A40166" t="s">
        <v>101858</v>
      </c>
      <c r="B40166">
        <v>26</v>
      </c>
      <c r="C40166" t="s">
        <v>15</v>
      </c>
      <c r="D40166" t="s">
        <v>36</v>
      </c>
      <c r="E40166" t="s">
        <v>56</v>
      </c>
      <c r="F40166" s="1">
        <v>44790</v>
      </c>
      <c r="G40166" t="s">
        <v>17457</v>
      </c>
      <c r="H40166" t="s">
        <v>101859</v>
      </c>
      <c r="I40166" t="s">
        <v>27</v>
      </c>
      <c r="J40166" s="2">
        <v>41360.301899999999</v>
      </c>
      <c r="K40166" t="s">
        <v>58574</v>
      </c>
      <c r="L40166" t="s">
        <v>28</v>
      </c>
      <c r="M40166" s="1">
        <v>44795</v>
      </c>
      <c r="N40166" t="s">
        <v>43</v>
      </c>
      <c r="O40166" t="s">
        <v>30</v>
      </c>
      <c r="P40166">
        <v>5</v>
      </c>
      <c r="Q40166" t="s">
        <v>111522</v>
      </c>
      <c r="R40166" t="s">
        <v>111549</v>
      </c>
    </row>
    <row r="40167" spans="1:18" x14ac:dyDescent="0.3">
      <c r="A40167" t="s">
        <v>101860</v>
      </c>
      <c r="B40167">
        <v>21</v>
      </c>
      <c r="C40167" t="s">
        <v>31</v>
      </c>
      <c r="D40167" t="s">
        <v>23</v>
      </c>
      <c r="E40167" t="s">
        <v>67</v>
      </c>
      <c r="F40167" s="1">
        <v>44497</v>
      </c>
      <c r="G40167" t="s">
        <v>48230</v>
      </c>
      <c r="H40167" t="s">
        <v>48231</v>
      </c>
      <c r="I40167" t="s">
        <v>27</v>
      </c>
      <c r="J40167" s="2">
        <v>3602.1320000000001</v>
      </c>
      <c r="K40167" t="s">
        <v>59655</v>
      </c>
      <c r="L40167" t="s">
        <v>28</v>
      </c>
      <c r="M40167" s="1">
        <v>44511</v>
      </c>
      <c r="N40167" t="s">
        <v>59</v>
      </c>
      <c r="O40167" t="s">
        <v>40</v>
      </c>
      <c r="P40167">
        <v>14</v>
      </c>
      <c r="Q40167" t="s">
        <v>111522</v>
      </c>
      <c r="R40167" t="s">
        <v>111551</v>
      </c>
    </row>
    <row r="40168" spans="1:18" x14ac:dyDescent="0.3">
      <c r="A40168" t="s">
        <v>101861</v>
      </c>
      <c r="B40168">
        <v>35</v>
      </c>
      <c r="C40168" t="s">
        <v>15</v>
      </c>
      <c r="D40168" t="s">
        <v>16</v>
      </c>
      <c r="E40168" t="s">
        <v>67</v>
      </c>
      <c r="F40168" s="1">
        <v>44040</v>
      </c>
      <c r="G40168" t="s">
        <v>48232</v>
      </c>
      <c r="H40168" t="s">
        <v>101862</v>
      </c>
      <c r="I40168" t="s">
        <v>50</v>
      </c>
      <c r="J40168" s="2">
        <v>43932.858200000002</v>
      </c>
      <c r="K40168" t="s">
        <v>58509</v>
      </c>
      <c r="L40168" t="s">
        <v>39</v>
      </c>
      <c r="M40168" s="1">
        <v>44054</v>
      </c>
      <c r="N40168" t="s">
        <v>21</v>
      </c>
      <c r="O40168" t="s">
        <v>30</v>
      </c>
      <c r="P40168">
        <v>14</v>
      </c>
      <c r="Q40168" t="s">
        <v>111524</v>
      </c>
      <c r="R40168" t="s">
        <v>111549</v>
      </c>
    </row>
    <row r="40169" spans="1:18" x14ac:dyDescent="0.3">
      <c r="A40169" t="s">
        <v>101863</v>
      </c>
      <c r="B40169">
        <v>71</v>
      </c>
      <c r="C40169" t="s">
        <v>15</v>
      </c>
      <c r="D40169" t="s">
        <v>72</v>
      </c>
      <c r="E40169" t="s">
        <v>37</v>
      </c>
      <c r="F40169" s="1">
        <v>45212</v>
      </c>
      <c r="G40169" t="s">
        <v>45754</v>
      </c>
      <c r="H40169" t="s">
        <v>101864</v>
      </c>
      <c r="I40169" t="s">
        <v>58306</v>
      </c>
      <c r="J40169" s="2">
        <v>28405.9856</v>
      </c>
      <c r="K40169" t="s">
        <v>60562</v>
      </c>
      <c r="L40169" t="s">
        <v>28</v>
      </c>
      <c r="M40169" s="1">
        <v>45229</v>
      </c>
      <c r="N40169" t="s">
        <v>29</v>
      </c>
      <c r="O40169" t="s">
        <v>40</v>
      </c>
      <c r="P40169">
        <v>17</v>
      </c>
      <c r="Q40169" t="s">
        <v>111523</v>
      </c>
      <c r="R40169" t="s">
        <v>111550</v>
      </c>
    </row>
    <row r="40170" spans="1:18" x14ac:dyDescent="0.3">
      <c r="A40170" t="s">
        <v>101865</v>
      </c>
      <c r="B40170">
        <v>19</v>
      </c>
      <c r="C40170" t="s">
        <v>31</v>
      </c>
      <c r="D40170" t="s">
        <v>36</v>
      </c>
      <c r="E40170" t="s">
        <v>37</v>
      </c>
      <c r="F40170" s="1">
        <v>44683</v>
      </c>
      <c r="G40170" t="s">
        <v>48233</v>
      </c>
      <c r="H40170" t="s">
        <v>101866</v>
      </c>
      <c r="I40170" t="s">
        <v>50</v>
      </c>
      <c r="J40170" s="2">
        <v>4280.9180999999999</v>
      </c>
      <c r="K40170" t="s">
        <v>58786</v>
      </c>
      <c r="L40170" t="s">
        <v>20</v>
      </c>
      <c r="M40170" s="1">
        <v>44687</v>
      </c>
      <c r="N40170" t="s">
        <v>21</v>
      </c>
      <c r="O40170" t="s">
        <v>30</v>
      </c>
      <c r="P40170">
        <v>4</v>
      </c>
      <c r="Q40170" t="s">
        <v>111522</v>
      </c>
      <c r="R40170" t="s">
        <v>111551</v>
      </c>
    </row>
    <row r="40171" spans="1:18" x14ac:dyDescent="0.3">
      <c r="A40171" t="s">
        <v>83766</v>
      </c>
      <c r="B40171">
        <v>30</v>
      </c>
      <c r="C40171" t="s">
        <v>31</v>
      </c>
      <c r="D40171" t="s">
        <v>58309</v>
      </c>
      <c r="E40171" t="s">
        <v>17</v>
      </c>
      <c r="F40171" s="1">
        <v>43776</v>
      </c>
      <c r="G40171" t="s">
        <v>2434</v>
      </c>
      <c r="H40171" t="s">
        <v>24008</v>
      </c>
      <c r="I40171" t="s">
        <v>50</v>
      </c>
      <c r="J40171" s="2">
        <v>12642.447700000001</v>
      </c>
      <c r="K40171" t="s">
        <v>58297</v>
      </c>
      <c r="L40171" t="s">
        <v>28</v>
      </c>
      <c r="M40171" s="1">
        <v>43796</v>
      </c>
      <c r="N40171" t="s">
        <v>35</v>
      </c>
      <c r="O40171" t="s">
        <v>22</v>
      </c>
      <c r="P40171">
        <v>20</v>
      </c>
      <c r="Q40171" t="s">
        <v>111522</v>
      </c>
      <c r="R40171" t="s">
        <v>111548</v>
      </c>
    </row>
    <row r="40172" spans="1:18" x14ac:dyDescent="0.3">
      <c r="A40172" t="s">
        <v>53713</v>
      </c>
      <c r="B40172">
        <v>66</v>
      </c>
      <c r="C40172" t="s">
        <v>31</v>
      </c>
      <c r="D40172" t="s">
        <v>32</v>
      </c>
      <c r="E40172" t="s">
        <v>17</v>
      </c>
      <c r="F40172" s="1">
        <v>44379</v>
      </c>
      <c r="G40172" t="s">
        <v>48234</v>
      </c>
      <c r="H40172" t="s">
        <v>17529</v>
      </c>
      <c r="I40172" t="s">
        <v>19</v>
      </c>
      <c r="J40172" s="2">
        <v>41557.825499999999</v>
      </c>
      <c r="K40172" t="s">
        <v>58622</v>
      </c>
      <c r="L40172" t="s">
        <v>20</v>
      </c>
      <c r="M40172" s="1">
        <v>44392</v>
      </c>
      <c r="N40172" t="s">
        <v>59</v>
      </c>
      <c r="O40172" t="s">
        <v>30</v>
      </c>
      <c r="P40172">
        <v>13</v>
      </c>
      <c r="Q40172" t="s">
        <v>111523</v>
      </c>
      <c r="R40172" t="s">
        <v>111549</v>
      </c>
    </row>
    <row r="40173" spans="1:18" x14ac:dyDescent="0.3">
      <c r="A40173" t="s">
        <v>101867</v>
      </c>
      <c r="B40173">
        <v>25</v>
      </c>
      <c r="C40173" t="s">
        <v>31</v>
      </c>
      <c r="D40173" t="s">
        <v>72</v>
      </c>
      <c r="E40173" t="s">
        <v>37</v>
      </c>
      <c r="F40173" s="1">
        <v>44717</v>
      </c>
      <c r="G40173" t="s">
        <v>23980</v>
      </c>
      <c r="H40173" t="s">
        <v>80496</v>
      </c>
      <c r="I40173" t="s">
        <v>27</v>
      </c>
      <c r="J40173" s="2">
        <v>10768.626700000001</v>
      </c>
      <c r="K40173" t="s">
        <v>59070</v>
      </c>
      <c r="L40173" t="s">
        <v>20</v>
      </c>
      <c r="M40173" s="1">
        <v>44730</v>
      </c>
      <c r="N40173" t="s">
        <v>59</v>
      </c>
      <c r="O40173" t="s">
        <v>40</v>
      </c>
      <c r="P40173">
        <v>13</v>
      </c>
      <c r="Q40173" t="s">
        <v>111522</v>
      </c>
      <c r="R40173" t="s">
        <v>111548</v>
      </c>
    </row>
    <row r="40174" spans="1:18" x14ac:dyDescent="0.3">
      <c r="A40174" t="s">
        <v>101868</v>
      </c>
      <c r="B40174">
        <v>25</v>
      </c>
      <c r="C40174" t="s">
        <v>15</v>
      </c>
      <c r="D40174" t="s">
        <v>32</v>
      </c>
      <c r="E40174" t="s">
        <v>37</v>
      </c>
      <c r="F40174" s="1">
        <v>44353</v>
      </c>
      <c r="G40174" t="s">
        <v>48235</v>
      </c>
      <c r="H40174" t="s">
        <v>48236</v>
      </c>
      <c r="I40174" t="s">
        <v>27</v>
      </c>
      <c r="J40174" s="2">
        <v>25359.424299999999</v>
      </c>
      <c r="K40174" t="s">
        <v>59160</v>
      </c>
      <c r="L40174" t="s">
        <v>39</v>
      </c>
      <c r="M40174" s="1">
        <v>44373</v>
      </c>
      <c r="N40174" t="s">
        <v>43</v>
      </c>
      <c r="O40174" t="s">
        <v>30</v>
      </c>
      <c r="P40174">
        <v>20</v>
      </c>
      <c r="Q40174" t="s">
        <v>111522</v>
      </c>
      <c r="R40174" t="s">
        <v>111550</v>
      </c>
    </row>
    <row r="40175" spans="1:18" x14ac:dyDescent="0.3">
      <c r="A40175" t="s">
        <v>101869</v>
      </c>
      <c r="B40175">
        <v>42</v>
      </c>
      <c r="C40175" t="s">
        <v>15</v>
      </c>
      <c r="D40175" t="s">
        <v>58304</v>
      </c>
      <c r="E40175" t="s">
        <v>17</v>
      </c>
      <c r="F40175" s="1">
        <v>44076</v>
      </c>
      <c r="G40175" t="s">
        <v>48237</v>
      </c>
      <c r="H40175" t="s">
        <v>3619</v>
      </c>
      <c r="I40175" t="s">
        <v>50</v>
      </c>
      <c r="J40175" s="2">
        <v>13711.669400000001</v>
      </c>
      <c r="K40175" t="s">
        <v>58617</v>
      </c>
      <c r="L40175" t="s">
        <v>20</v>
      </c>
      <c r="M40175" s="1">
        <v>44094</v>
      </c>
      <c r="N40175" t="s">
        <v>35</v>
      </c>
      <c r="O40175" t="s">
        <v>40</v>
      </c>
      <c r="P40175">
        <v>18</v>
      </c>
      <c r="Q40175" t="s">
        <v>111524</v>
      </c>
      <c r="R40175" t="s">
        <v>111548</v>
      </c>
    </row>
    <row r="40176" spans="1:18" x14ac:dyDescent="0.3">
      <c r="A40176" t="s">
        <v>101870</v>
      </c>
      <c r="B40176">
        <v>19</v>
      </c>
      <c r="C40176" t="s">
        <v>31</v>
      </c>
      <c r="D40176" t="s">
        <v>58304</v>
      </c>
      <c r="E40176" t="s">
        <v>24</v>
      </c>
      <c r="F40176" s="1">
        <v>44528</v>
      </c>
      <c r="G40176" t="s">
        <v>48238</v>
      </c>
      <c r="H40176" t="s">
        <v>68307</v>
      </c>
      <c r="I40176" t="s">
        <v>19</v>
      </c>
      <c r="J40176" s="2">
        <v>32721.167300000001</v>
      </c>
      <c r="K40176" t="s">
        <v>59314</v>
      </c>
      <c r="L40176" t="s">
        <v>39</v>
      </c>
      <c r="M40176" s="1">
        <v>44536</v>
      </c>
      <c r="N40176" t="s">
        <v>59</v>
      </c>
      <c r="O40176" t="s">
        <v>30</v>
      </c>
      <c r="P40176">
        <v>8</v>
      </c>
      <c r="Q40176" t="s">
        <v>111522</v>
      </c>
      <c r="R40176" t="s">
        <v>111549</v>
      </c>
    </row>
    <row r="40177" spans="1:18" x14ac:dyDescent="0.3">
      <c r="A40177" t="s">
        <v>101871</v>
      </c>
      <c r="B40177">
        <v>23</v>
      </c>
      <c r="C40177" t="s">
        <v>31</v>
      </c>
      <c r="D40177" t="s">
        <v>36</v>
      </c>
      <c r="E40177" t="s">
        <v>24</v>
      </c>
      <c r="F40177" s="1">
        <v>43816</v>
      </c>
      <c r="G40177" t="s">
        <v>48239</v>
      </c>
      <c r="H40177" t="s">
        <v>48240</v>
      </c>
      <c r="I40177" t="s">
        <v>50</v>
      </c>
      <c r="J40177" s="2">
        <v>6118.3887000000004</v>
      </c>
      <c r="K40177" t="s">
        <v>59327</v>
      </c>
      <c r="L40177" t="s">
        <v>39</v>
      </c>
      <c r="M40177" s="1">
        <v>43820</v>
      </c>
      <c r="N40177" t="s">
        <v>43</v>
      </c>
      <c r="O40177" t="s">
        <v>30</v>
      </c>
      <c r="P40177">
        <v>4</v>
      </c>
      <c r="Q40177" t="s">
        <v>111522</v>
      </c>
      <c r="R40177" t="s">
        <v>111551</v>
      </c>
    </row>
    <row r="40178" spans="1:18" x14ac:dyDescent="0.3">
      <c r="A40178" t="s">
        <v>101872</v>
      </c>
      <c r="B40178">
        <v>81</v>
      </c>
      <c r="C40178" t="s">
        <v>15</v>
      </c>
      <c r="D40178" t="s">
        <v>58309</v>
      </c>
      <c r="E40178" t="s">
        <v>24</v>
      </c>
      <c r="F40178" s="1">
        <v>45416</v>
      </c>
      <c r="G40178" t="s">
        <v>915</v>
      </c>
      <c r="H40178" t="s">
        <v>48241</v>
      </c>
      <c r="I40178" t="s">
        <v>19</v>
      </c>
      <c r="J40178" s="2">
        <v>16260.9509</v>
      </c>
      <c r="K40178" t="s">
        <v>59056</v>
      </c>
      <c r="L40178" t="s">
        <v>28</v>
      </c>
      <c r="M40178" s="1">
        <v>45440</v>
      </c>
      <c r="N40178" t="s">
        <v>43</v>
      </c>
      <c r="O40178" t="s">
        <v>22</v>
      </c>
      <c r="P40178">
        <v>24</v>
      </c>
      <c r="Q40178" t="s">
        <v>111523</v>
      </c>
      <c r="R40178" t="s">
        <v>111548</v>
      </c>
    </row>
    <row r="40179" spans="1:18" x14ac:dyDescent="0.3">
      <c r="A40179" t="s">
        <v>101873</v>
      </c>
      <c r="B40179">
        <v>84</v>
      </c>
      <c r="C40179" t="s">
        <v>15</v>
      </c>
      <c r="D40179" t="s">
        <v>58309</v>
      </c>
      <c r="E40179" t="s">
        <v>24</v>
      </c>
      <c r="F40179" s="1">
        <v>43634</v>
      </c>
      <c r="G40179" t="s">
        <v>19863</v>
      </c>
      <c r="H40179" t="s">
        <v>48242</v>
      </c>
      <c r="I40179" t="s">
        <v>58306</v>
      </c>
      <c r="J40179" s="2">
        <v>45585.868799999997</v>
      </c>
      <c r="K40179" t="s">
        <v>60745</v>
      </c>
      <c r="L40179" t="s">
        <v>39</v>
      </c>
      <c r="M40179" s="1">
        <v>43639</v>
      </c>
      <c r="N40179" t="s">
        <v>29</v>
      </c>
      <c r="O40179" t="s">
        <v>40</v>
      </c>
      <c r="P40179">
        <v>5</v>
      </c>
      <c r="Q40179" t="s">
        <v>111523</v>
      </c>
      <c r="R40179" t="s">
        <v>111549</v>
      </c>
    </row>
    <row r="40180" spans="1:18" x14ac:dyDescent="0.3">
      <c r="A40180" t="s">
        <v>101874</v>
      </c>
      <c r="B40180">
        <v>76</v>
      </c>
      <c r="C40180" t="s">
        <v>15</v>
      </c>
      <c r="D40180" t="s">
        <v>23</v>
      </c>
      <c r="E40180" t="s">
        <v>56</v>
      </c>
      <c r="F40180" s="1">
        <v>44962</v>
      </c>
      <c r="G40180" t="s">
        <v>48243</v>
      </c>
      <c r="H40180" t="s">
        <v>101580</v>
      </c>
      <c r="I40180" t="s">
        <v>50</v>
      </c>
      <c r="J40180" s="2">
        <v>7283.8473999999997</v>
      </c>
      <c r="K40180" t="s">
        <v>59235</v>
      </c>
      <c r="L40180" t="s">
        <v>20</v>
      </c>
      <c r="M40180" s="1">
        <v>44990</v>
      </c>
      <c r="N40180" t="s">
        <v>35</v>
      </c>
      <c r="O40180" t="s">
        <v>22</v>
      </c>
      <c r="P40180">
        <v>28</v>
      </c>
      <c r="Q40180" t="s">
        <v>111523</v>
      </c>
      <c r="R40180" t="s">
        <v>111551</v>
      </c>
    </row>
    <row r="40181" spans="1:18" x14ac:dyDescent="0.3">
      <c r="A40181" t="s">
        <v>13181</v>
      </c>
      <c r="B40181">
        <v>76</v>
      </c>
      <c r="C40181" t="s">
        <v>15</v>
      </c>
      <c r="D40181" t="s">
        <v>23</v>
      </c>
      <c r="E40181" t="s">
        <v>56</v>
      </c>
      <c r="F40181" s="1">
        <v>44918</v>
      </c>
      <c r="G40181" t="s">
        <v>48244</v>
      </c>
      <c r="H40181" t="s">
        <v>48245</v>
      </c>
      <c r="I40181" t="s">
        <v>27</v>
      </c>
      <c r="J40181" s="2">
        <v>24478.273499999999</v>
      </c>
      <c r="K40181" t="s">
        <v>59892</v>
      </c>
      <c r="L40181" t="s">
        <v>39</v>
      </c>
      <c r="M40181" s="1">
        <v>44929</v>
      </c>
      <c r="N40181" t="s">
        <v>21</v>
      </c>
      <c r="O40181" t="s">
        <v>22</v>
      </c>
      <c r="P40181">
        <v>11</v>
      </c>
      <c r="Q40181" t="s">
        <v>111523</v>
      </c>
      <c r="R40181" t="s">
        <v>111550</v>
      </c>
    </row>
    <row r="40182" spans="1:18" x14ac:dyDescent="0.3">
      <c r="A40182" t="s">
        <v>60521</v>
      </c>
      <c r="B40182">
        <v>26</v>
      </c>
      <c r="C40182" t="s">
        <v>15</v>
      </c>
      <c r="D40182" t="s">
        <v>36</v>
      </c>
      <c r="E40182" t="s">
        <v>24</v>
      </c>
      <c r="F40182" s="1">
        <v>44377</v>
      </c>
      <c r="G40182" t="s">
        <v>48246</v>
      </c>
      <c r="H40182" t="s">
        <v>92586</v>
      </c>
      <c r="I40182" t="s">
        <v>34</v>
      </c>
      <c r="J40182" s="2">
        <v>28383.426200000002</v>
      </c>
      <c r="K40182" t="s">
        <v>58397</v>
      </c>
      <c r="L40182" t="s">
        <v>28</v>
      </c>
      <c r="M40182" s="1">
        <v>44393</v>
      </c>
      <c r="N40182" t="s">
        <v>35</v>
      </c>
      <c r="O40182" t="s">
        <v>22</v>
      </c>
      <c r="P40182">
        <v>16</v>
      </c>
      <c r="Q40182" t="s">
        <v>111522</v>
      </c>
      <c r="R40182" t="s">
        <v>111550</v>
      </c>
    </row>
    <row r="40183" spans="1:18" x14ac:dyDescent="0.3">
      <c r="A40183" t="s">
        <v>101875</v>
      </c>
      <c r="B40183">
        <v>77</v>
      </c>
      <c r="C40183" t="s">
        <v>31</v>
      </c>
      <c r="D40183" t="s">
        <v>23</v>
      </c>
      <c r="E40183" t="s">
        <v>67</v>
      </c>
      <c r="F40183" s="1">
        <v>44865</v>
      </c>
      <c r="G40183" t="s">
        <v>48247</v>
      </c>
      <c r="H40183" t="s">
        <v>101876</v>
      </c>
      <c r="I40183" t="s">
        <v>50</v>
      </c>
      <c r="J40183" s="2">
        <v>23920.9483</v>
      </c>
      <c r="K40183" t="s">
        <v>58732</v>
      </c>
      <c r="L40183" t="s">
        <v>39</v>
      </c>
      <c r="M40183" s="1">
        <v>44883</v>
      </c>
      <c r="N40183" t="s">
        <v>35</v>
      </c>
      <c r="O40183" t="s">
        <v>30</v>
      </c>
      <c r="P40183">
        <v>18</v>
      </c>
      <c r="Q40183" t="s">
        <v>111523</v>
      </c>
      <c r="R40183" t="s">
        <v>111550</v>
      </c>
    </row>
    <row r="40184" spans="1:18" x14ac:dyDescent="0.3">
      <c r="A40184" t="s">
        <v>101877</v>
      </c>
      <c r="B40184">
        <v>55</v>
      </c>
      <c r="C40184" t="s">
        <v>15</v>
      </c>
      <c r="D40184" t="s">
        <v>16</v>
      </c>
      <c r="E40184" t="s">
        <v>44</v>
      </c>
      <c r="F40184" s="1">
        <v>43732</v>
      </c>
      <c r="G40184" t="s">
        <v>48248</v>
      </c>
      <c r="H40184" t="s">
        <v>32140</v>
      </c>
      <c r="I40184" t="s">
        <v>19</v>
      </c>
      <c r="J40184" s="2">
        <v>47725.247499999998</v>
      </c>
      <c r="K40184" t="s">
        <v>58739</v>
      </c>
      <c r="L40184" t="s">
        <v>39</v>
      </c>
      <c r="M40184" s="1">
        <v>43756</v>
      </c>
      <c r="N40184" t="s">
        <v>29</v>
      </c>
      <c r="O40184" t="s">
        <v>30</v>
      </c>
      <c r="P40184">
        <v>24</v>
      </c>
      <c r="Q40184" t="s">
        <v>111525</v>
      </c>
      <c r="R40184" t="s">
        <v>111549</v>
      </c>
    </row>
    <row r="40185" spans="1:18" x14ac:dyDescent="0.3">
      <c r="A40185" t="s">
        <v>101878</v>
      </c>
      <c r="B40185">
        <v>32</v>
      </c>
      <c r="C40185" t="s">
        <v>15</v>
      </c>
      <c r="D40185" t="s">
        <v>72</v>
      </c>
      <c r="E40185" t="s">
        <v>56</v>
      </c>
      <c r="F40185" s="1">
        <v>44613</v>
      </c>
      <c r="G40185" t="s">
        <v>48249</v>
      </c>
      <c r="H40185" t="s">
        <v>48250</v>
      </c>
      <c r="I40185" t="s">
        <v>19</v>
      </c>
      <c r="J40185" s="2">
        <v>19601.381700000002</v>
      </c>
      <c r="K40185" t="s">
        <v>59301</v>
      </c>
      <c r="L40185" t="s">
        <v>28</v>
      </c>
      <c r="M40185" s="1">
        <v>44629</v>
      </c>
      <c r="N40185" t="s">
        <v>29</v>
      </c>
      <c r="O40185" t="s">
        <v>30</v>
      </c>
      <c r="P40185">
        <v>16</v>
      </c>
      <c r="Q40185" t="s">
        <v>111524</v>
      </c>
      <c r="R40185" t="s">
        <v>111548</v>
      </c>
    </row>
    <row r="40186" spans="1:18" x14ac:dyDescent="0.3">
      <c r="A40186" t="s">
        <v>101879</v>
      </c>
      <c r="B40186">
        <v>45</v>
      </c>
      <c r="C40186" t="s">
        <v>31</v>
      </c>
      <c r="D40186" t="s">
        <v>16</v>
      </c>
      <c r="E40186" t="s">
        <v>17</v>
      </c>
      <c r="F40186" s="1">
        <v>43938</v>
      </c>
      <c r="G40186" t="s">
        <v>48251</v>
      </c>
      <c r="H40186" t="s">
        <v>82451</v>
      </c>
      <c r="I40186" t="s">
        <v>19</v>
      </c>
      <c r="J40186" s="2">
        <v>49233.773099999999</v>
      </c>
      <c r="K40186" t="s">
        <v>60371</v>
      </c>
      <c r="L40186" t="s">
        <v>39</v>
      </c>
      <c r="M40186" s="1">
        <v>43944</v>
      </c>
      <c r="N40186" t="s">
        <v>29</v>
      </c>
      <c r="O40186" t="s">
        <v>22</v>
      </c>
      <c r="P40186">
        <v>6</v>
      </c>
      <c r="Q40186" t="s">
        <v>111524</v>
      </c>
      <c r="R40186" t="s">
        <v>111549</v>
      </c>
    </row>
    <row r="40187" spans="1:18" x14ac:dyDescent="0.3">
      <c r="A40187" t="s">
        <v>101880</v>
      </c>
      <c r="B40187">
        <v>75</v>
      </c>
      <c r="C40187" t="s">
        <v>15</v>
      </c>
      <c r="D40187" t="s">
        <v>84</v>
      </c>
      <c r="E40187" t="s">
        <v>17</v>
      </c>
      <c r="F40187" s="1">
        <v>44960</v>
      </c>
      <c r="G40187" t="s">
        <v>48252</v>
      </c>
      <c r="H40187" t="s">
        <v>48253</v>
      </c>
      <c r="I40187" t="s">
        <v>50</v>
      </c>
      <c r="J40187" s="2">
        <v>19588.309099999999</v>
      </c>
      <c r="K40187" t="s">
        <v>60562</v>
      </c>
      <c r="L40187" t="s">
        <v>39</v>
      </c>
      <c r="M40187" s="1">
        <v>44963</v>
      </c>
      <c r="N40187" t="s">
        <v>59</v>
      </c>
      <c r="O40187" t="s">
        <v>30</v>
      </c>
      <c r="P40187">
        <v>3</v>
      </c>
      <c r="Q40187" t="s">
        <v>111523</v>
      </c>
      <c r="R40187" t="s">
        <v>111548</v>
      </c>
    </row>
    <row r="40188" spans="1:18" x14ac:dyDescent="0.3">
      <c r="A40188" t="s">
        <v>101881</v>
      </c>
      <c r="B40188">
        <v>65</v>
      </c>
      <c r="C40188" t="s">
        <v>31</v>
      </c>
      <c r="D40188" t="s">
        <v>16</v>
      </c>
      <c r="E40188" t="s">
        <v>56</v>
      </c>
      <c r="F40188" s="1">
        <v>44251</v>
      </c>
      <c r="G40188" t="s">
        <v>48254</v>
      </c>
      <c r="H40188" t="s">
        <v>48255</v>
      </c>
      <c r="I40188" t="s">
        <v>34</v>
      </c>
      <c r="J40188" s="2">
        <v>47821.681400000001</v>
      </c>
      <c r="K40188" t="s">
        <v>60168</v>
      </c>
      <c r="L40188" t="s">
        <v>20</v>
      </c>
      <c r="M40188" s="1">
        <v>44255</v>
      </c>
      <c r="N40188" t="s">
        <v>29</v>
      </c>
      <c r="O40188" t="s">
        <v>30</v>
      </c>
      <c r="P40188">
        <v>4</v>
      </c>
      <c r="Q40188" t="s">
        <v>111523</v>
      </c>
      <c r="R40188" t="s">
        <v>111549</v>
      </c>
    </row>
    <row r="40189" spans="1:18" x14ac:dyDescent="0.3">
      <c r="A40189" t="s">
        <v>6731</v>
      </c>
      <c r="B40189">
        <v>31</v>
      </c>
      <c r="C40189" t="s">
        <v>31</v>
      </c>
      <c r="D40189" t="s">
        <v>58309</v>
      </c>
      <c r="E40189" t="s">
        <v>56</v>
      </c>
      <c r="F40189" s="1">
        <v>45336</v>
      </c>
      <c r="G40189" t="s">
        <v>8215</v>
      </c>
      <c r="H40189" t="s">
        <v>6101</v>
      </c>
      <c r="I40189" t="s">
        <v>50</v>
      </c>
      <c r="J40189" s="2">
        <v>46558.853199999998</v>
      </c>
      <c r="K40189" t="s">
        <v>58647</v>
      </c>
      <c r="L40189" t="s">
        <v>39</v>
      </c>
      <c r="M40189" s="1">
        <v>45359</v>
      </c>
      <c r="N40189" t="s">
        <v>29</v>
      </c>
      <c r="O40189" t="s">
        <v>30</v>
      </c>
      <c r="P40189">
        <v>23</v>
      </c>
      <c r="Q40189" t="s">
        <v>111524</v>
      </c>
      <c r="R40189" t="s">
        <v>111549</v>
      </c>
    </row>
    <row r="40190" spans="1:18" x14ac:dyDescent="0.3">
      <c r="A40190" t="s">
        <v>91435</v>
      </c>
      <c r="B40190">
        <v>21</v>
      </c>
      <c r="C40190" t="s">
        <v>15</v>
      </c>
      <c r="D40190" t="s">
        <v>58309</v>
      </c>
      <c r="E40190" t="s">
        <v>24</v>
      </c>
      <c r="F40190" s="1">
        <v>44240</v>
      </c>
      <c r="G40190" t="s">
        <v>48256</v>
      </c>
      <c r="H40190" t="s">
        <v>101882</v>
      </c>
      <c r="I40190" t="s">
        <v>58306</v>
      </c>
      <c r="J40190" s="2">
        <v>14711.896500000001</v>
      </c>
      <c r="K40190" t="s">
        <v>59179</v>
      </c>
      <c r="L40190" t="s">
        <v>28</v>
      </c>
      <c r="M40190" s="1">
        <v>44253</v>
      </c>
      <c r="N40190" t="s">
        <v>59</v>
      </c>
      <c r="O40190" t="s">
        <v>30</v>
      </c>
      <c r="P40190">
        <v>13</v>
      </c>
      <c r="Q40190" t="s">
        <v>111522</v>
      </c>
      <c r="R40190" t="s">
        <v>111548</v>
      </c>
    </row>
    <row r="40191" spans="1:18" x14ac:dyDescent="0.3">
      <c r="A40191" t="s">
        <v>101883</v>
      </c>
      <c r="B40191">
        <v>70</v>
      </c>
      <c r="C40191" t="s">
        <v>15</v>
      </c>
      <c r="D40191" t="s">
        <v>84</v>
      </c>
      <c r="E40191" t="s">
        <v>56</v>
      </c>
      <c r="F40191" s="1">
        <v>43995</v>
      </c>
      <c r="G40191" t="s">
        <v>48257</v>
      </c>
      <c r="H40191" t="s">
        <v>71520</v>
      </c>
      <c r="I40191" t="s">
        <v>19</v>
      </c>
      <c r="J40191" s="2">
        <v>35726.207900000001</v>
      </c>
      <c r="K40191" t="s">
        <v>58636</v>
      </c>
      <c r="L40191" t="s">
        <v>39</v>
      </c>
      <c r="M40191" s="1">
        <v>44017</v>
      </c>
      <c r="N40191" t="s">
        <v>21</v>
      </c>
      <c r="O40191" t="s">
        <v>22</v>
      </c>
      <c r="P40191">
        <v>22</v>
      </c>
      <c r="Q40191" t="s">
        <v>111523</v>
      </c>
      <c r="R40191" t="s">
        <v>111549</v>
      </c>
    </row>
    <row r="40192" spans="1:18" x14ac:dyDescent="0.3">
      <c r="A40192" t="s">
        <v>101884</v>
      </c>
      <c r="B40192">
        <v>27</v>
      </c>
      <c r="C40192" t="s">
        <v>31</v>
      </c>
      <c r="D40192" t="s">
        <v>36</v>
      </c>
      <c r="E40192" t="s">
        <v>37</v>
      </c>
      <c r="F40192" s="1">
        <v>45219</v>
      </c>
      <c r="G40192" t="s">
        <v>22980</v>
      </c>
      <c r="H40192" t="s">
        <v>101885</v>
      </c>
      <c r="I40192" t="s">
        <v>58306</v>
      </c>
      <c r="J40192" s="2">
        <v>45308.544800000003</v>
      </c>
      <c r="K40192" t="s">
        <v>58404</v>
      </c>
      <c r="L40192" t="s">
        <v>28</v>
      </c>
      <c r="M40192" s="1">
        <v>45227</v>
      </c>
      <c r="N40192" t="s">
        <v>59</v>
      </c>
      <c r="O40192" t="s">
        <v>30</v>
      </c>
      <c r="P40192">
        <v>8</v>
      </c>
      <c r="Q40192" t="s">
        <v>111522</v>
      </c>
      <c r="R40192" t="s">
        <v>111549</v>
      </c>
    </row>
    <row r="40193" spans="1:18" x14ac:dyDescent="0.3">
      <c r="A40193" t="s">
        <v>44298</v>
      </c>
      <c r="B40193">
        <v>54</v>
      </c>
      <c r="C40193" t="s">
        <v>15</v>
      </c>
      <c r="D40193" t="s">
        <v>36</v>
      </c>
      <c r="E40193" t="s">
        <v>56</v>
      </c>
      <c r="F40193" s="1">
        <v>44052</v>
      </c>
      <c r="G40193" t="s">
        <v>19298</v>
      </c>
      <c r="H40193" t="s">
        <v>48258</v>
      </c>
      <c r="I40193" t="s">
        <v>34</v>
      </c>
      <c r="J40193" s="2">
        <v>14136.081700000001</v>
      </c>
      <c r="K40193" t="s">
        <v>58401</v>
      </c>
      <c r="L40193" t="s">
        <v>28</v>
      </c>
      <c r="M40193" s="1">
        <v>44074</v>
      </c>
      <c r="N40193" t="s">
        <v>43</v>
      </c>
      <c r="O40193" t="s">
        <v>30</v>
      </c>
      <c r="P40193">
        <v>22</v>
      </c>
      <c r="Q40193" t="s">
        <v>111525</v>
      </c>
      <c r="R40193" t="s">
        <v>111548</v>
      </c>
    </row>
    <row r="40194" spans="1:18" x14ac:dyDescent="0.3">
      <c r="A40194" t="s">
        <v>506</v>
      </c>
      <c r="B40194">
        <v>24</v>
      </c>
      <c r="C40194" t="s">
        <v>15</v>
      </c>
      <c r="D40194" t="s">
        <v>32</v>
      </c>
      <c r="E40194" t="s">
        <v>17</v>
      </c>
      <c r="F40194" s="1">
        <v>44973</v>
      </c>
      <c r="G40194" t="s">
        <v>48259</v>
      </c>
      <c r="H40194" t="s">
        <v>99813</v>
      </c>
      <c r="I40194" t="s">
        <v>58306</v>
      </c>
      <c r="J40194" s="2">
        <v>46552.542500000003</v>
      </c>
      <c r="K40194" t="s">
        <v>58919</v>
      </c>
      <c r="L40194" t="s">
        <v>28</v>
      </c>
      <c r="M40194" s="1">
        <v>44985</v>
      </c>
      <c r="N40194" t="s">
        <v>29</v>
      </c>
      <c r="O40194" t="s">
        <v>30</v>
      </c>
      <c r="P40194">
        <v>12</v>
      </c>
      <c r="Q40194" t="s">
        <v>111522</v>
      </c>
      <c r="R40194" t="s">
        <v>111549</v>
      </c>
    </row>
    <row r="40195" spans="1:18" x14ac:dyDescent="0.3">
      <c r="A40195" t="s">
        <v>101886</v>
      </c>
      <c r="B40195">
        <v>81</v>
      </c>
      <c r="C40195" t="s">
        <v>31</v>
      </c>
      <c r="D40195" t="s">
        <v>58304</v>
      </c>
      <c r="E40195" t="s">
        <v>67</v>
      </c>
      <c r="F40195" s="1">
        <v>44347</v>
      </c>
      <c r="G40195" t="s">
        <v>48091</v>
      </c>
      <c r="H40195" t="s">
        <v>48260</v>
      </c>
      <c r="I40195" t="s">
        <v>19</v>
      </c>
      <c r="J40195" s="2">
        <v>19110.0844</v>
      </c>
      <c r="K40195" t="s">
        <v>60097</v>
      </c>
      <c r="L40195" t="s">
        <v>20</v>
      </c>
      <c r="M40195" s="1">
        <v>44356</v>
      </c>
      <c r="N40195" t="s">
        <v>29</v>
      </c>
      <c r="O40195" t="s">
        <v>22</v>
      </c>
      <c r="P40195">
        <v>9</v>
      </c>
      <c r="Q40195" t="s">
        <v>111523</v>
      </c>
      <c r="R40195" t="s">
        <v>111548</v>
      </c>
    </row>
    <row r="40196" spans="1:18" x14ac:dyDescent="0.3">
      <c r="A40196" t="s">
        <v>101887</v>
      </c>
      <c r="B40196">
        <v>45</v>
      </c>
      <c r="C40196" t="s">
        <v>15</v>
      </c>
      <c r="D40196" t="s">
        <v>58309</v>
      </c>
      <c r="E40196" t="s">
        <v>67</v>
      </c>
      <c r="F40196" s="1">
        <v>45150</v>
      </c>
      <c r="G40196" t="s">
        <v>48261</v>
      </c>
      <c r="H40196" t="s">
        <v>39221</v>
      </c>
      <c r="I40196" t="s">
        <v>27</v>
      </c>
      <c r="J40196" s="2">
        <v>37652.755799999999</v>
      </c>
      <c r="K40196" t="s">
        <v>60987</v>
      </c>
      <c r="L40196" t="s">
        <v>28</v>
      </c>
      <c r="M40196" s="1">
        <v>45167</v>
      </c>
      <c r="N40196" t="s">
        <v>35</v>
      </c>
      <c r="O40196" t="s">
        <v>22</v>
      </c>
      <c r="P40196">
        <v>17</v>
      </c>
      <c r="Q40196" t="s">
        <v>111524</v>
      </c>
      <c r="R40196" t="s">
        <v>111549</v>
      </c>
    </row>
    <row r="40197" spans="1:18" x14ac:dyDescent="0.3">
      <c r="A40197" t="s">
        <v>3659</v>
      </c>
      <c r="B40197">
        <v>18</v>
      </c>
      <c r="C40197" t="s">
        <v>15</v>
      </c>
      <c r="D40197" t="s">
        <v>58309</v>
      </c>
      <c r="E40197" t="s">
        <v>44</v>
      </c>
      <c r="F40197" s="1">
        <v>44882</v>
      </c>
      <c r="G40197" t="s">
        <v>48262</v>
      </c>
      <c r="H40197" t="s">
        <v>101888</v>
      </c>
      <c r="I40197" t="s">
        <v>50</v>
      </c>
      <c r="J40197" s="2">
        <v>23035.888900000002</v>
      </c>
      <c r="K40197" t="s">
        <v>58318</v>
      </c>
      <c r="L40197" t="s">
        <v>39</v>
      </c>
      <c r="M40197" s="1">
        <v>44887</v>
      </c>
      <c r="N40197" t="s">
        <v>59</v>
      </c>
      <c r="O40197" t="s">
        <v>40</v>
      </c>
      <c r="P40197">
        <v>5</v>
      </c>
      <c r="Q40197" t="s">
        <v>111526</v>
      </c>
      <c r="R40197" t="s">
        <v>111550</v>
      </c>
    </row>
    <row r="40198" spans="1:18" x14ac:dyDescent="0.3">
      <c r="A40198" t="s">
        <v>74873</v>
      </c>
      <c r="B40198">
        <v>54</v>
      </c>
      <c r="C40198" t="s">
        <v>15</v>
      </c>
      <c r="D40198" t="s">
        <v>58309</v>
      </c>
      <c r="E40198" t="s">
        <v>24</v>
      </c>
      <c r="F40198" s="1">
        <v>45319</v>
      </c>
      <c r="G40198" t="s">
        <v>25227</v>
      </c>
      <c r="H40198" t="s">
        <v>48263</v>
      </c>
      <c r="I40198" t="s">
        <v>19</v>
      </c>
      <c r="J40198" s="2">
        <v>14345.028899999999</v>
      </c>
      <c r="K40198" t="s">
        <v>58455</v>
      </c>
      <c r="L40198" t="s">
        <v>20</v>
      </c>
      <c r="M40198" s="1">
        <v>45329</v>
      </c>
      <c r="N40198" t="s">
        <v>35</v>
      </c>
      <c r="O40198" t="s">
        <v>40</v>
      </c>
      <c r="P40198">
        <v>10</v>
      </c>
      <c r="Q40198" t="s">
        <v>111525</v>
      </c>
      <c r="R40198" t="s">
        <v>111548</v>
      </c>
    </row>
    <row r="40199" spans="1:18" x14ac:dyDescent="0.3">
      <c r="A40199" t="s">
        <v>101889</v>
      </c>
      <c r="B40199">
        <v>58</v>
      </c>
      <c r="C40199" t="s">
        <v>15</v>
      </c>
      <c r="D40199" t="s">
        <v>58304</v>
      </c>
      <c r="E40199" t="s">
        <v>44</v>
      </c>
      <c r="F40199" s="1">
        <v>43646</v>
      </c>
      <c r="G40199" t="s">
        <v>48264</v>
      </c>
      <c r="H40199" t="s">
        <v>101890</v>
      </c>
      <c r="I40199" t="s">
        <v>34</v>
      </c>
      <c r="J40199" s="2">
        <v>29508.124899999999</v>
      </c>
      <c r="K40199" t="s">
        <v>58299</v>
      </c>
      <c r="L40199" t="s">
        <v>28</v>
      </c>
      <c r="M40199" s="1">
        <v>43666</v>
      </c>
      <c r="N40199" t="s">
        <v>35</v>
      </c>
      <c r="O40199" t="s">
        <v>30</v>
      </c>
      <c r="P40199">
        <v>20</v>
      </c>
      <c r="Q40199" t="s">
        <v>111525</v>
      </c>
      <c r="R40199" t="s">
        <v>111550</v>
      </c>
    </row>
    <row r="40200" spans="1:18" x14ac:dyDescent="0.3">
      <c r="A40200" t="s">
        <v>60246</v>
      </c>
      <c r="B40200">
        <v>72</v>
      </c>
      <c r="C40200" t="s">
        <v>15</v>
      </c>
      <c r="D40200" t="s">
        <v>32</v>
      </c>
      <c r="E40200" t="s">
        <v>67</v>
      </c>
      <c r="F40200" s="1">
        <v>43999</v>
      </c>
      <c r="G40200" t="s">
        <v>48265</v>
      </c>
      <c r="H40200" t="s">
        <v>101891</v>
      </c>
      <c r="I40200" t="s">
        <v>58306</v>
      </c>
      <c r="J40200" s="2">
        <v>9177.8583999999992</v>
      </c>
      <c r="K40200" t="s">
        <v>58408</v>
      </c>
      <c r="L40200" t="s">
        <v>28</v>
      </c>
      <c r="M40200" s="1">
        <v>44026</v>
      </c>
      <c r="N40200" t="s">
        <v>21</v>
      </c>
      <c r="O40200" t="s">
        <v>30</v>
      </c>
      <c r="P40200">
        <v>27</v>
      </c>
      <c r="Q40200" t="s">
        <v>111523</v>
      </c>
      <c r="R40200" t="s">
        <v>111551</v>
      </c>
    </row>
    <row r="40201" spans="1:18" x14ac:dyDescent="0.3">
      <c r="A40201" t="s">
        <v>97618</v>
      </c>
      <c r="B40201">
        <v>83</v>
      </c>
      <c r="C40201" t="s">
        <v>31</v>
      </c>
      <c r="D40201" t="s">
        <v>58304</v>
      </c>
      <c r="E40201" t="s">
        <v>44</v>
      </c>
      <c r="F40201" s="1">
        <v>44081</v>
      </c>
      <c r="G40201" t="s">
        <v>48266</v>
      </c>
      <c r="H40201" t="s">
        <v>48267</v>
      </c>
      <c r="I40201" t="s">
        <v>27</v>
      </c>
      <c r="J40201" s="2">
        <v>37903.5766</v>
      </c>
      <c r="K40201" t="s">
        <v>58855</v>
      </c>
      <c r="L40201" t="s">
        <v>20</v>
      </c>
      <c r="M40201" s="1">
        <v>44096</v>
      </c>
      <c r="N40201" t="s">
        <v>35</v>
      </c>
      <c r="O40201" t="s">
        <v>22</v>
      </c>
      <c r="P40201">
        <v>15</v>
      </c>
      <c r="Q40201" t="s">
        <v>111523</v>
      </c>
      <c r="R40201" t="s">
        <v>111549</v>
      </c>
    </row>
    <row r="40202" spans="1:18" x14ac:dyDescent="0.3">
      <c r="A40202" t="s">
        <v>31643</v>
      </c>
      <c r="B40202">
        <v>73</v>
      </c>
      <c r="C40202" t="s">
        <v>15</v>
      </c>
      <c r="D40202" t="s">
        <v>32</v>
      </c>
      <c r="E40202" t="s">
        <v>24</v>
      </c>
      <c r="F40202" s="1">
        <v>45125</v>
      </c>
      <c r="G40202" t="s">
        <v>48268</v>
      </c>
      <c r="H40202" t="s">
        <v>101892</v>
      </c>
      <c r="I40202" t="s">
        <v>27</v>
      </c>
      <c r="J40202" s="2">
        <v>12575.3974</v>
      </c>
      <c r="K40202" t="s">
        <v>59093</v>
      </c>
      <c r="L40202" t="s">
        <v>39</v>
      </c>
      <c r="M40202" s="1">
        <v>45131</v>
      </c>
      <c r="N40202" t="s">
        <v>59</v>
      </c>
      <c r="O40202" t="s">
        <v>22</v>
      </c>
      <c r="P40202">
        <v>6</v>
      </c>
      <c r="Q40202" t="s">
        <v>111523</v>
      </c>
      <c r="R40202" t="s">
        <v>111548</v>
      </c>
    </row>
    <row r="40203" spans="1:18" x14ac:dyDescent="0.3">
      <c r="A40203" t="s">
        <v>101893</v>
      </c>
      <c r="B40203">
        <v>26</v>
      </c>
      <c r="C40203" t="s">
        <v>15</v>
      </c>
      <c r="D40203" t="s">
        <v>32</v>
      </c>
      <c r="E40203" t="s">
        <v>17</v>
      </c>
      <c r="F40203" s="1">
        <v>45151</v>
      </c>
      <c r="G40203" t="s">
        <v>48269</v>
      </c>
      <c r="H40203" t="s">
        <v>48270</v>
      </c>
      <c r="I40203" t="s">
        <v>19</v>
      </c>
      <c r="J40203" s="2">
        <v>13024.758900000001</v>
      </c>
      <c r="K40203" t="s">
        <v>58388</v>
      </c>
      <c r="L40203" t="s">
        <v>20</v>
      </c>
      <c r="M40203" s="1">
        <v>45161</v>
      </c>
      <c r="N40203" t="s">
        <v>35</v>
      </c>
      <c r="O40203" t="s">
        <v>40</v>
      </c>
      <c r="P40203">
        <v>10</v>
      </c>
      <c r="Q40203" t="s">
        <v>111522</v>
      </c>
      <c r="R40203" t="s">
        <v>111548</v>
      </c>
    </row>
    <row r="40204" spans="1:18" x14ac:dyDescent="0.3">
      <c r="A40204" t="s">
        <v>101894</v>
      </c>
      <c r="B40204">
        <v>36</v>
      </c>
      <c r="C40204" t="s">
        <v>15</v>
      </c>
      <c r="D40204" t="s">
        <v>32</v>
      </c>
      <c r="E40204" t="s">
        <v>24</v>
      </c>
      <c r="F40204" s="1">
        <v>44193</v>
      </c>
      <c r="G40204" t="s">
        <v>48271</v>
      </c>
      <c r="H40204" t="s">
        <v>65855</v>
      </c>
      <c r="I40204" t="s">
        <v>34</v>
      </c>
      <c r="J40204" s="2">
        <v>7236.2638999999999</v>
      </c>
      <c r="K40204" t="s">
        <v>59361</v>
      </c>
      <c r="L40204" t="s">
        <v>28</v>
      </c>
      <c r="M40204" s="1">
        <v>44206</v>
      </c>
      <c r="N40204" t="s">
        <v>43</v>
      </c>
      <c r="O40204" t="s">
        <v>22</v>
      </c>
      <c r="P40204">
        <v>13</v>
      </c>
      <c r="Q40204" t="s">
        <v>111524</v>
      </c>
      <c r="R40204" t="s">
        <v>111551</v>
      </c>
    </row>
    <row r="40205" spans="1:18" x14ac:dyDescent="0.3">
      <c r="A40205" t="s">
        <v>101895</v>
      </c>
      <c r="B40205">
        <v>50</v>
      </c>
      <c r="C40205" t="s">
        <v>15</v>
      </c>
      <c r="D40205" t="s">
        <v>72</v>
      </c>
      <c r="E40205" t="s">
        <v>37</v>
      </c>
      <c r="F40205" s="1">
        <v>45003</v>
      </c>
      <c r="G40205" t="s">
        <v>1083</v>
      </c>
      <c r="H40205" t="s">
        <v>77027</v>
      </c>
      <c r="I40205" t="s">
        <v>27</v>
      </c>
      <c r="J40205" s="2">
        <v>23857.828300000001</v>
      </c>
      <c r="K40205" t="s">
        <v>60745</v>
      </c>
      <c r="L40205" t="s">
        <v>39</v>
      </c>
      <c r="M40205" s="1">
        <v>45023</v>
      </c>
      <c r="N40205" t="s">
        <v>29</v>
      </c>
      <c r="O40205" t="s">
        <v>40</v>
      </c>
      <c r="P40205">
        <v>20</v>
      </c>
      <c r="Q40205" t="s">
        <v>111525</v>
      </c>
      <c r="R40205" t="s">
        <v>111550</v>
      </c>
    </row>
    <row r="40206" spans="1:18" x14ac:dyDescent="0.3">
      <c r="A40206" t="s">
        <v>82904</v>
      </c>
      <c r="B40206">
        <v>74</v>
      </c>
      <c r="C40206" t="s">
        <v>15</v>
      </c>
      <c r="D40206" t="s">
        <v>72</v>
      </c>
      <c r="E40206" t="s">
        <v>44</v>
      </c>
      <c r="F40206" s="1">
        <v>44498</v>
      </c>
      <c r="G40206" t="s">
        <v>48272</v>
      </c>
      <c r="H40206" t="s">
        <v>48273</v>
      </c>
      <c r="I40206" t="s">
        <v>19</v>
      </c>
      <c r="J40206" s="2">
        <v>15972.356</v>
      </c>
      <c r="K40206" t="s">
        <v>58939</v>
      </c>
      <c r="L40206" t="s">
        <v>28</v>
      </c>
      <c r="M40206" s="1">
        <v>44512</v>
      </c>
      <c r="N40206" t="s">
        <v>43</v>
      </c>
      <c r="O40206" t="s">
        <v>40</v>
      </c>
      <c r="P40206">
        <v>14</v>
      </c>
      <c r="Q40206" t="s">
        <v>111523</v>
      </c>
      <c r="R40206" t="s">
        <v>111548</v>
      </c>
    </row>
    <row r="40207" spans="1:18" x14ac:dyDescent="0.3">
      <c r="A40207" t="s">
        <v>101896</v>
      </c>
      <c r="B40207">
        <v>50</v>
      </c>
      <c r="C40207" t="s">
        <v>31</v>
      </c>
      <c r="D40207" t="s">
        <v>72</v>
      </c>
      <c r="E40207" t="s">
        <v>17</v>
      </c>
      <c r="F40207" s="1">
        <v>44597</v>
      </c>
      <c r="G40207" t="s">
        <v>48274</v>
      </c>
      <c r="H40207" t="s">
        <v>13217</v>
      </c>
      <c r="I40207" t="s">
        <v>34</v>
      </c>
      <c r="J40207" s="2">
        <v>3399.6936000000001</v>
      </c>
      <c r="K40207" t="s">
        <v>59591</v>
      </c>
      <c r="L40207" t="s">
        <v>39</v>
      </c>
      <c r="M40207" s="1">
        <v>44609</v>
      </c>
      <c r="N40207" t="s">
        <v>29</v>
      </c>
      <c r="O40207" t="s">
        <v>40</v>
      </c>
      <c r="P40207">
        <v>12</v>
      </c>
      <c r="Q40207" t="s">
        <v>111525</v>
      </c>
      <c r="R40207" t="s">
        <v>111551</v>
      </c>
    </row>
    <row r="40208" spans="1:18" x14ac:dyDescent="0.3">
      <c r="A40208" t="s">
        <v>6309</v>
      </c>
      <c r="B40208">
        <v>55</v>
      </c>
      <c r="C40208" t="s">
        <v>15</v>
      </c>
      <c r="D40208" t="s">
        <v>36</v>
      </c>
      <c r="E40208" t="s">
        <v>17</v>
      </c>
      <c r="F40208" s="1">
        <v>44808</v>
      </c>
      <c r="G40208" t="s">
        <v>48275</v>
      </c>
      <c r="H40208" t="s">
        <v>48276</v>
      </c>
      <c r="I40208" t="s">
        <v>19</v>
      </c>
      <c r="J40208" s="2">
        <v>25091.041499999999</v>
      </c>
      <c r="K40208" t="s">
        <v>59309</v>
      </c>
      <c r="L40208" t="s">
        <v>20</v>
      </c>
      <c r="M40208" s="1">
        <v>44827</v>
      </c>
      <c r="N40208" t="s">
        <v>35</v>
      </c>
      <c r="O40208" t="s">
        <v>40</v>
      </c>
      <c r="P40208">
        <v>19</v>
      </c>
      <c r="Q40208" t="s">
        <v>111525</v>
      </c>
      <c r="R40208" t="s">
        <v>111550</v>
      </c>
    </row>
    <row r="40209" spans="1:18" x14ac:dyDescent="0.3">
      <c r="A40209" t="s">
        <v>12904</v>
      </c>
      <c r="B40209">
        <v>79</v>
      </c>
      <c r="C40209" t="s">
        <v>31</v>
      </c>
      <c r="D40209" t="s">
        <v>16</v>
      </c>
      <c r="E40209" t="s">
        <v>67</v>
      </c>
      <c r="F40209" s="1">
        <v>44884</v>
      </c>
      <c r="G40209" t="s">
        <v>48277</v>
      </c>
      <c r="H40209" t="s">
        <v>60154</v>
      </c>
      <c r="I40209" t="s">
        <v>19</v>
      </c>
      <c r="J40209" s="2">
        <v>42443.458700000003</v>
      </c>
      <c r="K40209" t="s">
        <v>58429</v>
      </c>
      <c r="L40209" t="s">
        <v>20</v>
      </c>
      <c r="M40209" s="1">
        <v>44909</v>
      </c>
      <c r="N40209" t="s">
        <v>29</v>
      </c>
      <c r="O40209" t="s">
        <v>40</v>
      </c>
      <c r="P40209">
        <v>25</v>
      </c>
      <c r="Q40209" t="s">
        <v>111523</v>
      </c>
      <c r="R40209" t="s">
        <v>111549</v>
      </c>
    </row>
    <row r="40210" spans="1:18" x14ac:dyDescent="0.3">
      <c r="A40210" t="s">
        <v>86666</v>
      </c>
      <c r="B40210">
        <v>63</v>
      </c>
      <c r="C40210" t="s">
        <v>31</v>
      </c>
      <c r="D40210" t="s">
        <v>84</v>
      </c>
      <c r="E40210" t="s">
        <v>56</v>
      </c>
      <c r="F40210" s="1">
        <v>44557</v>
      </c>
      <c r="G40210" t="s">
        <v>48278</v>
      </c>
      <c r="H40210" t="s">
        <v>48279</v>
      </c>
      <c r="I40210" t="s">
        <v>19</v>
      </c>
      <c r="J40210" s="2">
        <v>21248.411800000002</v>
      </c>
      <c r="K40210" t="s">
        <v>60668</v>
      </c>
      <c r="L40210" t="s">
        <v>28</v>
      </c>
      <c r="M40210" s="1">
        <v>44576</v>
      </c>
      <c r="N40210" t="s">
        <v>59</v>
      </c>
      <c r="O40210" t="s">
        <v>22</v>
      </c>
      <c r="P40210">
        <v>19</v>
      </c>
      <c r="Q40210" t="s">
        <v>111523</v>
      </c>
      <c r="R40210" t="s">
        <v>111550</v>
      </c>
    </row>
    <row r="40211" spans="1:18" x14ac:dyDescent="0.3">
      <c r="A40211" t="s">
        <v>36946</v>
      </c>
      <c r="B40211">
        <v>23</v>
      </c>
      <c r="C40211" t="s">
        <v>15</v>
      </c>
      <c r="D40211" t="s">
        <v>58304</v>
      </c>
      <c r="E40211" t="s">
        <v>67</v>
      </c>
      <c r="F40211" s="1">
        <v>44590</v>
      </c>
      <c r="G40211" t="s">
        <v>10076</v>
      </c>
      <c r="H40211" t="s">
        <v>101897</v>
      </c>
      <c r="I40211" t="s">
        <v>58306</v>
      </c>
      <c r="J40211" s="2">
        <v>23503.52</v>
      </c>
      <c r="K40211" t="s">
        <v>58656</v>
      </c>
      <c r="L40211" t="s">
        <v>20</v>
      </c>
      <c r="M40211" s="1">
        <v>44597</v>
      </c>
      <c r="N40211" t="s">
        <v>43</v>
      </c>
      <c r="O40211" t="s">
        <v>22</v>
      </c>
      <c r="P40211">
        <v>7</v>
      </c>
      <c r="Q40211" t="s">
        <v>111522</v>
      </c>
      <c r="R40211" t="s">
        <v>111550</v>
      </c>
    </row>
    <row r="40212" spans="1:18" x14ac:dyDescent="0.3">
      <c r="A40212" t="s">
        <v>41734</v>
      </c>
      <c r="B40212">
        <v>68</v>
      </c>
      <c r="C40212" t="s">
        <v>15</v>
      </c>
      <c r="D40212" t="s">
        <v>58309</v>
      </c>
      <c r="E40212" t="s">
        <v>24</v>
      </c>
      <c r="F40212" s="1">
        <v>44576</v>
      </c>
      <c r="G40212" t="s">
        <v>841</v>
      </c>
      <c r="H40212" t="s">
        <v>101898</v>
      </c>
      <c r="I40212" t="s">
        <v>34</v>
      </c>
      <c r="J40212" s="2">
        <v>20567.256300000001</v>
      </c>
      <c r="K40212" t="s">
        <v>59197</v>
      </c>
      <c r="L40212" t="s">
        <v>39</v>
      </c>
      <c r="M40212" s="1">
        <v>44584</v>
      </c>
      <c r="N40212" t="s">
        <v>21</v>
      </c>
      <c r="O40212" t="s">
        <v>40</v>
      </c>
      <c r="P40212">
        <v>8</v>
      </c>
      <c r="Q40212" t="s">
        <v>111523</v>
      </c>
      <c r="R40212" t="s">
        <v>111550</v>
      </c>
    </row>
    <row r="40213" spans="1:18" x14ac:dyDescent="0.3">
      <c r="A40213" t="s">
        <v>101899</v>
      </c>
      <c r="B40213">
        <v>69</v>
      </c>
      <c r="C40213" t="s">
        <v>31</v>
      </c>
      <c r="D40213" t="s">
        <v>58309</v>
      </c>
      <c r="E40213" t="s">
        <v>37</v>
      </c>
      <c r="F40213" s="1">
        <v>44896</v>
      </c>
      <c r="G40213" t="s">
        <v>48280</v>
      </c>
      <c r="H40213" t="s">
        <v>61439</v>
      </c>
      <c r="I40213" t="s">
        <v>27</v>
      </c>
      <c r="J40213" s="2">
        <v>35198.690900000001</v>
      </c>
      <c r="K40213" t="s">
        <v>59220</v>
      </c>
      <c r="L40213" t="s">
        <v>20</v>
      </c>
      <c r="M40213" s="1">
        <v>44915</v>
      </c>
      <c r="N40213" t="s">
        <v>43</v>
      </c>
      <c r="O40213" t="s">
        <v>30</v>
      </c>
      <c r="P40213">
        <v>19</v>
      </c>
      <c r="Q40213" t="s">
        <v>111523</v>
      </c>
      <c r="R40213" t="s">
        <v>111549</v>
      </c>
    </row>
    <row r="40214" spans="1:18" x14ac:dyDescent="0.3">
      <c r="A40214" t="s">
        <v>29554</v>
      </c>
      <c r="B40214">
        <v>65</v>
      </c>
      <c r="C40214" t="s">
        <v>15</v>
      </c>
      <c r="D40214" t="s">
        <v>72</v>
      </c>
      <c r="E40214" t="s">
        <v>17</v>
      </c>
      <c r="F40214" s="1">
        <v>45110</v>
      </c>
      <c r="G40214" t="s">
        <v>48281</v>
      </c>
      <c r="H40214" t="s">
        <v>101900</v>
      </c>
      <c r="I40214" t="s">
        <v>50</v>
      </c>
      <c r="J40214" s="2">
        <v>19111.358400000001</v>
      </c>
      <c r="K40214" t="s">
        <v>58907</v>
      </c>
      <c r="L40214" t="s">
        <v>39</v>
      </c>
      <c r="M40214" s="1">
        <v>45114</v>
      </c>
      <c r="N40214" t="s">
        <v>59</v>
      </c>
      <c r="O40214" t="s">
        <v>40</v>
      </c>
      <c r="P40214">
        <v>4</v>
      </c>
      <c r="Q40214" t="s">
        <v>111523</v>
      </c>
      <c r="R40214" t="s">
        <v>111548</v>
      </c>
    </row>
    <row r="40215" spans="1:18" x14ac:dyDescent="0.3">
      <c r="A40215" t="s">
        <v>17723</v>
      </c>
      <c r="B40215">
        <v>48</v>
      </c>
      <c r="C40215" t="s">
        <v>15</v>
      </c>
      <c r="D40215" t="s">
        <v>32</v>
      </c>
      <c r="E40215" t="s">
        <v>37</v>
      </c>
      <c r="F40215" s="1">
        <v>45177</v>
      </c>
      <c r="G40215" t="s">
        <v>48282</v>
      </c>
      <c r="H40215" t="s">
        <v>48283</v>
      </c>
      <c r="I40215" t="s">
        <v>19</v>
      </c>
      <c r="J40215" s="2">
        <v>4002.377</v>
      </c>
      <c r="K40215" t="s">
        <v>58579</v>
      </c>
      <c r="L40215" t="s">
        <v>39</v>
      </c>
      <c r="M40215" s="1">
        <v>45186</v>
      </c>
      <c r="N40215" t="s">
        <v>35</v>
      </c>
      <c r="O40215" t="s">
        <v>22</v>
      </c>
      <c r="P40215">
        <v>9</v>
      </c>
      <c r="Q40215" t="s">
        <v>111525</v>
      </c>
      <c r="R40215" t="s">
        <v>111551</v>
      </c>
    </row>
    <row r="40216" spans="1:18" x14ac:dyDescent="0.3">
      <c r="A40216" t="s">
        <v>61007</v>
      </c>
      <c r="B40216">
        <v>40</v>
      </c>
      <c r="C40216" t="s">
        <v>31</v>
      </c>
      <c r="D40216" t="s">
        <v>32</v>
      </c>
      <c r="E40216" t="s">
        <v>67</v>
      </c>
      <c r="F40216" s="1">
        <v>45367</v>
      </c>
      <c r="G40216" t="s">
        <v>29346</v>
      </c>
      <c r="H40216" t="s">
        <v>101901</v>
      </c>
      <c r="I40216" t="s">
        <v>34</v>
      </c>
      <c r="J40216" s="2">
        <v>41149.0478</v>
      </c>
      <c r="K40216" t="s">
        <v>58884</v>
      </c>
      <c r="L40216" t="s">
        <v>28</v>
      </c>
      <c r="M40216" s="1">
        <v>45380</v>
      </c>
      <c r="N40216" t="s">
        <v>59</v>
      </c>
      <c r="O40216" t="s">
        <v>22</v>
      </c>
      <c r="P40216">
        <v>13</v>
      </c>
      <c r="Q40216" t="s">
        <v>111524</v>
      </c>
      <c r="R40216" t="s">
        <v>111549</v>
      </c>
    </row>
    <row r="40217" spans="1:18" x14ac:dyDescent="0.3">
      <c r="A40217" t="s">
        <v>49810</v>
      </c>
      <c r="B40217">
        <v>21</v>
      </c>
      <c r="C40217" t="s">
        <v>15</v>
      </c>
      <c r="D40217" t="s">
        <v>32</v>
      </c>
      <c r="E40217" t="s">
        <v>44</v>
      </c>
      <c r="F40217" s="1">
        <v>45283</v>
      </c>
      <c r="G40217" t="s">
        <v>48284</v>
      </c>
      <c r="H40217" t="s">
        <v>48285</v>
      </c>
      <c r="I40217" t="s">
        <v>50</v>
      </c>
      <c r="J40217" s="2">
        <v>19489.2454</v>
      </c>
      <c r="K40217" t="s">
        <v>58828</v>
      </c>
      <c r="L40217" t="s">
        <v>39</v>
      </c>
      <c r="M40217" s="1">
        <v>45302</v>
      </c>
      <c r="N40217" t="s">
        <v>35</v>
      </c>
      <c r="O40217" t="s">
        <v>22</v>
      </c>
      <c r="P40217">
        <v>19</v>
      </c>
      <c r="Q40217" t="s">
        <v>111522</v>
      </c>
      <c r="R40217" t="s">
        <v>111548</v>
      </c>
    </row>
    <row r="40218" spans="1:18" x14ac:dyDescent="0.3">
      <c r="A40218" t="s">
        <v>101902</v>
      </c>
      <c r="B40218">
        <v>40</v>
      </c>
      <c r="C40218" t="s">
        <v>31</v>
      </c>
      <c r="D40218" t="s">
        <v>23</v>
      </c>
      <c r="E40218" t="s">
        <v>17</v>
      </c>
      <c r="F40218" s="1">
        <v>43717</v>
      </c>
      <c r="G40218" t="s">
        <v>48286</v>
      </c>
      <c r="H40218" t="s">
        <v>48287</v>
      </c>
      <c r="I40218" t="s">
        <v>34</v>
      </c>
      <c r="J40218" s="2">
        <v>15041.2281</v>
      </c>
      <c r="K40218" t="s">
        <v>58534</v>
      </c>
      <c r="L40218" t="s">
        <v>39</v>
      </c>
      <c r="M40218" s="1">
        <v>43726</v>
      </c>
      <c r="N40218" t="s">
        <v>35</v>
      </c>
      <c r="O40218" t="s">
        <v>30</v>
      </c>
      <c r="P40218">
        <v>9</v>
      </c>
      <c r="Q40218" t="s">
        <v>111524</v>
      </c>
      <c r="R40218" t="s">
        <v>111548</v>
      </c>
    </row>
    <row r="40219" spans="1:18" x14ac:dyDescent="0.3">
      <c r="A40219" t="s">
        <v>101903</v>
      </c>
      <c r="B40219">
        <v>52</v>
      </c>
      <c r="C40219" t="s">
        <v>15</v>
      </c>
      <c r="D40219" t="s">
        <v>23</v>
      </c>
      <c r="E40219" t="s">
        <v>67</v>
      </c>
      <c r="F40219" s="1">
        <v>45011</v>
      </c>
      <c r="G40219" t="s">
        <v>48288</v>
      </c>
      <c r="H40219" t="s">
        <v>48289</v>
      </c>
      <c r="I40219" t="s">
        <v>27</v>
      </c>
      <c r="J40219" s="2">
        <v>16754.481599999999</v>
      </c>
      <c r="K40219" t="s">
        <v>59024</v>
      </c>
      <c r="L40219" t="s">
        <v>20</v>
      </c>
      <c r="M40219" s="1">
        <v>45018</v>
      </c>
      <c r="N40219" t="s">
        <v>43</v>
      </c>
      <c r="O40219" t="s">
        <v>30</v>
      </c>
      <c r="P40219">
        <v>7</v>
      </c>
      <c r="Q40219" t="s">
        <v>111525</v>
      </c>
      <c r="R40219" t="s">
        <v>111548</v>
      </c>
    </row>
    <row r="40220" spans="1:18" x14ac:dyDescent="0.3">
      <c r="A40220" t="s">
        <v>723</v>
      </c>
      <c r="B40220">
        <v>58</v>
      </c>
      <c r="C40220" t="s">
        <v>31</v>
      </c>
      <c r="D40220" t="s">
        <v>72</v>
      </c>
      <c r="E40220" t="s">
        <v>17</v>
      </c>
      <c r="F40220" s="1">
        <v>44488</v>
      </c>
      <c r="G40220" t="s">
        <v>48290</v>
      </c>
      <c r="H40220" t="s">
        <v>314</v>
      </c>
      <c r="I40220" t="s">
        <v>50</v>
      </c>
      <c r="J40220" s="2">
        <v>24043.2664</v>
      </c>
      <c r="K40220" t="s">
        <v>58347</v>
      </c>
      <c r="L40220" t="s">
        <v>39</v>
      </c>
      <c r="M40220" s="1">
        <v>44489</v>
      </c>
      <c r="N40220" t="s">
        <v>21</v>
      </c>
      <c r="O40220" t="s">
        <v>30</v>
      </c>
      <c r="P40220">
        <v>1</v>
      </c>
      <c r="Q40220" t="s">
        <v>111525</v>
      </c>
      <c r="R40220" t="s">
        <v>111550</v>
      </c>
    </row>
    <row r="40221" spans="1:18" x14ac:dyDescent="0.3">
      <c r="A40221" t="s">
        <v>101904</v>
      </c>
      <c r="B40221">
        <v>30</v>
      </c>
      <c r="C40221" t="s">
        <v>15</v>
      </c>
      <c r="D40221" t="s">
        <v>23</v>
      </c>
      <c r="E40221" t="s">
        <v>67</v>
      </c>
      <c r="F40221" s="1">
        <v>45188</v>
      </c>
      <c r="G40221" t="s">
        <v>48291</v>
      </c>
      <c r="H40221" t="s">
        <v>101905</v>
      </c>
      <c r="I40221" t="s">
        <v>27</v>
      </c>
      <c r="J40221" s="2">
        <v>3060.3766000000001</v>
      </c>
      <c r="K40221" t="s">
        <v>58362</v>
      </c>
      <c r="L40221" t="s">
        <v>20</v>
      </c>
      <c r="M40221" s="1">
        <v>45195</v>
      </c>
      <c r="N40221" t="s">
        <v>21</v>
      </c>
      <c r="O40221" t="s">
        <v>22</v>
      </c>
      <c r="P40221">
        <v>7</v>
      </c>
      <c r="Q40221" t="s">
        <v>111522</v>
      </c>
      <c r="R40221" t="s">
        <v>111551</v>
      </c>
    </row>
    <row r="40222" spans="1:18" x14ac:dyDescent="0.3">
      <c r="A40222" t="s">
        <v>101906</v>
      </c>
      <c r="B40222">
        <v>70</v>
      </c>
      <c r="C40222" t="s">
        <v>15</v>
      </c>
      <c r="D40222" t="s">
        <v>72</v>
      </c>
      <c r="E40222" t="s">
        <v>24</v>
      </c>
      <c r="F40222" s="1">
        <v>44227</v>
      </c>
      <c r="G40222" t="s">
        <v>48292</v>
      </c>
      <c r="H40222" t="s">
        <v>101907</v>
      </c>
      <c r="I40222" t="s">
        <v>34</v>
      </c>
      <c r="J40222" s="2">
        <v>15526.593500000001</v>
      </c>
      <c r="K40222" t="s">
        <v>58394</v>
      </c>
      <c r="L40222" t="s">
        <v>20</v>
      </c>
      <c r="M40222" s="1">
        <v>44237</v>
      </c>
      <c r="N40222" t="s">
        <v>29</v>
      </c>
      <c r="O40222" t="s">
        <v>30</v>
      </c>
      <c r="P40222">
        <v>10</v>
      </c>
      <c r="Q40222" t="s">
        <v>111523</v>
      </c>
      <c r="R40222" t="s">
        <v>111548</v>
      </c>
    </row>
    <row r="40223" spans="1:18" x14ac:dyDescent="0.3">
      <c r="A40223" t="s">
        <v>2723</v>
      </c>
      <c r="B40223">
        <v>33</v>
      </c>
      <c r="C40223" t="s">
        <v>15</v>
      </c>
      <c r="D40223" t="s">
        <v>84</v>
      </c>
      <c r="E40223" t="s">
        <v>67</v>
      </c>
      <c r="F40223" s="1">
        <v>45408</v>
      </c>
      <c r="G40223" t="s">
        <v>48293</v>
      </c>
      <c r="H40223" t="s">
        <v>101908</v>
      </c>
      <c r="I40223" t="s">
        <v>19</v>
      </c>
      <c r="J40223" s="2">
        <v>17446.969099999998</v>
      </c>
      <c r="K40223" t="s">
        <v>58739</v>
      </c>
      <c r="L40223" t="s">
        <v>39</v>
      </c>
      <c r="M40223" s="1">
        <v>45426</v>
      </c>
      <c r="N40223" t="s">
        <v>21</v>
      </c>
      <c r="O40223" t="s">
        <v>30</v>
      </c>
      <c r="P40223">
        <v>18</v>
      </c>
      <c r="Q40223" t="s">
        <v>111524</v>
      </c>
      <c r="R40223" t="s">
        <v>111548</v>
      </c>
    </row>
    <row r="40224" spans="1:18" x14ac:dyDescent="0.3">
      <c r="A40224" t="s">
        <v>101909</v>
      </c>
      <c r="B40224">
        <v>72</v>
      </c>
      <c r="C40224" t="s">
        <v>31</v>
      </c>
      <c r="D40224" t="s">
        <v>58304</v>
      </c>
      <c r="E40224" t="s">
        <v>67</v>
      </c>
      <c r="F40224" s="1">
        <v>43668</v>
      </c>
      <c r="G40224" t="s">
        <v>48294</v>
      </c>
      <c r="H40224" t="s">
        <v>48295</v>
      </c>
      <c r="I40224" t="s">
        <v>58306</v>
      </c>
      <c r="J40224" s="2">
        <v>42925.087699999996</v>
      </c>
      <c r="K40224" t="s">
        <v>59762</v>
      </c>
      <c r="L40224" t="s">
        <v>28</v>
      </c>
      <c r="M40224" s="1">
        <v>43696</v>
      </c>
      <c r="N40224" t="s">
        <v>35</v>
      </c>
      <c r="O40224" t="s">
        <v>22</v>
      </c>
      <c r="P40224">
        <v>28</v>
      </c>
      <c r="Q40224" t="s">
        <v>111523</v>
      </c>
      <c r="R40224" t="s">
        <v>111549</v>
      </c>
    </row>
    <row r="40225" spans="1:18" x14ac:dyDescent="0.3">
      <c r="A40225" t="s">
        <v>101910</v>
      </c>
      <c r="B40225">
        <v>67</v>
      </c>
      <c r="C40225" t="s">
        <v>31</v>
      </c>
      <c r="D40225" t="s">
        <v>36</v>
      </c>
      <c r="E40225" t="s">
        <v>44</v>
      </c>
      <c r="F40225" s="1">
        <v>44421</v>
      </c>
      <c r="G40225" t="s">
        <v>48296</v>
      </c>
      <c r="H40225" t="s">
        <v>101911</v>
      </c>
      <c r="I40225" t="s">
        <v>50</v>
      </c>
      <c r="J40225" s="2">
        <v>31717.9365</v>
      </c>
      <c r="K40225" t="s">
        <v>58804</v>
      </c>
      <c r="L40225" t="s">
        <v>20</v>
      </c>
      <c r="M40225" s="1">
        <v>44426</v>
      </c>
      <c r="N40225" t="s">
        <v>43</v>
      </c>
      <c r="O40225" t="s">
        <v>30</v>
      </c>
      <c r="P40225">
        <v>5</v>
      </c>
      <c r="Q40225" t="s">
        <v>111523</v>
      </c>
      <c r="R40225" t="s">
        <v>111549</v>
      </c>
    </row>
    <row r="40226" spans="1:18" x14ac:dyDescent="0.3">
      <c r="A40226" t="s">
        <v>81558</v>
      </c>
      <c r="B40226">
        <v>81</v>
      </c>
      <c r="C40226" t="s">
        <v>31</v>
      </c>
      <c r="D40226" t="s">
        <v>58309</v>
      </c>
      <c r="E40226" t="s">
        <v>67</v>
      </c>
      <c r="F40226" s="1">
        <v>44815</v>
      </c>
      <c r="G40226" t="s">
        <v>48297</v>
      </c>
      <c r="H40226" t="s">
        <v>48298</v>
      </c>
      <c r="I40226" t="s">
        <v>50</v>
      </c>
      <c r="J40226" s="2">
        <v>36917.391000000003</v>
      </c>
      <c r="K40226" t="s">
        <v>58316</v>
      </c>
      <c r="L40226" t="s">
        <v>20</v>
      </c>
      <c r="M40226" s="1">
        <v>44819</v>
      </c>
      <c r="N40226" t="s">
        <v>21</v>
      </c>
      <c r="O40226" t="s">
        <v>40</v>
      </c>
      <c r="P40226">
        <v>4</v>
      </c>
      <c r="Q40226" t="s">
        <v>111523</v>
      </c>
      <c r="R40226" t="s">
        <v>111549</v>
      </c>
    </row>
    <row r="40227" spans="1:18" x14ac:dyDescent="0.3">
      <c r="A40227" t="s">
        <v>50933</v>
      </c>
      <c r="B40227">
        <v>68</v>
      </c>
      <c r="C40227" t="s">
        <v>15</v>
      </c>
      <c r="D40227" t="s">
        <v>36</v>
      </c>
      <c r="E40227" t="s">
        <v>37</v>
      </c>
      <c r="F40227" s="1">
        <v>44572</v>
      </c>
      <c r="G40227" t="s">
        <v>48299</v>
      </c>
      <c r="H40227" t="s">
        <v>60305</v>
      </c>
      <c r="I40227" t="s">
        <v>27</v>
      </c>
      <c r="J40227" s="2">
        <v>12942.593800000001</v>
      </c>
      <c r="K40227" t="s">
        <v>58739</v>
      </c>
      <c r="L40227" t="s">
        <v>20</v>
      </c>
      <c r="M40227" s="1">
        <v>44581</v>
      </c>
      <c r="N40227" t="s">
        <v>43</v>
      </c>
      <c r="O40227" t="s">
        <v>30</v>
      </c>
      <c r="P40227">
        <v>9</v>
      </c>
      <c r="Q40227" t="s">
        <v>111523</v>
      </c>
      <c r="R40227" t="s">
        <v>111548</v>
      </c>
    </row>
    <row r="40228" spans="1:18" x14ac:dyDescent="0.3">
      <c r="A40228" t="s">
        <v>95660</v>
      </c>
      <c r="B40228">
        <v>51</v>
      </c>
      <c r="C40228" t="s">
        <v>15</v>
      </c>
      <c r="D40228" t="s">
        <v>84</v>
      </c>
      <c r="E40228" t="s">
        <v>17</v>
      </c>
      <c r="F40228" s="1">
        <v>43978</v>
      </c>
      <c r="G40228" t="s">
        <v>48300</v>
      </c>
      <c r="H40228" t="s">
        <v>83061</v>
      </c>
      <c r="I40228" t="s">
        <v>50</v>
      </c>
      <c r="J40228" s="2">
        <v>38847.397299999997</v>
      </c>
      <c r="K40228" t="s">
        <v>59235</v>
      </c>
      <c r="L40228" t="s">
        <v>28</v>
      </c>
      <c r="M40228" s="1">
        <v>44006</v>
      </c>
      <c r="N40228" t="s">
        <v>59</v>
      </c>
      <c r="O40228" t="s">
        <v>22</v>
      </c>
      <c r="P40228">
        <v>28</v>
      </c>
      <c r="Q40228" t="s">
        <v>111525</v>
      </c>
      <c r="R40228" t="s">
        <v>111549</v>
      </c>
    </row>
    <row r="40229" spans="1:18" x14ac:dyDescent="0.3">
      <c r="A40229" t="s">
        <v>101912</v>
      </c>
      <c r="B40229">
        <v>84</v>
      </c>
      <c r="C40229" t="s">
        <v>15</v>
      </c>
      <c r="D40229" t="s">
        <v>36</v>
      </c>
      <c r="E40229" t="s">
        <v>37</v>
      </c>
      <c r="F40229" s="1">
        <v>44692</v>
      </c>
      <c r="G40229" t="s">
        <v>14369</v>
      </c>
      <c r="H40229" t="s">
        <v>101913</v>
      </c>
      <c r="I40229" t="s">
        <v>34</v>
      </c>
      <c r="J40229" s="2">
        <v>17985.625700000001</v>
      </c>
      <c r="K40229" t="s">
        <v>59038</v>
      </c>
      <c r="L40229" t="s">
        <v>39</v>
      </c>
      <c r="M40229" s="1">
        <v>44698</v>
      </c>
      <c r="N40229" t="s">
        <v>21</v>
      </c>
      <c r="O40229" t="s">
        <v>30</v>
      </c>
      <c r="P40229">
        <v>6</v>
      </c>
      <c r="Q40229" t="s">
        <v>111523</v>
      </c>
      <c r="R40229" t="s">
        <v>111548</v>
      </c>
    </row>
    <row r="40230" spans="1:18" x14ac:dyDescent="0.3">
      <c r="A40230" t="s">
        <v>101914</v>
      </c>
      <c r="B40230">
        <v>81</v>
      </c>
      <c r="C40230" t="s">
        <v>15</v>
      </c>
      <c r="D40230" t="s">
        <v>58309</v>
      </c>
      <c r="E40230" t="s">
        <v>24</v>
      </c>
      <c r="F40230" s="1">
        <v>44949</v>
      </c>
      <c r="G40230" t="s">
        <v>20551</v>
      </c>
      <c r="H40230" t="s">
        <v>101915</v>
      </c>
      <c r="I40230" t="s">
        <v>50</v>
      </c>
      <c r="J40230" s="2">
        <v>21642.011200000001</v>
      </c>
      <c r="K40230" t="s">
        <v>58962</v>
      </c>
      <c r="L40230" t="s">
        <v>39</v>
      </c>
      <c r="M40230" s="1">
        <v>44960</v>
      </c>
      <c r="N40230" t="s">
        <v>59</v>
      </c>
      <c r="O40230" t="s">
        <v>30</v>
      </c>
      <c r="P40230">
        <v>11</v>
      </c>
      <c r="Q40230" t="s">
        <v>111523</v>
      </c>
      <c r="R40230" t="s">
        <v>111550</v>
      </c>
    </row>
    <row r="40231" spans="1:18" x14ac:dyDescent="0.3">
      <c r="A40231" t="s">
        <v>101916</v>
      </c>
      <c r="B40231">
        <v>38</v>
      </c>
      <c r="C40231" t="s">
        <v>31</v>
      </c>
      <c r="D40231" t="s">
        <v>58304</v>
      </c>
      <c r="E40231" t="s">
        <v>24</v>
      </c>
      <c r="F40231" s="1">
        <v>44997</v>
      </c>
      <c r="G40231" t="s">
        <v>27772</v>
      </c>
      <c r="H40231" t="s">
        <v>48301</v>
      </c>
      <c r="I40231" t="s">
        <v>50</v>
      </c>
      <c r="J40231" s="2">
        <v>36996.4424</v>
      </c>
      <c r="K40231" t="s">
        <v>58618</v>
      </c>
      <c r="L40231" t="s">
        <v>39</v>
      </c>
      <c r="M40231" s="1">
        <v>45001</v>
      </c>
      <c r="N40231" t="s">
        <v>35</v>
      </c>
      <c r="O40231" t="s">
        <v>40</v>
      </c>
      <c r="P40231">
        <v>4</v>
      </c>
      <c r="Q40231" t="s">
        <v>111524</v>
      </c>
      <c r="R40231" t="s">
        <v>111549</v>
      </c>
    </row>
    <row r="40232" spans="1:18" x14ac:dyDescent="0.3">
      <c r="A40232" t="s">
        <v>31743</v>
      </c>
      <c r="B40232">
        <v>35</v>
      </c>
      <c r="C40232" t="s">
        <v>15</v>
      </c>
      <c r="D40232" t="s">
        <v>36</v>
      </c>
      <c r="E40232" t="s">
        <v>37</v>
      </c>
      <c r="F40232" s="1">
        <v>44857</v>
      </c>
      <c r="G40232" t="s">
        <v>48302</v>
      </c>
      <c r="H40232" t="s">
        <v>101917</v>
      </c>
      <c r="I40232" t="s">
        <v>50</v>
      </c>
      <c r="J40232" s="2">
        <v>16524.432000000001</v>
      </c>
      <c r="K40232" t="s">
        <v>58681</v>
      </c>
      <c r="L40232" t="s">
        <v>20</v>
      </c>
      <c r="M40232" s="1">
        <v>44885</v>
      </c>
      <c r="N40232" t="s">
        <v>29</v>
      </c>
      <c r="O40232" t="s">
        <v>40</v>
      </c>
      <c r="P40232">
        <v>28</v>
      </c>
      <c r="Q40232" t="s">
        <v>111524</v>
      </c>
      <c r="R40232" t="s">
        <v>111548</v>
      </c>
    </row>
    <row r="40233" spans="1:18" x14ac:dyDescent="0.3">
      <c r="A40233" t="s">
        <v>101918</v>
      </c>
      <c r="B40233">
        <v>77</v>
      </c>
      <c r="C40233" t="s">
        <v>31</v>
      </c>
      <c r="D40233" t="s">
        <v>16</v>
      </c>
      <c r="E40233" t="s">
        <v>44</v>
      </c>
      <c r="F40233" s="1">
        <v>44227</v>
      </c>
      <c r="G40233" t="s">
        <v>28849</v>
      </c>
      <c r="H40233" t="s">
        <v>101919</v>
      </c>
      <c r="I40233" t="s">
        <v>34</v>
      </c>
      <c r="J40233" s="2">
        <v>31823.618900000001</v>
      </c>
      <c r="K40233" t="s">
        <v>58736</v>
      </c>
      <c r="L40233" t="s">
        <v>39</v>
      </c>
      <c r="M40233" s="1">
        <v>44240</v>
      </c>
      <c r="N40233" t="s">
        <v>21</v>
      </c>
      <c r="O40233" t="s">
        <v>22</v>
      </c>
      <c r="P40233">
        <v>13</v>
      </c>
      <c r="Q40233" t="s">
        <v>111523</v>
      </c>
      <c r="R40233" t="s">
        <v>111549</v>
      </c>
    </row>
    <row r="40234" spans="1:18" x14ac:dyDescent="0.3">
      <c r="A40234" t="s">
        <v>55313</v>
      </c>
      <c r="B40234">
        <v>24</v>
      </c>
      <c r="C40234" t="s">
        <v>15</v>
      </c>
      <c r="D40234" t="s">
        <v>58309</v>
      </c>
      <c r="E40234" t="s">
        <v>37</v>
      </c>
      <c r="F40234" s="1">
        <v>44549</v>
      </c>
      <c r="G40234" t="s">
        <v>38050</v>
      </c>
      <c r="H40234" t="s">
        <v>46346</v>
      </c>
      <c r="I40234" t="s">
        <v>34</v>
      </c>
      <c r="J40234" s="2">
        <v>13884.2086</v>
      </c>
      <c r="K40234" t="s">
        <v>58601</v>
      </c>
      <c r="L40234" t="s">
        <v>20</v>
      </c>
      <c r="M40234" s="1">
        <v>44569</v>
      </c>
      <c r="N40234" t="s">
        <v>35</v>
      </c>
      <c r="O40234" t="s">
        <v>22</v>
      </c>
      <c r="P40234">
        <v>20</v>
      </c>
      <c r="Q40234" t="s">
        <v>111522</v>
      </c>
      <c r="R40234" t="s">
        <v>111548</v>
      </c>
    </row>
    <row r="40235" spans="1:18" x14ac:dyDescent="0.3">
      <c r="A40235" t="s">
        <v>24077</v>
      </c>
      <c r="B40235">
        <v>48</v>
      </c>
      <c r="C40235" t="s">
        <v>15</v>
      </c>
      <c r="D40235" t="s">
        <v>23</v>
      </c>
      <c r="E40235" t="s">
        <v>44</v>
      </c>
      <c r="F40235" s="1">
        <v>44017</v>
      </c>
      <c r="G40235" t="s">
        <v>22249</v>
      </c>
      <c r="H40235" t="s">
        <v>48303</v>
      </c>
      <c r="I40235" t="s">
        <v>19</v>
      </c>
      <c r="J40235" s="2">
        <v>12145.977000000001</v>
      </c>
      <c r="K40235" t="s">
        <v>58408</v>
      </c>
      <c r="L40235" t="s">
        <v>28</v>
      </c>
      <c r="M40235" s="1">
        <v>44033</v>
      </c>
      <c r="N40235" t="s">
        <v>59</v>
      </c>
      <c r="O40235" t="s">
        <v>30</v>
      </c>
      <c r="P40235">
        <v>16</v>
      </c>
      <c r="Q40235" t="s">
        <v>111525</v>
      </c>
      <c r="R40235" t="s">
        <v>111548</v>
      </c>
    </row>
    <row r="40236" spans="1:18" x14ac:dyDescent="0.3">
      <c r="A40236" t="s">
        <v>33942</v>
      </c>
      <c r="B40236">
        <v>66</v>
      </c>
      <c r="C40236" t="s">
        <v>15</v>
      </c>
      <c r="D40236" t="s">
        <v>16</v>
      </c>
      <c r="E40236" t="s">
        <v>67</v>
      </c>
      <c r="F40236" s="1">
        <v>44558</v>
      </c>
      <c r="G40236" t="s">
        <v>42307</v>
      </c>
      <c r="H40236" t="s">
        <v>3329</v>
      </c>
      <c r="I40236" t="s">
        <v>27</v>
      </c>
      <c r="J40236" s="2">
        <v>44658.167399999998</v>
      </c>
      <c r="K40236" t="s">
        <v>59046</v>
      </c>
      <c r="L40236" t="s">
        <v>28</v>
      </c>
      <c r="M40236" s="1">
        <v>44587</v>
      </c>
      <c r="N40236" t="s">
        <v>59</v>
      </c>
      <c r="O40236" t="s">
        <v>22</v>
      </c>
      <c r="P40236">
        <v>29</v>
      </c>
      <c r="Q40236" t="s">
        <v>111523</v>
      </c>
      <c r="R40236" t="s">
        <v>111549</v>
      </c>
    </row>
    <row r="40237" spans="1:18" x14ac:dyDescent="0.3">
      <c r="A40237" t="s">
        <v>101296</v>
      </c>
      <c r="B40237">
        <v>68</v>
      </c>
      <c r="C40237" t="s">
        <v>31</v>
      </c>
      <c r="D40237" t="s">
        <v>36</v>
      </c>
      <c r="E40237" t="s">
        <v>44</v>
      </c>
      <c r="F40237" s="1">
        <v>44314</v>
      </c>
      <c r="G40237" t="s">
        <v>48304</v>
      </c>
      <c r="H40237" t="s">
        <v>101920</v>
      </c>
      <c r="I40237" t="s">
        <v>27</v>
      </c>
      <c r="J40237" s="2">
        <v>7457.3159999999998</v>
      </c>
      <c r="K40237" t="s">
        <v>59943</v>
      </c>
      <c r="L40237" t="s">
        <v>28</v>
      </c>
      <c r="M40237" s="1">
        <v>44330</v>
      </c>
      <c r="N40237" t="s">
        <v>43</v>
      </c>
      <c r="O40237" t="s">
        <v>22</v>
      </c>
      <c r="P40237">
        <v>16</v>
      </c>
      <c r="Q40237" t="s">
        <v>111523</v>
      </c>
      <c r="R40237" t="s">
        <v>111551</v>
      </c>
    </row>
    <row r="40238" spans="1:18" x14ac:dyDescent="0.3">
      <c r="A40238" t="s">
        <v>1366</v>
      </c>
      <c r="B40238">
        <v>19</v>
      </c>
      <c r="C40238" t="s">
        <v>15</v>
      </c>
      <c r="D40238" t="s">
        <v>84</v>
      </c>
      <c r="E40238" t="s">
        <v>67</v>
      </c>
      <c r="F40238" s="1">
        <v>44817</v>
      </c>
      <c r="G40238" t="s">
        <v>48305</v>
      </c>
      <c r="H40238" t="s">
        <v>48306</v>
      </c>
      <c r="I40238" t="s">
        <v>19</v>
      </c>
      <c r="J40238" s="2">
        <v>36847.910799999998</v>
      </c>
      <c r="K40238" t="s">
        <v>59353</v>
      </c>
      <c r="L40238" t="s">
        <v>20</v>
      </c>
      <c r="M40238" s="1">
        <v>44826</v>
      </c>
      <c r="N40238" t="s">
        <v>35</v>
      </c>
      <c r="O40238" t="s">
        <v>22</v>
      </c>
      <c r="P40238">
        <v>9</v>
      </c>
      <c r="Q40238" t="s">
        <v>111522</v>
      </c>
      <c r="R40238" t="s">
        <v>111549</v>
      </c>
    </row>
    <row r="40239" spans="1:18" x14ac:dyDescent="0.3">
      <c r="A40239" t="s">
        <v>101921</v>
      </c>
      <c r="B40239">
        <v>24</v>
      </c>
      <c r="C40239" t="s">
        <v>31</v>
      </c>
      <c r="D40239" t="s">
        <v>58304</v>
      </c>
      <c r="E40239" t="s">
        <v>37</v>
      </c>
      <c r="F40239" s="1">
        <v>45034</v>
      </c>
      <c r="G40239" t="s">
        <v>48307</v>
      </c>
      <c r="H40239" t="s">
        <v>48308</v>
      </c>
      <c r="I40239" t="s">
        <v>34</v>
      </c>
      <c r="J40239" s="2">
        <v>18191.250800000002</v>
      </c>
      <c r="K40239" t="s">
        <v>58766</v>
      </c>
      <c r="L40239" t="s">
        <v>28</v>
      </c>
      <c r="M40239" s="1">
        <v>45037</v>
      </c>
      <c r="N40239" t="s">
        <v>43</v>
      </c>
      <c r="O40239" t="s">
        <v>30</v>
      </c>
      <c r="P40239">
        <v>3</v>
      </c>
      <c r="Q40239" t="s">
        <v>111522</v>
      </c>
      <c r="R40239" t="s">
        <v>111548</v>
      </c>
    </row>
    <row r="40240" spans="1:18" x14ac:dyDescent="0.3">
      <c r="A40240" t="s">
        <v>36939</v>
      </c>
      <c r="B40240">
        <v>59</v>
      </c>
      <c r="C40240" t="s">
        <v>31</v>
      </c>
      <c r="D40240" t="s">
        <v>72</v>
      </c>
      <c r="E40240" t="s">
        <v>24</v>
      </c>
      <c r="F40240" s="1">
        <v>45024</v>
      </c>
      <c r="G40240" t="s">
        <v>12112</v>
      </c>
      <c r="H40240" t="s">
        <v>101922</v>
      </c>
      <c r="I40240" t="s">
        <v>19</v>
      </c>
      <c r="J40240" s="2">
        <v>41265.411699999997</v>
      </c>
      <c r="K40240" t="s">
        <v>59821</v>
      </c>
      <c r="L40240" t="s">
        <v>28</v>
      </c>
      <c r="M40240" s="1">
        <v>45049</v>
      </c>
      <c r="N40240" t="s">
        <v>43</v>
      </c>
      <c r="O40240" t="s">
        <v>40</v>
      </c>
      <c r="P40240">
        <v>25</v>
      </c>
      <c r="Q40240" t="s">
        <v>111525</v>
      </c>
      <c r="R40240" t="s">
        <v>111549</v>
      </c>
    </row>
    <row r="40241" spans="1:18" x14ac:dyDescent="0.3">
      <c r="A40241" t="s">
        <v>29680</v>
      </c>
      <c r="B40241">
        <v>29</v>
      </c>
      <c r="C40241" t="s">
        <v>15</v>
      </c>
      <c r="D40241" t="s">
        <v>32</v>
      </c>
      <c r="E40241" t="s">
        <v>44</v>
      </c>
      <c r="F40241" s="1">
        <v>44015</v>
      </c>
      <c r="G40241" t="s">
        <v>48309</v>
      </c>
      <c r="H40241" t="s">
        <v>48310</v>
      </c>
      <c r="I40241" t="s">
        <v>50</v>
      </c>
      <c r="J40241" s="2">
        <v>15225.891799999999</v>
      </c>
      <c r="K40241" t="s">
        <v>58439</v>
      </c>
      <c r="L40241" t="s">
        <v>28</v>
      </c>
      <c r="M40241" s="1">
        <v>44045</v>
      </c>
      <c r="N40241" t="s">
        <v>21</v>
      </c>
      <c r="O40241" t="s">
        <v>40</v>
      </c>
      <c r="P40241">
        <v>30</v>
      </c>
      <c r="Q40241" t="s">
        <v>111522</v>
      </c>
      <c r="R40241" t="s">
        <v>111548</v>
      </c>
    </row>
    <row r="40242" spans="1:18" x14ac:dyDescent="0.3">
      <c r="A40242" t="s">
        <v>101923</v>
      </c>
      <c r="B40242">
        <v>70</v>
      </c>
      <c r="C40242" t="s">
        <v>15</v>
      </c>
      <c r="D40242" t="s">
        <v>32</v>
      </c>
      <c r="E40242" t="s">
        <v>24</v>
      </c>
      <c r="F40242" s="1">
        <v>43611</v>
      </c>
      <c r="G40242" t="s">
        <v>48311</v>
      </c>
      <c r="H40242" t="s">
        <v>15280</v>
      </c>
      <c r="I40242" t="s">
        <v>50</v>
      </c>
      <c r="J40242" s="2">
        <v>47914.091200000003</v>
      </c>
      <c r="K40242" t="s">
        <v>59011</v>
      </c>
      <c r="L40242" t="s">
        <v>20</v>
      </c>
      <c r="M40242" s="1">
        <v>43630</v>
      </c>
      <c r="N40242" t="s">
        <v>21</v>
      </c>
      <c r="O40242" t="s">
        <v>22</v>
      </c>
      <c r="P40242">
        <v>19</v>
      </c>
      <c r="Q40242" t="s">
        <v>111523</v>
      </c>
      <c r="R40242" t="s">
        <v>111549</v>
      </c>
    </row>
    <row r="40243" spans="1:18" x14ac:dyDescent="0.3">
      <c r="A40243" t="s">
        <v>101924</v>
      </c>
      <c r="B40243">
        <v>45</v>
      </c>
      <c r="C40243" t="s">
        <v>31</v>
      </c>
      <c r="D40243" t="s">
        <v>32</v>
      </c>
      <c r="E40243" t="s">
        <v>67</v>
      </c>
      <c r="F40243" s="1">
        <v>45046</v>
      </c>
      <c r="G40243" t="s">
        <v>48312</v>
      </c>
      <c r="H40243" t="s">
        <v>44113</v>
      </c>
      <c r="I40243" t="s">
        <v>50</v>
      </c>
      <c r="J40243" s="2">
        <v>27324.4143</v>
      </c>
      <c r="K40243" t="s">
        <v>58699</v>
      </c>
      <c r="L40243" t="s">
        <v>39</v>
      </c>
      <c r="M40243" s="1">
        <v>45067</v>
      </c>
      <c r="N40243" t="s">
        <v>43</v>
      </c>
      <c r="O40243" t="s">
        <v>30</v>
      </c>
      <c r="P40243">
        <v>21</v>
      </c>
      <c r="Q40243" t="s">
        <v>111524</v>
      </c>
      <c r="R40243" t="s">
        <v>111550</v>
      </c>
    </row>
    <row r="40244" spans="1:18" x14ac:dyDescent="0.3">
      <c r="A40244" t="s">
        <v>9290</v>
      </c>
      <c r="B40244">
        <v>43</v>
      </c>
      <c r="C40244" t="s">
        <v>31</v>
      </c>
      <c r="D40244" t="s">
        <v>16</v>
      </c>
      <c r="E40244" t="s">
        <v>44</v>
      </c>
      <c r="F40244" s="1">
        <v>43730</v>
      </c>
      <c r="G40244" t="s">
        <v>48313</v>
      </c>
      <c r="H40244" t="s">
        <v>3738</v>
      </c>
      <c r="I40244" t="s">
        <v>19</v>
      </c>
      <c r="J40244" s="2">
        <v>41792.053500000002</v>
      </c>
      <c r="K40244" t="s">
        <v>58897</v>
      </c>
      <c r="L40244" t="s">
        <v>28</v>
      </c>
      <c r="M40244" s="1">
        <v>43751</v>
      </c>
      <c r="N40244" t="s">
        <v>21</v>
      </c>
      <c r="O40244" t="s">
        <v>30</v>
      </c>
      <c r="P40244">
        <v>21</v>
      </c>
      <c r="Q40244" t="s">
        <v>111524</v>
      </c>
      <c r="R40244" t="s">
        <v>111549</v>
      </c>
    </row>
    <row r="40245" spans="1:18" x14ac:dyDescent="0.3">
      <c r="A40245" t="s">
        <v>101925</v>
      </c>
      <c r="B40245">
        <v>75</v>
      </c>
      <c r="C40245" t="s">
        <v>31</v>
      </c>
      <c r="D40245" t="s">
        <v>58304</v>
      </c>
      <c r="E40245" t="s">
        <v>17</v>
      </c>
      <c r="F40245" s="1">
        <v>44986</v>
      </c>
      <c r="G40245" t="s">
        <v>48314</v>
      </c>
      <c r="H40245" t="s">
        <v>101926</v>
      </c>
      <c r="I40245" t="s">
        <v>27</v>
      </c>
      <c r="J40245" s="2">
        <v>47036.993799999997</v>
      </c>
      <c r="K40245" t="s">
        <v>58719</v>
      </c>
      <c r="L40245" t="s">
        <v>20</v>
      </c>
      <c r="M40245" s="1">
        <v>45002</v>
      </c>
      <c r="N40245" t="s">
        <v>43</v>
      </c>
      <c r="O40245" t="s">
        <v>40</v>
      </c>
      <c r="P40245">
        <v>16</v>
      </c>
      <c r="Q40245" t="s">
        <v>111523</v>
      </c>
      <c r="R40245" t="s">
        <v>111549</v>
      </c>
    </row>
    <row r="40246" spans="1:18" x14ac:dyDescent="0.3">
      <c r="A40246" t="s">
        <v>53405</v>
      </c>
      <c r="B40246">
        <v>73</v>
      </c>
      <c r="C40246" t="s">
        <v>15</v>
      </c>
      <c r="D40246" t="s">
        <v>84</v>
      </c>
      <c r="E40246" t="s">
        <v>37</v>
      </c>
      <c r="F40246" s="1">
        <v>44459</v>
      </c>
      <c r="G40246" t="s">
        <v>12359</v>
      </c>
      <c r="H40246" t="s">
        <v>101927</v>
      </c>
      <c r="I40246" t="s">
        <v>34</v>
      </c>
      <c r="J40246" s="2">
        <v>20719.972399999999</v>
      </c>
      <c r="K40246" t="s">
        <v>58550</v>
      </c>
      <c r="L40246" t="s">
        <v>39</v>
      </c>
      <c r="M40246" s="1">
        <v>44477</v>
      </c>
      <c r="N40246" t="s">
        <v>35</v>
      </c>
      <c r="O40246" t="s">
        <v>40</v>
      </c>
      <c r="P40246">
        <v>18</v>
      </c>
      <c r="Q40246" t="s">
        <v>111523</v>
      </c>
      <c r="R40246" t="s">
        <v>111550</v>
      </c>
    </row>
    <row r="40247" spans="1:18" x14ac:dyDescent="0.3">
      <c r="A40247" t="s">
        <v>38659</v>
      </c>
      <c r="B40247">
        <v>71</v>
      </c>
      <c r="C40247" t="s">
        <v>15</v>
      </c>
      <c r="D40247" t="s">
        <v>32</v>
      </c>
      <c r="E40247" t="s">
        <v>67</v>
      </c>
      <c r="F40247" s="1">
        <v>44557</v>
      </c>
      <c r="G40247" t="s">
        <v>48315</v>
      </c>
      <c r="H40247" t="s">
        <v>61956</v>
      </c>
      <c r="I40247" t="s">
        <v>50</v>
      </c>
      <c r="J40247" s="2">
        <v>35453.736299999997</v>
      </c>
      <c r="K40247" t="s">
        <v>59610</v>
      </c>
      <c r="L40247" t="s">
        <v>20</v>
      </c>
      <c r="M40247" s="1">
        <v>44583</v>
      </c>
      <c r="N40247" t="s">
        <v>35</v>
      </c>
      <c r="O40247" t="s">
        <v>40</v>
      </c>
      <c r="P40247">
        <v>26</v>
      </c>
      <c r="Q40247" t="s">
        <v>111523</v>
      </c>
      <c r="R40247" t="s">
        <v>111549</v>
      </c>
    </row>
    <row r="40248" spans="1:18" x14ac:dyDescent="0.3">
      <c r="A40248" t="s">
        <v>9856</v>
      </c>
      <c r="B40248">
        <v>75</v>
      </c>
      <c r="C40248" t="s">
        <v>31</v>
      </c>
      <c r="D40248" t="s">
        <v>58309</v>
      </c>
      <c r="E40248" t="s">
        <v>17</v>
      </c>
      <c r="F40248" s="1">
        <v>44133</v>
      </c>
      <c r="G40248" t="s">
        <v>48316</v>
      </c>
      <c r="H40248" t="s">
        <v>101928</v>
      </c>
      <c r="I40248" t="s">
        <v>34</v>
      </c>
      <c r="J40248" s="2">
        <v>5586.3321999999998</v>
      </c>
      <c r="K40248" t="s">
        <v>58411</v>
      </c>
      <c r="L40248" t="s">
        <v>28</v>
      </c>
      <c r="M40248" s="1">
        <v>44134</v>
      </c>
      <c r="N40248" t="s">
        <v>21</v>
      </c>
      <c r="O40248" t="s">
        <v>40</v>
      </c>
      <c r="P40248">
        <v>1</v>
      </c>
      <c r="Q40248" t="s">
        <v>111523</v>
      </c>
      <c r="R40248" t="s">
        <v>111551</v>
      </c>
    </row>
    <row r="40249" spans="1:18" x14ac:dyDescent="0.3">
      <c r="A40249" t="s">
        <v>101929</v>
      </c>
      <c r="B40249">
        <v>85</v>
      </c>
      <c r="C40249" t="s">
        <v>31</v>
      </c>
      <c r="D40249" t="s">
        <v>58309</v>
      </c>
      <c r="E40249" t="s">
        <v>37</v>
      </c>
      <c r="F40249" s="1">
        <v>44319</v>
      </c>
      <c r="G40249" t="s">
        <v>48317</v>
      </c>
      <c r="H40249" t="s">
        <v>101930</v>
      </c>
      <c r="I40249" t="s">
        <v>27</v>
      </c>
      <c r="J40249" s="2">
        <v>43874.020400000001</v>
      </c>
      <c r="K40249" t="s">
        <v>60477</v>
      </c>
      <c r="L40249" t="s">
        <v>39</v>
      </c>
      <c r="M40249" s="1">
        <v>44328</v>
      </c>
      <c r="N40249" t="s">
        <v>59</v>
      </c>
      <c r="O40249" t="s">
        <v>40</v>
      </c>
      <c r="P40249">
        <v>9</v>
      </c>
      <c r="Q40249" t="s">
        <v>111523</v>
      </c>
      <c r="R40249" t="s">
        <v>111549</v>
      </c>
    </row>
    <row r="40250" spans="1:18" x14ac:dyDescent="0.3">
      <c r="A40250" t="s">
        <v>72876</v>
      </c>
      <c r="B40250">
        <v>43</v>
      </c>
      <c r="C40250" t="s">
        <v>15</v>
      </c>
      <c r="D40250" t="s">
        <v>32</v>
      </c>
      <c r="E40250" t="s">
        <v>44</v>
      </c>
      <c r="F40250" s="1">
        <v>44194</v>
      </c>
      <c r="G40250" t="s">
        <v>24069</v>
      </c>
      <c r="H40250" t="s">
        <v>48318</v>
      </c>
      <c r="I40250" t="s">
        <v>50</v>
      </c>
      <c r="J40250" s="2">
        <v>46239.385900000001</v>
      </c>
      <c r="K40250" t="s">
        <v>60366</v>
      </c>
      <c r="L40250" t="s">
        <v>28</v>
      </c>
      <c r="M40250" s="1">
        <v>44216</v>
      </c>
      <c r="N40250" t="s">
        <v>21</v>
      </c>
      <c r="O40250" t="s">
        <v>30</v>
      </c>
      <c r="P40250">
        <v>22</v>
      </c>
      <c r="Q40250" t="s">
        <v>111524</v>
      </c>
      <c r="R40250" t="s">
        <v>111549</v>
      </c>
    </row>
    <row r="40251" spans="1:18" x14ac:dyDescent="0.3">
      <c r="A40251" t="s">
        <v>19432</v>
      </c>
      <c r="B40251">
        <v>18</v>
      </c>
      <c r="C40251" t="s">
        <v>31</v>
      </c>
      <c r="D40251" t="s">
        <v>72</v>
      </c>
      <c r="E40251" t="s">
        <v>67</v>
      </c>
      <c r="F40251" s="1">
        <v>44709</v>
      </c>
      <c r="G40251" t="s">
        <v>48319</v>
      </c>
      <c r="H40251" t="s">
        <v>48320</v>
      </c>
      <c r="I40251" t="s">
        <v>50</v>
      </c>
      <c r="J40251" s="2">
        <v>6427.1895000000004</v>
      </c>
      <c r="K40251" t="s">
        <v>60097</v>
      </c>
      <c r="L40251" t="s">
        <v>28</v>
      </c>
      <c r="M40251" s="1">
        <v>44718</v>
      </c>
      <c r="N40251" t="s">
        <v>21</v>
      </c>
      <c r="O40251" t="s">
        <v>30</v>
      </c>
      <c r="P40251">
        <v>9</v>
      </c>
      <c r="Q40251" t="s">
        <v>111526</v>
      </c>
      <c r="R40251" t="s">
        <v>111551</v>
      </c>
    </row>
    <row r="40252" spans="1:18" x14ac:dyDescent="0.3">
      <c r="A40252" t="s">
        <v>101931</v>
      </c>
      <c r="B40252">
        <v>68</v>
      </c>
      <c r="C40252" t="s">
        <v>31</v>
      </c>
      <c r="D40252" t="s">
        <v>58304</v>
      </c>
      <c r="E40252" t="s">
        <v>24</v>
      </c>
      <c r="F40252" s="1">
        <v>45042</v>
      </c>
      <c r="G40252" t="s">
        <v>48321</v>
      </c>
      <c r="H40252" t="s">
        <v>48322</v>
      </c>
      <c r="I40252" t="s">
        <v>27</v>
      </c>
      <c r="J40252" s="2">
        <v>27741.947899999999</v>
      </c>
      <c r="K40252" t="s">
        <v>59892</v>
      </c>
      <c r="L40252" t="s">
        <v>39</v>
      </c>
      <c r="M40252" s="1">
        <v>45061</v>
      </c>
      <c r="N40252" t="s">
        <v>43</v>
      </c>
      <c r="O40252" t="s">
        <v>30</v>
      </c>
      <c r="P40252">
        <v>19</v>
      </c>
      <c r="Q40252" t="s">
        <v>111523</v>
      </c>
      <c r="R40252" t="s">
        <v>111550</v>
      </c>
    </row>
    <row r="40253" spans="1:18" x14ac:dyDescent="0.3">
      <c r="A40253" t="s">
        <v>101932</v>
      </c>
      <c r="B40253">
        <v>40</v>
      </c>
      <c r="C40253" t="s">
        <v>15</v>
      </c>
      <c r="D40253" t="s">
        <v>72</v>
      </c>
      <c r="E40253" t="s">
        <v>24</v>
      </c>
      <c r="F40253" s="1">
        <v>44413</v>
      </c>
      <c r="G40253" t="s">
        <v>44263</v>
      </c>
      <c r="H40253" t="s">
        <v>101933</v>
      </c>
      <c r="I40253" t="s">
        <v>27</v>
      </c>
      <c r="J40253" s="2">
        <v>16246.874299999999</v>
      </c>
      <c r="K40253" t="s">
        <v>58903</v>
      </c>
      <c r="L40253" t="s">
        <v>20</v>
      </c>
      <c r="M40253" s="1">
        <v>44439</v>
      </c>
      <c r="N40253" t="s">
        <v>43</v>
      </c>
      <c r="O40253" t="s">
        <v>22</v>
      </c>
      <c r="P40253">
        <v>26</v>
      </c>
      <c r="Q40253" t="s">
        <v>111524</v>
      </c>
      <c r="R40253" t="s">
        <v>111548</v>
      </c>
    </row>
    <row r="40254" spans="1:18" x14ac:dyDescent="0.3">
      <c r="A40254" t="s">
        <v>101934</v>
      </c>
      <c r="B40254">
        <v>45</v>
      </c>
      <c r="C40254" t="s">
        <v>15</v>
      </c>
      <c r="D40254" t="s">
        <v>58304</v>
      </c>
      <c r="E40254" t="s">
        <v>37</v>
      </c>
      <c r="F40254" s="1">
        <v>44984</v>
      </c>
      <c r="G40254" t="s">
        <v>48323</v>
      </c>
      <c r="H40254" t="s">
        <v>48324</v>
      </c>
      <c r="I40254" t="s">
        <v>34</v>
      </c>
      <c r="J40254" s="2">
        <v>45316.8246</v>
      </c>
      <c r="K40254" t="s">
        <v>58356</v>
      </c>
      <c r="L40254" t="s">
        <v>28</v>
      </c>
      <c r="M40254" s="1">
        <v>44988</v>
      </c>
      <c r="N40254" t="s">
        <v>59</v>
      </c>
      <c r="O40254" t="s">
        <v>30</v>
      </c>
      <c r="P40254">
        <v>4</v>
      </c>
      <c r="Q40254" t="s">
        <v>111524</v>
      </c>
      <c r="R40254" t="s">
        <v>111549</v>
      </c>
    </row>
    <row r="40255" spans="1:18" x14ac:dyDescent="0.3">
      <c r="A40255" t="s">
        <v>77019</v>
      </c>
      <c r="B40255">
        <v>49</v>
      </c>
      <c r="C40255" t="s">
        <v>31</v>
      </c>
      <c r="D40255" t="s">
        <v>84</v>
      </c>
      <c r="E40255" t="s">
        <v>37</v>
      </c>
      <c r="F40255" s="1">
        <v>43730</v>
      </c>
      <c r="G40255" t="s">
        <v>37128</v>
      </c>
      <c r="H40255" t="s">
        <v>78821</v>
      </c>
      <c r="I40255" t="s">
        <v>27</v>
      </c>
      <c r="J40255" s="2">
        <v>5501.9084999999995</v>
      </c>
      <c r="K40255" t="s">
        <v>59265</v>
      </c>
      <c r="L40255" t="s">
        <v>28</v>
      </c>
      <c r="M40255" s="1">
        <v>43733</v>
      </c>
      <c r="N40255" t="s">
        <v>43</v>
      </c>
      <c r="O40255" t="s">
        <v>30</v>
      </c>
      <c r="P40255">
        <v>3</v>
      </c>
      <c r="Q40255" t="s">
        <v>111525</v>
      </c>
      <c r="R40255" t="s">
        <v>111551</v>
      </c>
    </row>
    <row r="40256" spans="1:18" x14ac:dyDescent="0.3">
      <c r="A40256" t="s">
        <v>101935</v>
      </c>
      <c r="B40256">
        <v>80</v>
      </c>
      <c r="C40256" t="s">
        <v>15</v>
      </c>
      <c r="D40256" t="s">
        <v>72</v>
      </c>
      <c r="E40256" t="s">
        <v>56</v>
      </c>
      <c r="F40256" s="1">
        <v>44219</v>
      </c>
      <c r="G40256" t="s">
        <v>48325</v>
      </c>
      <c r="H40256" t="s">
        <v>48326</v>
      </c>
      <c r="I40256" t="s">
        <v>34</v>
      </c>
      <c r="J40256" s="2">
        <v>26525.987099999998</v>
      </c>
      <c r="K40256" t="s">
        <v>58475</v>
      </c>
      <c r="L40256" t="s">
        <v>28</v>
      </c>
      <c r="M40256" s="1">
        <v>44240</v>
      </c>
      <c r="N40256" t="s">
        <v>29</v>
      </c>
      <c r="O40256" t="s">
        <v>40</v>
      </c>
      <c r="P40256">
        <v>21</v>
      </c>
      <c r="Q40256" t="s">
        <v>111523</v>
      </c>
      <c r="R40256" t="s">
        <v>111550</v>
      </c>
    </row>
    <row r="40257" spans="1:18" x14ac:dyDescent="0.3">
      <c r="A40257" t="s">
        <v>101936</v>
      </c>
      <c r="B40257">
        <v>18</v>
      </c>
      <c r="C40257" t="s">
        <v>31</v>
      </c>
      <c r="D40257" t="s">
        <v>84</v>
      </c>
      <c r="E40257" t="s">
        <v>67</v>
      </c>
      <c r="F40257" s="1">
        <v>43597</v>
      </c>
      <c r="G40257" t="s">
        <v>48327</v>
      </c>
      <c r="H40257" t="s">
        <v>101937</v>
      </c>
      <c r="I40257" t="s">
        <v>19</v>
      </c>
      <c r="J40257" s="2">
        <v>38421.9905</v>
      </c>
      <c r="K40257" t="s">
        <v>58439</v>
      </c>
      <c r="L40257" t="s">
        <v>28</v>
      </c>
      <c r="M40257" s="1">
        <v>43619</v>
      </c>
      <c r="N40257" t="s">
        <v>21</v>
      </c>
      <c r="O40257" t="s">
        <v>40</v>
      </c>
      <c r="P40257">
        <v>22</v>
      </c>
      <c r="Q40257" t="s">
        <v>111526</v>
      </c>
      <c r="R40257" t="s">
        <v>111549</v>
      </c>
    </row>
    <row r="40258" spans="1:18" x14ac:dyDescent="0.3">
      <c r="A40258" t="s">
        <v>101938</v>
      </c>
      <c r="B40258">
        <v>39</v>
      </c>
      <c r="C40258" t="s">
        <v>31</v>
      </c>
      <c r="D40258" t="s">
        <v>32</v>
      </c>
      <c r="E40258" t="s">
        <v>44</v>
      </c>
      <c r="F40258" s="1">
        <v>44465</v>
      </c>
      <c r="G40258" t="s">
        <v>13626</v>
      </c>
      <c r="H40258" t="s">
        <v>6387</v>
      </c>
      <c r="I40258" t="s">
        <v>19</v>
      </c>
      <c r="J40258" s="2">
        <v>18799.663499999999</v>
      </c>
      <c r="K40258" t="s">
        <v>58903</v>
      </c>
      <c r="L40258" t="s">
        <v>28</v>
      </c>
      <c r="M40258" s="1">
        <v>44470</v>
      </c>
      <c r="N40258" t="s">
        <v>21</v>
      </c>
      <c r="O40258" t="s">
        <v>22</v>
      </c>
      <c r="P40258">
        <v>5</v>
      </c>
      <c r="Q40258" t="s">
        <v>111524</v>
      </c>
      <c r="R40258" t="s">
        <v>111548</v>
      </c>
    </row>
    <row r="40259" spans="1:18" x14ac:dyDescent="0.3">
      <c r="A40259" t="s">
        <v>101939</v>
      </c>
      <c r="B40259">
        <v>39</v>
      </c>
      <c r="C40259" t="s">
        <v>31</v>
      </c>
      <c r="D40259" t="s">
        <v>72</v>
      </c>
      <c r="E40259" t="s">
        <v>17</v>
      </c>
      <c r="F40259" s="1">
        <v>44296</v>
      </c>
      <c r="G40259" t="s">
        <v>48328</v>
      </c>
      <c r="H40259" t="s">
        <v>19263</v>
      </c>
      <c r="I40259" t="s">
        <v>34</v>
      </c>
      <c r="J40259" s="2">
        <v>30244.8223</v>
      </c>
      <c r="K40259" t="s">
        <v>59173</v>
      </c>
      <c r="L40259" t="s">
        <v>39</v>
      </c>
      <c r="M40259" s="1">
        <v>44319</v>
      </c>
      <c r="N40259" t="s">
        <v>59</v>
      </c>
      <c r="O40259" t="s">
        <v>30</v>
      </c>
      <c r="P40259">
        <v>23</v>
      </c>
      <c r="Q40259" t="s">
        <v>111524</v>
      </c>
      <c r="R40259" t="s">
        <v>111549</v>
      </c>
    </row>
    <row r="40260" spans="1:18" x14ac:dyDescent="0.3">
      <c r="A40260" t="s">
        <v>66365</v>
      </c>
      <c r="B40260">
        <v>83</v>
      </c>
      <c r="C40260" t="s">
        <v>15</v>
      </c>
      <c r="D40260" t="s">
        <v>23</v>
      </c>
      <c r="E40260" t="s">
        <v>24</v>
      </c>
      <c r="F40260" s="1">
        <v>44240</v>
      </c>
      <c r="G40260" t="s">
        <v>41730</v>
      </c>
      <c r="H40260" t="s">
        <v>48329</v>
      </c>
      <c r="I40260" t="s">
        <v>19</v>
      </c>
      <c r="J40260" s="2">
        <v>1679.0651</v>
      </c>
      <c r="K40260" t="s">
        <v>58766</v>
      </c>
      <c r="L40260" t="s">
        <v>39</v>
      </c>
      <c r="M40260" s="1">
        <v>44262</v>
      </c>
      <c r="N40260" t="s">
        <v>35</v>
      </c>
      <c r="O40260" t="s">
        <v>22</v>
      </c>
      <c r="P40260">
        <v>22</v>
      </c>
      <c r="Q40260" t="s">
        <v>111523</v>
      </c>
      <c r="R40260" t="s">
        <v>111551</v>
      </c>
    </row>
    <row r="40261" spans="1:18" x14ac:dyDescent="0.3">
      <c r="A40261" t="s">
        <v>101940</v>
      </c>
      <c r="B40261">
        <v>63</v>
      </c>
      <c r="C40261" t="s">
        <v>31</v>
      </c>
      <c r="D40261" t="s">
        <v>32</v>
      </c>
      <c r="E40261" t="s">
        <v>17</v>
      </c>
      <c r="F40261" s="1">
        <v>44508</v>
      </c>
      <c r="G40261" t="s">
        <v>48330</v>
      </c>
      <c r="H40261" t="s">
        <v>48331</v>
      </c>
      <c r="I40261" t="s">
        <v>34</v>
      </c>
      <c r="J40261" s="2">
        <v>21203.6505</v>
      </c>
      <c r="K40261" t="s">
        <v>59259</v>
      </c>
      <c r="L40261" t="s">
        <v>39</v>
      </c>
      <c r="M40261" s="1">
        <v>44514</v>
      </c>
      <c r="N40261" t="s">
        <v>21</v>
      </c>
      <c r="O40261" t="s">
        <v>40</v>
      </c>
      <c r="P40261">
        <v>6</v>
      </c>
      <c r="Q40261" t="s">
        <v>111523</v>
      </c>
      <c r="R40261" t="s">
        <v>111550</v>
      </c>
    </row>
    <row r="40262" spans="1:18" x14ac:dyDescent="0.3">
      <c r="A40262" t="s">
        <v>101941</v>
      </c>
      <c r="B40262">
        <v>35</v>
      </c>
      <c r="C40262" t="s">
        <v>15</v>
      </c>
      <c r="D40262" t="s">
        <v>58304</v>
      </c>
      <c r="E40262" t="s">
        <v>67</v>
      </c>
      <c r="F40262" s="1">
        <v>45169</v>
      </c>
      <c r="G40262" t="s">
        <v>13061</v>
      </c>
      <c r="H40262" t="s">
        <v>65298</v>
      </c>
      <c r="I40262" t="s">
        <v>19</v>
      </c>
      <c r="J40262" s="2">
        <v>27396.2657</v>
      </c>
      <c r="K40262" t="s">
        <v>59301</v>
      </c>
      <c r="L40262" t="s">
        <v>28</v>
      </c>
      <c r="M40262" s="1">
        <v>45188</v>
      </c>
      <c r="N40262" t="s">
        <v>43</v>
      </c>
      <c r="O40262" t="s">
        <v>30</v>
      </c>
      <c r="P40262">
        <v>19</v>
      </c>
      <c r="Q40262" t="s">
        <v>111524</v>
      </c>
      <c r="R40262" t="s">
        <v>111550</v>
      </c>
    </row>
    <row r="40263" spans="1:18" x14ac:dyDescent="0.3">
      <c r="A40263" t="s">
        <v>101942</v>
      </c>
      <c r="B40263">
        <v>58</v>
      </c>
      <c r="C40263" t="s">
        <v>15</v>
      </c>
      <c r="D40263" t="s">
        <v>84</v>
      </c>
      <c r="E40263" t="s">
        <v>24</v>
      </c>
      <c r="F40263" s="1">
        <v>45344</v>
      </c>
      <c r="G40263" t="s">
        <v>48332</v>
      </c>
      <c r="H40263" t="s">
        <v>101943</v>
      </c>
      <c r="I40263" t="s">
        <v>27</v>
      </c>
      <c r="J40263" s="2">
        <v>38931.7497</v>
      </c>
      <c r="K40263" t="s">
        <v>58669</v>
      </c>
      <c r="L40263" t="s">
        <v>39</v>
      </c>
      <c r="M40263" s="1">
        <v>45362</v>
      </c>
      <c r="N40263" t="s">
        <v>29</v>
      </c>
      <c r="O40263" t="s">
        <v>30</v>
      </c>
      <c r="P40263">
        <v>18</v>
      </c>
      <c r="Q40263" t="s">
        <v>111525</v>
      </c>
      <c r="R40263" t="s">
        <v>111549</v>
      </c>
    </row>
    <row r="40264" spans="1:18" x14ac:dyDescent="0.3">
      <c r="A40264" t="s">
        <v>16312</v>
      </c>
      <c r="B40264">
        <v>82</v>
      </c>
      <c r="C40264" t="s">
        <v>31</v>
      </c>
      <c r="D40264" t="s">
        <v>16</v>
      </c>
      <c r="E40264" t="s">
        <v>44</v>
      </c>
      <c r="F40264" s="1">
        <v>43824</v>
      </c>
      <c r="G40264" t="s">
        <v>48333</v>
      </c>
      <c r="H40264" t="s">
        <v>71520</v>
      </c>
      <c r="I40264" t="s">
        <v>27</v>
      </c>
      <c r="J40264" s="2">
        <v>14868.140299999999</v>
      </c>
      <c r="K40264" t="s">
        <v>58420</v>
      </c>
      <c r="L40264" t="s">
        <v>28</v>
      </c>
      <c r="M40264" s="1">
        <v>43843</v>
      </c>
      <c r="N40264" t="s">
        <v>35</v>
      </c>
      <c r="O40264" t="s">
        <v>30</v>
      </c>
      <c r="P40264">
        <v>19</v>
      </c>
      <c r="Q40264" t="s">
        <v>111523</v>
      </c>
      <c r="R40264" t="s">
        <v>111548</v>
      </c>
    </row>
    <row r="40265" spans="1:18" x14ac:dyDescent="0.3">
      <c r="A40265" t="s">
        <v>18524</v>
      </c>
      <c r="B40265">
        <v>28</v>
      </c>
      <c r="C40265" t="s">
        <v>15</v>
      </c>
      <c r="D40265" t="s">
        <v>23</v>
      </c>
      <c r="E40265" t="s">
        <v>44</v>
      </c>
      <c r="F40265" s="1">
        <v>44178</v>
      </c>
      <c r="G40265" t="s">
        <v>48334</v>
      </c>
      <c r="H40265" t="s">
        <v>16694</v>
      </c>
      <c r="I40265" t="s">
        <v>34</v>
      </c>
      <c r="J40265" s="2">
        <v>3424.2797</v>
      </c>
      <c r="K40265" t="s">
        <v>59227</v>
      </c>
      <c r="L40265" t="s">
        <v>20</v>
      </c>
      <c r="M40265" s="1">
        <v>44194</v>
      </c>
      <c r="N40265" t="s">
        <v>29</v>
      </c>
      <c r="O40265" t="s">
        <v>22</v>
      </c>
      <c r="P40265">
        <v>16</v>
      </c>
      <c r="Q40265" t="s">
        <v>111522</v>
      </c>
      <c r="R40265" t="s">
        <v>111551</v>
      </c>
    </row>
    <row r="40266" spans="1:18" x14ac:dyDescent="0.3">
      <c r="A40266" t="s">
        <v>98110</v>
      </c>
      <c r="B40266">
        <v>84</v>
      </c>
      <c r="C40266" t="s">
        <v>15</v>
      </c>
      <c r="D40266" t="s">
        <v>84</v>
      </c>
      <c r="E40266" t="s">
        <v>44</v>
      </c>
      <c r="F40266" s="1">
        <v>44975</v>
      </c>
      <c r="G40266" t="s">
        <v>48335</v>
      </c>
      <c r="H40266" t="s">
        <v>64306</v>
      </c>
      <c r="I40266" t="s">
        <v>34</v>
      </c>
      <c r="J40266" s="2">
        <v>2437.0787999999998</v>
      </c>
      <c r="K40266" t="s">
        <v>59088</v>
      </c>
      <c r="L40266" t="s">
        <v>20</v>
      </c>
      <c r="M40266" s="1">
        <v>44997</v>
      </c>
      <c r="N40266" t="s">
        <v>59</v>
      </c>
      <c r="O40266" t="s">
        <v>22</v>
      </c>
      <c r="P40266">
        <v>22</v>
      </c>
      <c r="Q40266" t="s">
        <v>111523</v>
      </c>
      <c r="R40266" t="s">
        <v>111551</v>
      </c>
    </row>
    <row r="40267" spans="1:18" x14ac:dyDescent="0.3">
      <c r="A40267" t="s">
        <v>101944</v>
      </c>
      <c r="B40267">
        <v>34</v>
      </c>
      <c r="C40267" t="s">
        <v>15</v>
      </c>
      <c r="D40267" t="s">
        <v>23</v>
      </c>
      <c r="E40267" t="s">
        <v>17</v>
      </c>
      <c r="F40267" s="1">
        <v>44399</v>
      </c>
      <c r="G40267" t="s">
        <v>48336</v>
      </c>
      <c r="H40267" t="s">
        <v>101945</v>
      </c>
      <c r="I40267" t="s">
        <v>27</v>
      </c>
      <c r="J40267" s="2">
        <v>13644.172399999999</v>
      </c>
      <c r="K40267" t="s">
        <v>58777</v>
      </c>
      <c r="L40267" t="s">
        <v>28</v>
      </c>
      <c r="M40267" s="1">
        <v>44407</v>
      </c>
      <c r="N40267" t="s">
        <v>35</v>
      </c>
      <c r="O40267" t="s">
        <v>30</v>
      </c>
      <c r="P40267">
        <v>8</v>
      </c>
      <c r="Q40267" t="s">
        <v>111524</v>
      </c>
      <c r="R40267" t="s">
        <v>111548</v>
      </c>
    </row>
    <row r="40268" spans="1:18" x14ac:dyDescent="0.3">
      <c r="A40268" t="s">
        <v>101946</v>
      </c>
      <c r="B40268">
        <v>82</v>
      </c>
      <c r="C40268" t="s">
        <v>31</v>
      </c>
      <c r="D40268" t="s">
        <v>58309</v>
      </c>
      <c r="E40268" t="s">
        <v>44</v>
      </c>
      <c r="F40268" s="1">
        <v>44551</v>
      </c>
      <c r="G40268" t="s">
        <v>48337</v>
      </c>
      <c r="H40268" t="s">
        <v>101947</v>
      </c>
      <c r="I40268" t="s">
        <v>58306</v>
      </c>
      <c r="J40268" s="2">
        <v>28399.294999999998</v>
      </c>
      <c r="K40268" t="s">
        <v>59353</v>
      </c>
      <c r="L40268" t="s">
        <v>20</v>
      </c>
      <c r="M40268" s="1">
        <v>44552</v>
      </c>
      <c r="N40268" t="s">
        <v>21</v>
      </c>
      <c r="O40268" t="s">
        <v>22</v>
      </c>
      <c r="P40268">
        <v>1</v>
      </c>
      <c r="Q40268" t="s">
        <v>111523</v>
      </c>
      <c r="R40268" t="s">
        <v>111550</v>
      </c>
    </row>
    <row r="40269" spans="1:18" x14ac:dyDescent="0.3">
      <c r="A40269" t="s">
        <v>6955</v>
      </c>
      <c r="B40269">
        <v>18</v>
      </c>
      <c r="C40269" t="s">
        <v>15</v>
      </c>
      <c r="D40269" t="s">
        <v>16</v>
      </c>
      <c r="E40269" t="s">
        <v>56</v>
      </c>
      <c r="F40269" s="1">
        <v>44389</v>
      </c>
      <c r="G40269" t="s">
        <v>48338</v>
      </c>
      <c r="H40269" t="s">
        <v>48339</v>
      </c>
      <c r="I40269" t="s">
        <v>58306</v>
      </c>
      <c r="J40269" s="2">
        <v>35957.453699999998</v>
      </c>
      <c r="K40269" t="s">
        <v>59421</v>
      </c>
      <c r="L40269" t="s">
        <v>20</v>
      </c>
      <c r="M40269" s="1">
        <v>44419</v>
      </c>
      <c r="N40269" t="s">
        <v>43</v>
      </c>
      <c r="O40269" t="s">
        <v>40</v>
      </c>
      <c r="P40269">
        <v>30</v>
      </c>
      <c r="Q40269" t="s">
        <v>111526</v>
      </c>
      <c r="R40269" t="s">
        <v>111549</v>
      </c>
    </row>
    <row r="40270" spans="1:18" x14ac:dyDescent="0.3">
      <c r="A40270" t="s">
        <v>101948</v>
      </c>
      <c r="B40270">
        <v>85</v>
      </c>
      <c r="C40270" t="s">
        <v>31</v>
      </c>
      <c r="D40270" t="s">
        <v>84</v>
      </c>
      <c r="E40270" t="s">
        <v>37</v>
      </c>
      <c r="F40270" s="1">
        <v>44834</v>
      </c>
      <c r="G40270" t="s">
        <v>48340</v>
      </c>
      <c r="H40270" t="s">
        <v>48341</v>
      </c>
      <c r="I40270" t="s">
        <v>50</v>
      </c>
      <c r="J40270" s="2">
        <v>44356.818200000002</v>
      </c>
      <c r="K40270" t="s">
        <v>59309</v>
      </c>
      <c r="L40270" t="s">
        <v>39</v>
      </c>
      <c r="M40270" s="1">
        <v>44840</v>
      </c>
      <c r="N40270" t="s">
        <v>21</v>
      </c>
      <c r="O40270" t="s">
        <v>40</v>
      </c>
      <c r="P40270">
        <v>6</v>
      </c>
      <c r="Q40270" t="s">
        <v>111523</v>
      </c>
      <c r="R40270" t="s">
        <v>111549</v>
      </c>
    </row>
    <row r="40271" spans="1:18" x14ac:dyDescent="0.3">
      <c r="A40271" t="s">
        <v>4091</v>
      </c>
      <c r="B40271">
        <v>46</v>
      </c>
      <c r="C40271" t="s">
        <v>31</v>
      </c>
      <c r="D40271" t="s">
        <v>32</v>
      </c>
      <c r="E40271" t="s">
        <v>67</v>
      </c>
      <c r="F40271" s="1">
        <v>44766</v>
      </c>
      <c r="G40271" t="s">
        <v>16584</v>
      </c>
      <c r="H40271" t="s">
        <v>48342</v>
      </c>
      <c r="I40271" t="s">
        <v>34</v>
      </c>
      <c r="J40271" s="2">
        <v>6177.6923999999999</v>
      </c>
      <c r="K40271" t="s">
        <v>59142</v>
      </c>
      <c r="L40271" t="s">
        <v>39</v>
      </c>
      <c r="M40271" s="1">
        <v>44794</v>
      </c>
      <c r="N40271" t="s">
        <v>35</v>
      </c>
      <c r="O40271" t="s">
        <v>30</v>
      </c>
      <c r="P40271">
        <v>28</v>
      </c>
      <c r="Q40271" t="s">
        <v>111525</v>
      </c>
      <c r="R40271" t="s">
        <v>111551</v>
      </c>
    </row>
    <row r="40272" spans="1:18" x14ac:dyDescent="0.3">
      <c r="A40272" t="s">
        <v>101949</v>
      </c>
      <c r="B40272">
        <v>52</v>
      </c>
      <c r="C40272" t="s">
        <v>15</v>
      </c>
      <c r="D40272" t="s">
        <v>58309</v>
      </c>
      <c r="E40272" t="s">
        <v>56</v>
      </c>
      <c r="F40272" s="1">
        <v>43973</v>
      </c>
      <c r="G40272" t="s">
        <v>48343</v>
      </c>
      <c r="H40272" t="s">
        <v>101950</v>
      </c>
      <c r="I40272" t="s">
        <v>27</v>
      </c>
      <c r="J40272" s="2">
        <v>39318.320099999997</v>
      </c>
      <c r="K40272" t="s">
        <v>62121</v>
      </c>
      <c r="L40272" t="s">
        <v>20</v>
      </c>
      <c r="M40272" s="1">
        <v>43995</v>
      </c>
      <c r="N40272" t="s">
        <v>29</v>
      </c>
      <c r="O40272" t="s">
        <v>40</v>
      </c>
      <c r="P40272">
        <v>22</v>
      </c>
      <c r="Q40272" t="s">
        <v>111525</v>
      </c>
      <c r="R40272" t="s">
        <v>111549</v>
      </c>
    </row>
    <row r="40273" spans="1:18" x14ac:dyDescent="0.3">
      <c r="A40273" t="s">
        <v>27769</v>
      </c>
      <c r="B40273">
        <v>80</v>
      </c>
      <c r="C40273" t="s">
        <v>31</v>
      </c>
      <c r="D40273" t="s">
        <v>32</v>
      </c>
      <c r="E40273" t="s">
        <v>67</v>
      </c>
      <c r="F40273" s="1">
        <v>44604</v>
      </c>
      <c r="G40273" t="s">
        <v>48344</v>
      </c>
      <c r="H40273" t="s">
        <v>1498</v>
      </c>
      <c r="I40273" t="s">
        <v>58306</v>
      </c>
      <c r="J40273" s="2">
        <v>32674.786700000001</v>
      </c>
      <c r="K40273" t="s">
        <v>58334</v>
      </c>
      <c r="L40273" t="s">
        <v>39</v>
      </c>
      <c r="M40273" s="1">
        <v>44610</v>
      </c>
      <c r="N40273" t="s">
        <v>21</v>
      </c>
      <c r="O40273" t="s">
        <v>40</v>
      </c>
      <c r="P40273">
        <v>6</v>
      </c>
      <c r="Q40273" t="s">
        <v>111523</v>
      </c>
      <c r="R40273" t="s">
        <v>111549</v>
      </c>
    </row>
    <row r="40274" spans="1:18" x14ac:dyDescent="0.3">
      <c r="A40274" t="s">
        <v>101951</v>
      </c>
      <c r="B40274">
        <v>78</v>
      </c>
      <c r="C40274" t="s">
        <v>15</v>
      </c>
      <c r="D40274" t="s">
        <v>58304</v>
      </c>
      <c r="E40274" t="s">
        <v>56</v>
      </c>
      <c r="F40274" s="1">
        <v>44478</v>
      </c>
      <c r="G40274" t="s">
        <v>32055</v>
      </c>
      <c r="H40274" t="s">
        <v>48345</v>
      </c>
      <c r="I40274" t="s">
        <v>50</v>
      </c>
      <c r="J40274" s="2">
        <v>47171.846400000002</v>
      </c>
      <c r="K40274" t="s">
        <v>59235</v>
      </c>
      <c r="L40274" t="s">
        <v>20</v>
      </c>
      <c r="M40274" s="1">
        <v>44491</v>
      </c>
      <c r="N40274" t="s">
        <v>29</v>
      </c>
      <c r="O40274" t="s">
        <v>22</v>
      </c>
      <c r="P40274">
        <v>13</v>
      </c>
      <c r="Q40274" t="s">
        <v>111523</v>
      </c>
      <c r="R40274" t="s">
        <v>111549</v>
      </c>
    </row>
    <row r="40275" spans="1:18" x14ac:dyDescent="0.3">
      <c r="A40275" t="s">
        <v>70289</v>
      </c>
      <c r="B40275">
        <v>42</v>
      </c>
      <c r="C40275" t="s">
        <v>31</v>
      </c>
      <c r="D40275" t="s">
        <v>84</v>
      </c>
      <c r="E40275" t="s">
        <v>56</v>
      </c>
      <c r="F40275" s="1">
        <v>44219</v>
      </c>
      <c r="G40275" t="s">
        <v>1690</v>
      </c>
      <c r="H40275" t="s">
        <v>101952</v>
      </c>
      <c r="I40275" t="s">
        <v>27</v>
      </c>
      <c r="J40275" s="2">
        <v>32598.482199999999</v>
      </c>
      <c r="K40275" t="s">
        <v>58408</v>
      </c>
      <c r="L40275" t="s">
        <v>28</v>
      </c>
      <c r="M40275" s="1">
        <v>44228</v>
      </c>
      <c r="N40275" t="s">
        <v>59</v>
      </c>
      <c r="O40275" t="s">
        <v>22</v>
      </c>
      <c r="P40275">
        <v>9</v>
      </c>
      <c r="Q40275" t="s">
        <v>111524</v>
      </c>
      <c r="R40275" t="s">
        <v>111549</v>
      </c>
    </row>
    <row r="40276" spans="1:18" x14ac:dyDescent="0.3">
      <c r="A40276" t="s">
        <v>46914</v>
      </c>
      <c r="B40276">
        <v>67</v>
      </c>
      <c r="C40276" t="s">
        <v>31</v>
      </c>
      <c r="D40276" t="s">
        <v>32</v>
      </c>
      <c r="E40276" t="s">
        <v>17</v>
      </c>
      <c r="F40276" s="1">
        <v>44609</v>
      </c>
      <c r="G40276" t="s">
        <v>48346</v>
      </c>
      <c r="H40276" t="s">
        <v>74329</v>
      </c>
      <c r="I40276" t="s">
        <v>27</v>
      </c>
      <c r="J40276" s="2">
        <v>43228.599499999997</v>
      </c>
      <c r="K40276" t="s">
        <v>59203</v>
      </c>
      <c r="L40276" t="s">
        <v>28</v>
      </c>
      <c r="M40276" s="1">
        <v>44632</v>
      </c>
      <c r="N40276" t="s">
        <v>35</v>
      </c>
      <c r="O40276" t="s">
        <v>40</v>
      </c>
      <c r="P40276">
        <v>23</v>
      </c>
      <c r="Q40276" t="s">
        <v>111523</v>
      </c>
      <c r="R40276" t="s">
        <v>111549</v>
      </c>
    </row>
    <row r="40277" spans="1:18" x14ac:dyDescent="0.3">
      <c r="A40277" t="s">
        <v>74976</v>
      </c>
      <c r="B40277">
        <v>55</v>
      </c>
      <c r="C40277" t="s">
        <v>31</v>
      </c>
      <c r="D40277" t="s">
        <v>58304</v>
      </c>
      <c r="E40277" t="s">
        <v>24</v>
      </c>
      <c r="F40277" s="1">
        <v>44049</v>
      </c>
      <c r="G40277" t="s">
        <v>48347</v>
      </c>
      <c r="H40277" t="s">
        <v>635</v>
      </c>
      <c r="I40277" t="s">
        <v>34</v>
      </c>
      <c r="J40277" s="2">
        <v>24801.004000000001</v>
      </c>
      <c r="K40277" t="s">
        <v>59197</v>
      </c>
      <c r="L40277" t="s">
        <v>28</v>
      </c>
      <c r="M40277" s="1">
        <v>44066</v>
      </c>
      <c r="N40277" t="s">
        <v>43</v>
      </c>
      <c r="O40277" t="s">
        <v>40</v>
      </c>
      <c r="P40277">
        <v>17</v>
      </c>
      <c r="Q40277" t="s">
        <v>111525</v>
      </c>
      <c r="R40277" t="s">
        <v>111550</v>
      </c>
    </row>
    <row r="40278" spans="1:18" x14ac:dyDescent="0.3">
      <c r="A40278" t="s">
        <v>75154</v>
      </c>
      <c r="B40278">
        <v>62</v>
      </c>
      <c r="C40278" t="s">
        <v>31</v>
      </c>
      <c r="D40278" t="s">
        <v>84</v>
      </c>
      <c r="E40278" t="s">
        <v>67</v>
      </c>
      <c r="F40278" s="1">
        <v>44870</v>
      </c>
      <c r="G40278" t="s">
        <v>48348</v>
      </c>
      <c r="H40278" t="s">
        <v>101953</v>
      </c>
      <c r="I40278" t="s">
        <v>58306</v>
      </c>
      <c r="J40278" s="2">
        <v>29626.6018</v>
      </c>
      <c r="K40278" t="s">
        <v>58550</v>
      </c>
      <c r="L40278" t="s">
        <v>20</v>
      </c>
      <c r="M40278" s="1">
        <v>44894</v>
      </c>
      <c r="N40278" t="s">
        <v>29</v>
      </c>
      <c r="O40278" t="s">
        <v>40</v>
      </c>
      <c r="P40278">
        <v>24</v>
      </c>
      <c r="Q40278" t="s">
        <v>111523</v>
      </c>
      <c r="R40278" t="s">
        <v>111550</v>
      </c>
    </row>
    <row r="40279" spans="1:18" x14ac:dyDescent="0.3">
      <c r="A40279" t="s">
        <v>101954</v>
      </c>
      <c r="B40279">
        <v>52</v>
      </c>
      <c r="C40279" t="s">
        <v>15</v>
      </c>
      <c r="D40279" t="s">
        <v>23</v>
      </c>
      <c r="E40279" t="s">
        <v>37</v>
      </c>
      <c r="F40279" s="1">
        <v>45305</v>
      </c>
      <c r="G40279" t="s">
        <v>48349</v>
      </c>
      <c r="H40279" t="s">
        <v>42416</v>
      </c>
      <c r="I40279" t="s">
        <v>58306</v>
      </c>
      <c r="J40279" s="2">
        <v>44790.658900000002</v>
      </c>
      <c r="K40279" t="s">
        <v>59073</v>
      </c>
      <c r="L40279" t="s">
        <v>20</v>
      </c>
      <c r="M40279" s="1">
        <v>45320</v>
      </c>
      <c r="N40279" t="s">
        <v>21</v>
      </c>
      <c r="O40279" t="s">
        <v>22</v>
      </c>
      <c r="P40279">
        <v>15</v>
      </c>
      <c r="Q40279" t="s">
        <v>111525</v>
      </c>
      <c r="R40279" t="s">
        <v>111549</v>
      </c>
    </row>
    <row r="40280" spans="1:18" x14ac:dyDescent="0.3">
      <c r="A40280" t="s">
        <v>101955</v>
      </c>
      <c r="B40280">
        <v>40</v>
      </c>
      <c r="C40280" t="s">
        <v>15</v>
      </c>
      <c r="D40280" t="s">
        <v>32</v>
      </c>
      <c r="E40280" t="s">
        <v>67</v>
      </c>
      <c r="F40280" s="1">
        <v>44515</v>
      </c>
      <c r="G40280" t="s">
        <v>8682</v>
      </c>
      <c r="H40280" t="s">
        <v>101956</v>
      </c>
      <c r="I40280" t="s">
        <v>50</v>
      </c>
      <c r="J40280" s="2">
        <v>24489.954399999999</v>
      </c>
      <c r="K40280" t="s">
        <v>59179</v>
      </c>
      <c r="L40280" t="s">
        <v>20</v>
      </c>
      <c r="M40280" s="1">
        <v>44524</v>
      </c>
      <c r="N40280" t="s">
        <v>21</v>
      </c>
      <c r="O40280" t="s">
        <v>40</v>
      </c>
      <c r="P40280">
        <v>9</v>
      </c>
      <c r="Q40280" t="s">
        <v>111524</v>
      </c>
      <c r="R40280" t="s">
        <v>111550</v>
      </c>
    </row>
    <row r="40281" spans="1:18" x14ac:dyDescent="0.3">
      <c r="A40281" t="s">
        <v>101957</v>
      </c>
      <c r="B40281">
        <v>51</v>
      </c>
      <c r="C40281" t="s">
        <v>15</v>
      </c>
      <c r="D40281" t="s">
        <v>32</v>
      </c>
      <c r="E40281" t="s">
        <v>17</v>
      </c>
      <c r="F40281" s="1">
        <v>44281</v>
      </c>
      <c r="G40281" t="s">
        <v>48350</v>
      </c>
      <c r="H40281" t="s">
        <v>6345</v>
      </c>
      <c r="I40281" t="s">
        <v>19</v>
      </c>
      <c r="J40281" s="2">
        <v>2778.2424999999998</v>
      </c>
      <c r="K40281" t="s">
        <v>58413</v>
      </c>
      <c r="L40281" t="s">
        <v>39</v>
      </c>
      <c r="M40281" s="1">
        <v>44289</v>
      </c>
      <c r="N40281" t="s">
        <v>59</v>
      </c>
      <c r="O40281" t="s">
        <v>30</v>
      </c>
      <c r="P40281">
        <v>8</v>
      </c>
      <c r="Q40281" t="s">
        <v>111525</v>
      </c>
      <c r="R40281" t="s">
        <v>111551</v>
      </c>
    </row>
    <row r="40282" spans="1:18" x14ac:dyDescent="0.3">
      <c r="A40282" t="s">
        <v>12474</v>
      </c>
      <c r="B40282">
        <v>26</v>
      </c>
      <c r="C40282" t="s">
        <v>15</v>
      </c>
      <c r="D40282" t="s">
        <v>72</v>
      </c>
      <c r="E40282" t="s">
        <v>17</v>
      </c>
      <c r="F40282" s="1">
        <v>44452</v>
      </c>
      <c r="G40282" t="s">
        <v>13221</v>
      </c>
      <c r="H40282" t="s">
        <v>48351</v>
      </c>
      <c r="I40282" t="s">
        <v>34</v>
      </c>
      <c r="J40282" s="2">
        <v>24781.737700000001</v>
      </c>
      <c r="K40282" t="s">
        <v>60231</v>
      </c>
      <c r="L40282" t="s">
        <v>28</v>
      </c>
      <c r="M40282" s="1">
        <v>44482</v>
      </c>
      <c r="N40282" t="s">
        <v>29</v>
      </c>
      <c r="O40282" t="s">
        <v>30</v>
      </c>
      <c r="P40282">
        <v>30</v>
      </c>
      <c r="Q40282" t="s">
        <v>111522</v>
      </c>
      <c r="R40282" t="s">
        <v>111550</v>
      </c>
    </row>
    <row r="40283" spans="1:18" x14ac:dyDescent="0.3">
      <c r="A40283" t="s">
        <v>101958</v>
      </c>
      <c r="B40283">
        <v>23</v>
      </c>
      <c r="C40283" t="s">
        <v>15</v>
      </c>
      <c r="D40283" t="s">
        <v>32</v>
      </c>
      <c r="E40283" t="s">
        <v>37</v>
      </c>
      <c r="F40283" s="1">
        <v>43798</v>
      </c>
      <c r="G40283" t="s">
        <v>48352</v>
      </c>
      <c r="H40283" t="s">
        <v>29967</v>
      </c>
      <c r="I40283" t="s">
        <v>27</v>
      </c>
      <c r="J40283" s="2">
        <v>33955.744899999998</v>
      </c>
      <c r="K40283" t="s">
        <v>58418</v>
      </c>
      <c r="L40283" t="s">
        <v>20</v>
      </c>
      <c r="M40283" s="1">
        <v>43811</v>
      </c>
      <c r="N40283" t="s">
        <v>29</v>
      </c>
      <c r="O40283" t="s">
        <v>30</v>
      </c>
      <c r="P40283">
        <v>13</v>
      </c>
      <c r="Q40283" t="s">
        <v>111522</v>
      </c>
      <c r="R40283" t="s">
        <v>111549</v>
      </c>
    </row>
    <row r="40284" spans="1:18" x14ac:dyDescent="0.3">
      <c r="A40284" t="s">
        <v>101959</v>
      </c>
      <c r="B40284">
        <v>49</v>
      </c>
      <c r="C40284" t="s">
        <v>15</v>
      </c>
      <c r="D40284" t="s">
        <v>36</v>
      </c>
      <c r="E40284" t="s">
        <v>17</v>
      </c>
      <c r="F40284" s="1">
        <v>43593</v>
      </c>
      <c r="G40284" t="s">
        <v>48353</v>
      </c>
      <c r="H40284" t="s">
        <v>101960</v>
      </c>
      <c r="I40284" t="s">
        <v>58306</v>
      </c>
      <c r="J40284" s="2">
        <v>4360.7959000000001</v>
      </c>
      <c r="K40284" t="s">
        <v>58449</v>
      </c>
      <c r="L40284" t="s">
        <v>20</v>
      </c>
      <c r="M40284" s="1">
        <v>43595</v>
      </c>
      <c r="N40284" t="s">
        <v>59</v>
      </c>
      <c r="O40284" t="s">
        <v>30</v>
      </c>
      <c r="P40284">
        <v>2</v>
      </c>
      <c r="Q40284" t="s">
        <v>111525</v>
      </c>
      <c r="R40284" t="s">
        <v>111551</v>
      </c>
    </row>
    <row r="40285" spans="1:18" x14ac:dyDescent="0.3">
      <c r="A40285" t="s">
        <v>101961</v>
      </c>
      <c r="B40285">
        <v>65</v>
      </c>
      <c r="C40285" t="s">
        <v>15</v>
      </c>
      <c r="D40285" t="s">
        <v>32</v>
      </c>
      <c r="E40285" t="s">
        <v>24</v>
      </c>
      <c r="F40285" s="1">
        <v>43934</v>
      </c>
      <c r="G40285" t="s">
        <v>23596</v>
      </c>
      <c r="H40285" t="s">
        <v>101962</v>
      </c>
      <c r="I40285" t="s">
        <v>58306</v>
      </c>
      <c r="J40285" s="2">
        <v>9899.1983</v>
      </c>
      <c r="K40285" t="s">
        <v>58377</v>
      </c>
      <c r="L40285" t="s">
        <v>39</v>
      </c>
      <c r="M40285" s="1">
        <v>43952</v>
      </c>
      <c r="N40285" t="s">
        <v>21</v>
      </c>
      <c r="O40285" t="s">
        <v>40</v>
      </c>
      <c r="P40285">
        <v>18</v>
      </c>
      <c r="Q40285" t="s">
        <v>111523</v>
      </c>
      <c r="R40285" t="s">
        <v>111551</v>
      </c>
    </row>
    <row r="40286" spans="1:18" x14ac:dyDescent="0.3">
      <c r="A40286" t="s">
        <v>101963</v>
      </c>
      <c r="B40286">
        <v>24</v>
      </c>
      <c r="C40286" t="s">
        <v>31</v>
      </c>
      <c r="D40286" t="s">
        <v>36</v>
      </c>
      <c r="E40286" t="s">
        <v>37</v>
      </c>
      <c r="F40286" s="1">
        <v>44040</v>
      </c>
      <c r="G40286" t="s">
        <v>48354</v>
      </c>
      <c r="H40286" t="s">
        <v>101964</v>
      </c>
      <c r="I40286" t="s">
        <v>34</v>
      </c>
      <c r="J40286" s="2">
        <v>13751.2435</v>
      </c>
      <c r="K40286" t="s">
        <v>58902</v>
      </c>
      <c r="L40286" t="s">
        <v>28</v>
      </c>
      <c r="M40286" s="1">
        <v>44054</v>
      </c>
      <c r="N40286" t="s">
        <v>29</v>
      </c>
      <c r="O40286" t="s">
        <v>30</v>
      </c>
      <c r="P40286">
        <v>14</v>
      </c>
      <c r="Q40286" t="s">
        <v>111522</v>
      </c>
      <c r="R40286" t="s">
        <v>111548</v>
      </c>
    </row>
    <row r="40287" spans="1:18" x14ac:dyDescent="0.3">
      <c r="A40287" t="s">
        <v>3525</v>
      </c>
      <c r="B40287">
        <v>46</v>
      </c>
      <c r="C40287" t="s">
        <v>31</v>
      </c>
      <c r="D40287" t="s">
        <v>84</v>
      </c>
      <c r="E40287" t="s">
        <v>17</v>
      </c>
      <c r="F40287" s="1">
        <v>44174</v>
      </c>
      <c r="G40287" t="s">
        <v>48355</v>
      </c>
      <c r="H40287" t="s">
        <v>4530</v>
      </c>
      <c r="I40287" t="s">
        <v>27</v>
      </c>
      <c r="J40287" s="2">
        <v>16324.107900000001</v>
      </c>
      <c r="K40287" t="s">
        <v>60668</v>
      </c>
      <c r="L40287" t="s">
        <v>28</v>
      </c>
      <c r="M40287" s="1">
        <v>44189</v>
      </c>
      <c r="N40287" t="s">
        <v>35</v>
      </c>
      <c r="O40287" t="s">
        <v>22</v>
      </c>
      <c r="P40287">
        <v>15</v>
      </c>
      <c r="Q40287" t="s">
        <v>111525</v>
      </c>
      <c r="R40287" t="s">
        <v>111548</v>
      </c>
    </row>
    <row r="40288" spans="1:18" x14ac:dyDescent="0.3">
      <c r="A40288" t="s">
        <v>101965</v>
      </c>
      <c r="B40288">
        <v>45</v>
      </c>
      <c r="C40288" t="s">
        <v>15</v>
      </c>
      <c r="D40288" t="s">
        <v>16</v>
      </c>
      <c r="E40288" t="s">
        <v>24</v>
      </c>
      <c r="F40288" s="1">
        <v>44307</v>
      </c>
      <c r="G40288" t="s">
        <v>48356</v>
      </c>
      <c r="H40288" t="s">
        <v>101966</v>
      </c>
      <c r="I40288" t="s">
        <v>58306</v>
      </c>
      <c r="J40288" s="2">
        <v>37530.116399999999</v>
      </c>
      <c r="K40288" t="s">
        <v>59664</v>
      </c>
      <c r="L40288" t="s">
        <v>39</v>
      </c>
      <c r="M40288" s="1">
        <v>44310</v>
      </c>
      <c r="N40288" t="s">
        <v>35</v>
      </c>
      <c r="O40288" t="s">
        <v>30</v>
      </c>
      <c r="P40288">
        <v>3</v>
      </c>
      <c r="Q40288" t="s">
        <v>111524</v>
      </c>
      <c r="R40288" t="s">
        <v>111549</v>
      </c>
    </row>
    <row r="40289" spans="1:18" x14ac:dyDescent="0.3">
      <c r="A40289" t="s">
        <v>962</v>
      </c>
      <c r="B40289">
        <v>69</v>
      </c>
      <c r="C40289" t="s">
        <v>31</v>
      </c>
      <c r="D40289" t="s">
        <v>58304</v>
      </c>
      <c r="E40289" t="s">
        <v>24</v>
      </c>
      <c r="F40289" s="1">
        <v>45398</v>
      </c>
      <c r="G40289" t="s">
        <v>43045</v>
      </c>
      <c r="H40289" t="s">
        <v>48357</v>
      </c>
      <c r="I40289" t="s">
        <v>58306</v>
      </c>
      <c r="J40289" s="2">
        <v>44545.664299999997</v>
      </c>
      <c r="K40289" t="s">
        <v>58474</v>
      </c>
      <c r="L40289" t="s">
        <v>20</v>
      </c>
      <c r="M40289" s="1">
        <v>45412</v>
      </c>
      <c r="N40289" t="s">
        <v>35</v>
      </c>
      <c r="O40289" t="s">
        <v>40</v>
      </c>
      <c r="P40289">
        <v>14</v>
      </c>
      <c r="Q40289" t="s">
        <v>111523</v>
      </c>
      <c r="R40289" t="s">
        <v>111549</v>
      </c>
    </row>
    <row r="40290" spans="1:18" x14ac:dyDescent="0.3">
      <c r="A40290" t="s">
        <v>52760</v>
      </c>
      <c r="B40290">
        <v>43</v>
      </c>
      <c r="C40290" t="s">
        <v>15</v>
      </c>
      <c r="D40290" t="s">
        <v>58304</v>
      </c>
      <c r="E40290" t="s">
        <v>24</v>
      </c>
      <c r="F40290" s="1">
        <v>44665</v>
      </c>
      <c r="G40290" t="s">
        <v>48358</v>
      </c>
      <c r="H40290" t="s">
        <v>101967</v>
      </c>
      <c r="I40290" t="s">
        <v>58306</v>
      </c>
      <c r="J40290" s="2">
        <v>38926.827599999997</v>
      </c>
      <c r="K40290" t="s">
        <v>58334</v>
      </c>
      <c r="L40290" t="s">
        <v>39</v>
      </c>
      <c r="M40290" s="1">
        <v>44675</v>
      </c>
      <c r="N40290" t="s">
        <v>43</v>
      </c>
      <c r="O40290" t="s">
        <v>40</v>
      </c>
      <c r="P40290">
        <v>10</v>
      </c>
      <c r="Q40290" t="s">
        <v>111524</v>
      </c>
      <c r="R40290" t="s">
        <v>111549</v>
      </c>
    </row>
    <row r="40291" spans="1:18" x14ac:dyDescent="0.3">
      <c r="A40291" t="s">
        <v>101968</v>
      </c>
      <c r="B40291">
        <v>82</v>
      </c>
      <c r="C40291" t="s">
        <v>31</v>
      </c>
      <c r="D40291" t="s">
        <v>23</v>
      </c>
      <c r="E40291" t="s">
        <v>24</v>
      </c>
      <c r="F40291" s="1">
        <v>44852</v>
      </c>
      <c r="G40291" t="s">
        <v>14150</v>
      </c>
      <c r="H40291" t="s">
        <v>2703</v>
      </c>
      <c r="I40291" t="s">
        <v>58306</v>
      </c>
      <c r="J40291" s="2">
        <v>41196.757100000003</v>
      </c>
      <c r="K40291" t="s">
        <v>58625</v>
      </c>
      <c r="L40291" t="s">
        <v>20</v>
      </c>
      <c r="M40291" s="1">
        <v>44874</v>
      </c>
      <c r="N40291" t="s">
        <v>21</v>
      </c>
      <c r="O40291" t="s">
        <v>30</v>
      </c>
      <c r="P40291">
        <v>22</v>
      </c>
      <c r="Q40291" t="s">
        <v>111523</v>
      </c>
      <c r="R40291" t="s">
        <v>111549</v>
      </c>
    </row>
    <row r="40292" spans="1:18" x14ac:dyDescent="0.3">
      <c r="A40292" t="s">
        <v>101969</v>
      </c>
      <c r="B40292">
        <v>39</v>
      </c>
      <c r="C40292" t="s">
        <v>31</v>
      </c>
      <c r="D40292" t="s">
        <v>32</v>
      </c>
      <c r="E40292" t="s">
        <v>37</v>
      </c>
      <c r="F40292" s="1">
        <v>44496</v>
      </c>
      <c r="G40292" t="s">
        <v>18441</v>
      </c>
      <c r="H40292" t="s">
        <v>77888</v>
      </c>
      <c r="I40292" t="s">
        <v>27</v>
      </c>
      <c r="J40292" s="2">
        <v>3299.8341</v>
      </c>
      <c r="K40292" t="s">
        <v>58358</v>
      </c>
      <c r="L40292" t="s">
        <v>39</v>
      </c>
      <c r="M40292" s="1">
        <v>44522</v>
      </c>
      <c r="N40292" t="s">
        <v>43</v>
      </c>
      <c r="O40292" t="s">
        <v>40</v>
      </c>
      <c r="P40292">
        <v>26</v>
      </c>
      <c r="Q40292" t="s">
        <v>111524</v>
      </c>
      <c r="R40292" t="s">
        <v>111551</v>
      </c>
    </row>
    <row r="40293" spans="1:18" x14ac:dyDescent="0.3">
      <c r="A40293" t="s">
        <v>50777</v>
      </c>
      <c r="B40293">
        <v>61</v>
      </c>
      <c r="C40293" t="s">
        <v>15</v>
      </c>
      <c r="D40293" t="s">
        <v>58309</v>
      </c>
      <c r="E40293" t="s">
        <v>17</v>
      </c>
      <c r="F40293" s="1">
        <v>44065</v>
      </c>
      <c r="G40293" t="s">
        <v>48359</v>
      </c>
      <c r="H40293" t="s">
        <v>101970</v>
      </c>
      <c r="I40293" t="s">
        <v>58306</v>
      </c>
      <c r="J40293" s="2">
        <v>29453.948700000001</v>
      </c>
      <c r="K40293" t="s">
        <v>58985</v>
      </c>
      <c r="L40293" t="s">
        <v>28</v>
      </c>
      <c r="M40293" s="1">
        <v>44066</v>
      </c>
      <c r="N40293" t="s">
        <v>59</v>
      </c>
      <c r="O40293" t="s">
        <v>30</v>
      </c>
      <c r="P40293">
        <v>1</v>
      </c>
      <c r="Q40293" t="s">
        <v>111523</v>
      </c>
      <c r="R40293" t="s">
        <v>111550</v>
      </c>
    </row>
    <row r="40294" spans="1:18" x14ac:dyDescent="0.3">
      <c r="A40294" t="s">
        <v>101971</v>
      </c>
      <c r="B40294">
        <v>24</v>
      </c>
      <c r="C40294" t="s">
        <v>15</v>
      </c>
      <c r="D40294" t="s">
        <v>58309</v>
      </c>
      <c r="E40294" t="s">
        <v>24</v>
      </c>
      <c r="F40294" s="1">
        <v>45025</v>
      </c>
      <c r="G40294" t="s">
        <v>19638</v>
      </c>
      <c r="H40294" t="s">
        <v>101972</v>
      </c>
      <c r="I40294" t="s">
        <v>27</v>
      </c>
      <c r="J40294" s="2">
        <v>4499.9360999999999</v>
      </c>
      <c r="K40294" t="s">
        <v>59003</v>
      </c>
      <c r="L40294" t="s">
        <v>28</v>
      </c>
      <c r="M40294" s="1">
        <v>45037</v>
      </c>
      <c r="N40294" t="s">
        <v>35</v>
      </c>
      <c r="O40294" t="s">
        <v>30</v>
      </c>
      <c r="P40294">
        <v>12</v>
      </c>
      <c r="Q40294" t="s">
        <v>111522</v>
      </c>
      <c r="R40294" t="s">
        <v>111551</v>
      </c>
    </row>
    <row r="40295" spans="1:18" x14ac:dyDescent="0.3">
      <c r="A40295" t="s">
        <v>101973</v>
      </c>
      <c r="B40295">
        <v>74</v>
      </c>
      <c r="C40295" t="s">
        <v>31</v>
      </c>
      <c r="D40295" t="s">
        <v>32</v>
      </c>
      <c r="E40295" t="s">
        <v>56</v>
      </c>
      <c r="F40295" s="1">
        <v>43991</v>
      </c>
      <c r="G40295" t="s">
        <v>24004</v>
      </c>
      <c r="H40295" t="s">
        <v>6936</v>
      </c>
      <c r="I40295" t="s">
        <v>58306</v>
      </c>
      <c r="J40295" s="2">
        <v>2804.5506</v>
      </c>
      <c r="K40295" t="s">
        <v>59330</v>
      </c>
      <c r="L40295" t="s">
        <v>28</v>
      </c>
      <c r="M40295" s="1">
        <v>44004</v>
      </c>
      <c r="N40295" t="s">
        <v>35</v>
      </c>
      <c r="O40295" t="s">
        <v>22</v>
      </c>
      <c r="P40295">
        <v>13</v>
      </c>
      <c r="Q40295" t="s">
        <v>111523</v>
      </c>
      <c r="R40295" t="s">
        <v>111551</v>
      </c>
    </row>
    <row r="40296" spans="1:18" x14ac:dyDescent="0.3">
      <c r="A40296" t="s">
        <v>46667</v>
      </c>
      <c r="B40296">
        <v>25</v>
      </c>
      <c r="C40296" t="s">
        <v>15</v>
      </c>
      <c r="D40296" t="s">
        <v>72</v>
      </c>
      <c r="E40296" t="s">
        <v>44</v>
      </c>
      <c r="F40296" s="1">
        <v>44062</v>
      </c>
      <c r="G40296" t="s">
        <v>48360</v>
      </c>
      <c r="H40296" t="s">
        <v>101974</v>
      </c>
      <c r="I40296" t="s">
        <v>58306</v>
      </c>
      <c r="J40296" s="2">
        <v>5884.4715999999999</v>
      </c>
      <c r="K40296" t="s">
        <v>58427</v>
      </c>
      <c r="L40296" t="s">
        <v>28</v>
      </c>
      <c r="M40296" s="1">
        <v>44065</v>
      </c>
      <c r="N40296" t="s">
        <v>29</v>
      </c>
      <c r="O40296" t="s">
        <v>22</v>
      </c>
      <c r="P40296">
        <v>3</v>
      </c>
      <c r="Q40296" t="s">
        <v>111522</v>
      </c>
      <c r="R40296" t="s">
        <v>111551</v>
      </c>
    </row>
    <row r="40297" spans="1:18" x14ac:dyDescent="0.3">
      <c r="A40297" t="s">
        <v>16985</v>
      </c>
      <c r="B40297">
        <v>68</v>
      </c>
      <c r="C40297" t="s">
        <v>15</v>
      </c>
      <c r="D40297" t="s">
        <v>36</v>
      </c>
      <c r="E40297" t="s">
        <v>24</v>
      </c>
      <c r="F40297" s="1">
        <v>43677</v>
      </c>
      <c r="G40297" t="s">
        <v>48361</v>
      </c>
      <c r="H40297" t="s">
        <v>48362</v>
      </c>
      <c r="I40297" t="s">
        <v>34</v>
      </c>
      <c r="J40297" s="2">
        <v>48566.621400000004</v>
      </c>
      <c r="K40297" t="s">
        <v>58694</v>
      </c>
      <c r="L40297" t="s">
        <v>28</v>
      </c>
      <c r="M40297" s="1">
        <v>43705</v>
      </c>
      <c r="N40297" t="s">
        <v>43</v>
      </c>
      <c r="O40297" t="s">
        <v>22</v>
      </c>
      <c r="P40297">
        <v>28</v>
      </c>
      <c r="Q40297" t="s">
        <v>111523</v>
      </c>
      <c r="R40297" t="s">
        <v>111549</v>
      </c>
    </row>
    <row r="40298" spans="1:18" x14ac:dyDescent="0.3">
      <c r="A40298" t="s">
        <v>101975</v>
      </c>
      <c r="B40298">
        <v>43</v>
      </c>
      <c r="C40298" t="s">
        <v>15</v>
      </c>
      <c r="D40298" t="s">
        <v>84</v>
      </c>
      <c r="E40298" t="s">
        <v>56</v>
      </c>
      <c r="F40298" s="1">
        <v>44643</v>
      </c>
      <c r="G40298" t="s">
        <v>24084</v>
      </c>
      <c r="H40298" t="s">
        <v>101976</v>
      </c>
      <c r="I40298" t="s">
        <v>19</v>
      </c>
      <c r="J40298" s="2">
        <v>48454.123299999999</v>
      </c>
      <c r="K40298" t="s">
        <v>59029</v>
      </c>
      <c r="L40298" t="s">
        <v>39</v>
      </c>
      <c r="M40298" s="1">
        <v>44659</v>
      </c>
      <c r="N40298" t="s">
        <v>35</v>
      </c>
      <c r="O40298" t="s">
        <v>30</v>
      </c>
      <c r="P40298">
        <v>16</v>
      </c>
      <c r="Q40298" t="s">
        <v>111524</v>
      </c>
      <c r="R40298" t="s">
        <v>111549</v>
      </c>
    </row>
    <row r="40299" spans="1:18" x14ac:dyDescent="0.3">
      <c r="A40299" t="s">
        <v>101977</v>
      </c>
      <c r="B40299">
        <v>32</v>
      </c>
      <c r="C40299" t="s">
        <v>31</v>
      </c>
      <c r="D40299" t="s">
        <v>84</v>
      </c>
      <c r="E40299" t="s">
        <v>44</v>
      </c>
      <c r="F40299" s="1">
        <v>44010</v>
      </c>
      <c r="G40299" t="s">
        <v>3946</v>
      </c>
      <c r="H40299" t="s">
        <v>61013</v>
      </c>
      <c r="I40299" t="s">
        <v>58306</v>
      </c>
      <c r="J40299" s="2">
        <v>20264.4663</v>
      </c>
      <c r="K40299" t="s">
        <v>58295</v>
      </c>
      <c r="L40299" t="s">
        <v>39</v>
      </c>
      <c r="M40299" s="1">
        <v>44032</v>
      </c>
      <c r="N40299" t="s">
        <v>59</v>
      </c>
      <c r="O40299" t="s">
        <v>22</v>
      </c>
      <c r="P40299">
        <v>22</v>
      </c>
      <c r="Q40299" t="s">
        <v>111524</v>
      </c>
      <c r="R40299" t="s">
        <v>111550</v>
      </c>
    </row>
    <row r="40300" spans="1:18" x14ac:dyDescent="0.3">
      <c r="A40300" t="s">
        <v>101978</v>
      </c>
      <c r="B40300">
        <v>75</v>
      </c>
      <c r="C40300" t="s">
        <v>15</v>
      </c>
      <c r="D40300" t="s">
        <v>58304</v>
      </c>
      <c r="E40300" t="s">
        <v>37</v>
      </c>
      <c r="F40300" s="1">
        <v>44731</v>
      </c>
      <c r="G40300" t="s">
        <v>48363</v>
      </c>
      <c r="H40300" t="s">
        <v>3061</v>
      </c>
      <c r="I40300" t="s">
        <v>50</v>
      </c>
      <c r="J40300" s="2">
        <v>42364.654399999999</v>
      </c>
      <c r="K40300" t="s">
        <v>58844</v>
      </c>
      <c r="L40300" t="s">
        <v>20</v>
      </c>
      <c r="M40300" s="1">
        <v>44754</v>
      </c>
      <c r="N40300" t="s">
        <v>21</v>
      </c>
      <c r="O40300" t="s">
        <v>22</v>
      </c>
      <c r="P40300">
        <v>23</v>
      </c>
      <c r="Q40300" t="s">
        <v>111523</v>
      </c>
      <c r="R40300" t="s">
        <v>111549</v>
      </c>
    </row>
    <row r="40301" spans="1:18" x14ac:dyDescent="0.3">
      <c r="A40301" t="s">
        <v>86604</v>
      </c>
      <c r="B40301">
        <v>63</v>
      </c>
      <c r="C40301" t="s">
        <v>15</v>
      </c>
      <c r="D40301" t="s">
        <v>58309</v>
      </c>
      <c r="E40301" t="s">
        <v>56</v>
      </c>
      <c r="F40301" s="1">
        <v>44194</v>
      </c>
      <c r="G40301" t="s">
        <v>48364</v>
      </c>
      <c r="H40301" t="s">
        <v>101979</v>
      </c>
      <c r="I40301" t="s">
        <v>50</v>
      </c>
      <c r="J40301" s="2">
        <v>44925.6944</v>
      </c>
      <c r="K40301" t="s">
        <v>58433</v>
      </c>
      <c r="L40301" t="s">
        <v>28</v>
      </c>
      <c r="M40301" s="1">
        <v>44206</v>
      </c>
      <c r="N40301" t="s">
        <v>35</v>
      </c>
      <c r="O40301" t="s">
        <v>22</v>
      </c>
      <c r="P40301">
        <v>12</v>
      </c>
      <c r="Q40301" t="s">
        <v>111523</v>
      </c>
      <c r="R40301" t="s">
        <v>111549</v>
      </c>
    </row>
    <row r="40302" spans="1:18" x14ac:dyDescent="0.3">
      <c r="A40302" t="s">
        <v>11308</v>
      </c>
      <c r="B40302">
        <v>36</v>
      </c>
      <c r="C40302" t="s">
        <v>15</v>
      </c>
      <c r="D40302" t="s">
        <v>58309</v>
      </c>
      <c r="E40302" t="s">
        <v>44</v>
      </c>
      <c r="F40302" s="1">
        <v>44428</v>
      </c>
      <c r="G40302" t="s">
        <v>48365</v>
      </c>
      <c r="H40302" t="s">
        <v>101980</v>
      </c>
      <c r="I40302" t="s">
        <v>19</v>
      </c>
      <c r="J40302" s="2">
        <v>34819.718000000001</v>
      </c>
      <c r="K40302" t="s">
        <v>58788</v>
      </c>
      <c r="L40302" t="s">
        <v>28</v>
      </c>
      <c r="M40302" s="1">
        <v>44456</v>
      </c>
      <c r="N40302" t="s">
        <v>59</v>
      </c>
      <c r="O40302" t="s">
        <v>30</v>
      </c>
      <c r="P40302">
        <v>28</v>
      </c>
      <c r="Q40302" t="s">
        <v>111524</v>
      </c>
      <c r="R40302" t="s">
        <v>111549</v>
      </c>
    </row>
    <row r="40303" spans="1:18" x14ac:dyDescent="0.3">
      <c r="A40303" t="s">
        <v>101981</v>
      </c>
      <c r="B40303">
        <v>46</v>
      </c>
      <c r="C40303" t="s">
        <v>15</v>
      </c>
      <c r="D40303" t="s">
        <v>32</v>
      </c>
      <c r="E40303" t="s">
        <v>44</v>
      </c>
      <c r="F40303" s="1">
        <v>45120</v>
      </c>
      <c r="G40303" t="s">
        <v>48366</v>
      </c>
      <c r="H40303" t="s">
        <v>37088</v>
      </c>
      <c r="I40303" t="s">
        <v>50</v>
      </c>
      <c r="J40303" s="2">
        <v>46071.489699999998</v>
      </c>
      <c r="K40303" t="s">
        <v>60987</v>
      </c>
      <c r="L40303" t="s">
        <v>39</v>
      </c>
      <c r="M40303" s="1">
        <v>45132</v>
      </c>
      <c r="N40303" t="s">
        <v>35</v>
      </c>
      <c r="O40303" t="s">
        <v>40</v>
      </c>
      <c r="P40303">
        <v>12</v>
      </c>
      <c r="Q40303" t="s">
        <v>111525</v>
      </c>
      <c r="R40303" t="s">
        <v>111549</v>
      </c>
    </row>
    <row r="40304" spans="1:18" x14ac:dyDescent="0.3">
      <c r="A40304" t="s">
        <v>11279</v>
      </c>
      <c r="B40304">
        <v>44</v>
      </c>
      <c r="C40304" t="s">
        <v>31</v>
      </c>
      <c r="D40304" t="s">
        <v>36</v>
      </c>
      <c r="E40304" t="s">
        <v>24</v>
      </c>
      <c r="F40304" s="1">
        <v>44810</v>
      </c>
      <c r="G40304" t="s">
        <v>48367</v>
      </c>
      <c r="H40304" t="s">
        <v>101982</v>
      </c>
      <c r="I40304" t="s">
        <v>50</v>
      </c>
      <c r="J40304" s="2">
        <v>43973.408000000003</v>
      </c>
      <c r="K40304" t="s">
        <v>58743</v>
      </c>
      <c r="L40304" t="s">
        <v>20</v>
      </c>
      <c r="M40304" s="1">
        <v>44815</v>
      </c>
      <c r="N40304" t="s">
        <v>21</v>
      </c>
      <c r="O40304" t="s">
        <v>40</v>
      </c>
      <c r="P40304">
        <v>5</v>
      </c>
      <c r="Q40304" t="s">
        <v>111524</v>
      </c>
      <c r="R40304" t="s">
        <v>111549</v>
      </c>
    </row>
    <row r="40305" spans="1:18" x14ac:dyDescent="0.3">
      <c r="A40305" t="s">
        <v>101983</v>
      </c>
      <c r="B40305">
        <v>34</v>
      </c>
      <c r="C40305" t="s">
        <v>31</v>
      </c>
      <c r="D40305" t="s">
        <v>16</v>
      </c>
      <c r="E40305" t="s">
        <v>24</v>
      </c>
      <c r="F40305" s="1">
        <v>44488</v>
      </c>
      <c r="G40305" t="s">
        <v>48368</v>
      </c>
      <c r="H40305" t="s">
        <v>60642</v>
      </c>
      <c r="I40305" t="s">
        <v>19</v>
      </c>
      <c r="J40305" s="2">
        <v>50797.347999999998</v>
      </c>
      <c r="K40305" t="s">
        <v>58459</v>
      </c>
      <c r="L40305" t="s">
        <v>39</v>
      </c>
      <c r="M40305" s="1">
        <v>44492</v>
      </c>
      <c r="N40305" t="s">
        <v>59</v>
      </c>
      <c r="O40305" t="s">
        <v>30</v>
      </c>
      <c r="P40305">
        <v>4</v>
      </c>
      <c r="Q40305" t="s">
        <v>111524</v>
      </c>
      <c r="R40305" t="s">
        <v>111549</v>
      </c>
    </row>
    <row r="40306" spans="1:18" x14ac:dyDescent="0.3">
      <c r="A40306" t="s">
        <v>58222</v>
      </c>
      <c r="B40306">
        <v>32</v>
      </c>
      <c r="C40306" t="s">
        <v>31</v>
      </c>
      <c r="D40306" t="s">
        <v>58309</v>
      </c>
      <c r="E40306" t="s">
        <v>67</v>
      </c>
      <c r="F40306" s="1">
        <v>44518</v>
      </c>
      <c r="G40306" t="s">
        <v>44948</v>
      </c>
      <c r="H40306" t="s">
        <v>15383</v>
      </c>
      <c r="I40306" t="s">
        <v>50</v>
      </c>
      <c r="J40306" s="2">
        <v>36774.269399999997</v>
      </c>
      <c r="K40306" t="s">
        <v>58532</v>
      </c>
      <c r="L40306" t="s">
        <v>39</v>
      </c>
      <c r="M40306" s="1">
        <v>44544</v>
      </c>
      <c r="N40306" t="s">
        <v>29</v>
      </c>
      <c r="O40306" t="s">
        <v>30</v>
      </c>
      <c r="P40306">
        <v>26</v>
      </c>
      <c r="Q40306" t="s">
        <v>111524</v>
      </c>
      <c r="R40306" t="s">
        <v>111549</v>
      </c>
    </row>
    <row r="40307" spans="1:18" x14ac:dyDescent="0.3">
      <c r="A40307" t="s">
        <v>101984</v>
      </c>
      <c r="B40307">
        <v>34</v>
      </c>
      <c r="C40307" t="s">
        <v>31</v>
      </c>
      <c r="D40307" t="s">
        <v>36</v>
      </c>
      <c r="E40307" t="s">
        <v>44</v>
      </c>
      <c r="F40307" s="1">
        <v>45243</v>
      </c>
      <c r="G40307" t="s">
        <v>48369</v>
      </c>
      <c r="H40307" t="s">
        <v>101985</v>
      </c>
      <c r="I40307" t="s">
        <v>58306</v>
      </c>
      <c r="J40307" s="2">
        <v>3121.1961000000001</v>
      </c>
      <c r="K40307" t="s">
        <v>58747</v>
      </c>
      <c r="L40307" t="s">
        <v>39</v>
      </c>
      <c r="M40307" s="1">
        <v>45252</v>
      </c>
      <c r="N40307" t="s">
        <v>35</v>
      </c>
      <c r="O40307" t="s">
        <v>30</v>
      </c>
      <c r="P40307">
        <v>9</v>
      </c>
      <c r="Q40307" t="s">
        <v>111524</v>
      </c>
      <c r="R40307" t="s">
        <v>111551</v>
      </c>
    </row>
    <row r="40308" spans="1:18" x14ac:dyDescent="0.3">
      <c r="A40308" t="s">
        <v>8546</v>
      </c>
      <c r="B40308">
        <v>84</v>
      </c>
      <c r="C40308" t="s">
        <v>31</v>
      </c>
      <c r="D40308" t="s">
        <v>23</v>
      </c>
      <c r="E40308" t="s">
        <v>44</v>
      </c>
      <c r="F40308" s="1">
        <v>44341</v>
      </c>
      <c r="G40308" t="s">
        <v>48370</v>
      </c>
      <c r="H40308" t="s">
        <v>101986</v>
      </c>
      <c r="I40308" t="s">
        <v>58306</v>
      </c>
      <c r="J40308" s="2">
        <v>12519.4208</v>
      </c>
      <c r="K40308" t="s">
        <v>59678</v>
      </c>
      <c r="L40308" t="s">
        <v>20</v>
      </c>
      <c r="M40308" s="1">
        <v>44365</v>
      </c>
      <c r="N40308" t="s">
        <v>21</v>
      </c>
      <c r="O40308" t="s">
        <v>22</v>
      </c>
      <c r="P40308">
        <v>24</v>
      </c>
      <c r="Q40308" t="s">
        <v>111523</v>
      </c>
      <c r="R40308" t="s">
        <v>111548</v>
      </c>
    </row>
    <row r="40309" spans="1:18" x14ac:dyDescent="0.3">
      <c r="A40309" t="s">
        <v>9853</v>
      </c>
      <c r="B40309">
        <v>31</v>
      </c>
      <c r="C40309" t="s">
        <v>15</v>
      </c>
      <c r="D40309" t="s">
        <v>84</v>
      </c>
      <c r="E40309" t="s">
        <v>56</v>
      </c>
      <c r="F40309" s="1">
        <v>43611</v>
      </c>
      <c r="G40309" t="s">
        <v>48371</v>
      </c>
      <c r="H40309" t="s">
        <v>48372</v>
      </c>
      <c r="I40309" t="s">
        <v>27</v>
      </c>
      <c r="J40309" s="2">
        <v>32783.978000000003</v>
      </c>
      <c r="K40309" t="s">
        <v>58831</v>
      </c>
      <c r="L40309" t="s">
        <v>20</v>
      </c>
      <c r="M40309" s="1">
        <v>43632</v>
      </c>
      <c r="N40309" t="s">
        <v>43</v>
      </c>
      <c r="O40309" t="s">
        <v>30</v>
      </c>
      <c r="P40309">
        <v>21</v>
      </c>
      <c r="Q40309" t="s">
        <v>111524</v>
      </c>
      <c r="R40309" t="s">
        <v>111549</v>
      </c>
    </row>
    <row r="40310" spans="1:18" x14ac:dyDescent="0.3">
      <c r="A40310" t="s">
        <v>16469</v>
      </c>
      <c r="B40310">
        <v>81</v>
      </c>
      <c r="C40310" t="s">
        <v>31</v>
      </c>
      <c r="D40310" t="s">
        <v>58309</v>
      </c>
      <c r="E40310" t="s">
        <v>67</v>
      </c>
      <c r="F40310" s="1">
        <v>44840</v>
      </c>
      <c r="G40310" t="s">
        <v>11151</v>
      </c>
      <c r="H40310" t="s">
        <v>74627</v>
      </c>
      <c r="I40310" t="s">
        <v>27</v>
      </c>
      <c r="J40310" s="2">
        <v>29831.636999999999</v>
      </c>
      <c r="K40310" t="s">
        <v>59335</v>
      </c>
      <c r="L40310" t="s">
        <v>20</v>
      </c>
      <c r="M40310" s="1">
        <v>44841</v>
      </c>
      <c r="N40310" t="s">
        <v>59</v>
      </c>
      <c r="O40310" t="s">
        <v>40</v>
      </c>
      <c r="P40310">
        <v>1</v>
      </c>
      <c r="Q40310" t="s">
        <v>111523</v>
      </c>
      <c r="R40310" t="s">
        <v>111550</v>
      </c>
    </row>
    <row r="40311" spans="1:18" x14ac:dyDescent="0.3">
      <c r="A40311" t="s">
        <v>54738</v>
      </c>
      <c r="B40311">
        <v>67</v>
      </c>
      <c r="C40311" t="s">
        <v>15</v>
      </c>
      <c r="D40311" t="s">
        <v>16</v>
      </c>
      <c r="E40311" t="s">
        <v>56</v>
      </c>
      <c r="F40311" s="1">
        <v>44041</v>
      </c>
      <c r="G40311" t="s">
        <v>48373</v>
      </c>
      <c r="H40311" t="s">
        <v>48374</v>
      </c>
      <c r="I40311" t="s">
        <v>50</v>
      </c>
      <c r="J40311" s="2">
        <v>23176.1178</v>
      </c>
      <c r="K40311" t="s">
        <v>58724</v>
      </c>
      <c r="L40311" t="s">
        <v>39</v>
      </c>
      <c r="M40311" s="1">
        <v>44068</v>
      </c>
      <c r="N40311" t="s">
        <v>29</v>
      </c>
      <c r="O40311" t="s">
        <v>30</v>
      </c>
      <c r="P40311">
        <v>27</v>
      </c>
      <c r="Q40311" t="s">
        <v>111523</v>
      </c>
      <c r="R40311" t="s">
        <v>111550</v>
      </c>
    </row>
    <row r="40312" spans="1:18" x14ac:dyDescent="0.3">
      <c r="A40312" t="s">
        <v>37165</v>
      </c>
      <c r="B40312">
        <v>85</v>
      </c>
      <c r="C40312" t="s">
        <v>15</v>
      </c>
      <c r="D40312" t="s">
        <v>58309</v>
      </c>
      <c r="E40312" t="s">
        <v>44</v>
      </c>
      <c r="F40312" s="1">
        <v>43861</v>
      </c>
      <c r="G40312" t="s">
        <v>48375</v>
      </c>
      <c r="H40312" t="s">
        <v>101987</v>
      </c>
      <c r="I40312" t="s">
        <v>19</v>
      </c>
      <c r="J40312" s="2">
        <v>18859.377</v>
      </c>
      <c r="K40312" t="s">
        <v>58786</v>
      </c>
      <c r="L40312" t="s">
        <v>20</v>
      </c>
      <c r="M40312" s="1">
        <v>43885</v>
      </c>
      <c r="N40312" t="s">
        <v>35</v>
      </c>
      <c r="O40312" t="s">
        <v>40</v>
      </c>
      <c r="P40312">
        <v>24</v>
      </c>
      <c r="Q40312" t="s">
        <v>111523</v>
      </c>
      <c r="R40312" t="s">
        <v>111548</v>
      </c>
    </row>
    <row r="40313" spans="1:18" x14ac:dyDescent="0.3">
      <c r="A40313" t="s">
        <v>101988</v>
      </c>
      <c r="B40313">
        <v>70</v>
      </c>
      <c r="C40313" t="s">
        <v>15</v>
      </c>
      <c r="D40313" t="s">
        <v>72</v>
      </c>
      <c r="E40313" t="s">
        <v>24</v>
      </c>
      <c r="F40313" s="1">
        <v>44591</v>
      </c>
      <c r="G40313" t="s">
        <v>42816</v>
      </c>
      <c r="H40313" t="s">
        <v>35861</v>
      </c>
      <c r="I40313" t="s">
        <v>19</v>
      </c>
      <c r="J40313" s="2">
        <v>30659.989099999999</v>
      </c>
      <c r="K40313" t="s">
        <v>59203</v>
      </c>
      <c r="L40313" t="s">
        <v>20</v>
      </c>
      <c r="M40313" s="1">
        <v>44609</v>
      </c>
      <c r="N40313" t="s">
        <v>35</v>
      </c>
      <c r="O40313" t="s">
        <v>30</v>
      </c>
      <c r="P40313">
        <v>18</v>
      </c>
      <c r="Q40313" t="s">
        <v>111523</v>
      </c>
      <c r="R40313" t="s">
        <v>111549</v>
      </c>
    </row>
    <row r="40314" spans="1:18" x14ac:dyDescent="0.3">
      <c r="A40314" t="s">
        <v>19322</v>
      </c>
      <c r="B40314">
        <v>56</v>
      </c>
      <c r="C40314" t="s">
        <v>15</v>
      </c>
      <c r="D40314" t="s">
        <v>32</v>
      </c>
      <c r="E40314" t="s">
        <v>56</v>
      </c>
      <c r="F40314" s="1">
        <v>44478</v>
      </c>
      <c r="G40314" t="s">
        <v>48376</v>
      </c>
      <c r="H40314" t="s">
        <v>101989</v>
      </c>
      <c r="I40314" t="s">
        <v>27</v>
      </c>
      <c r="J40314" s="2">
        <v>33670.288699999997</v>
      </c>
      <c r="K40314" t="s">
        <v>58702</v>
      </c>
      <c r="L40314" t="s">
        <v>20</v>
      </c>
      <c r="M40314" s="1">
        <v>44496</v>
      </c>
      <c r="N40314" t="s">
        <v>59</v>
      </c>
      <c r="O40314" t="s">
        <v>40</v>
      </c>
      <c r="P40314">
        <v>18</v>
      </c>
      <c r="Q40314" t="s">
        <v>111525</v>
      </c>
      <c r="R40314" t="s">
        <v>111549</v>
      </c>
    </row>
    <row r="40315" spans="1:18" x14ac:dyDescent="0.3">
      <c r="A40315" t="s">
        <v>101990</v>
      </c>
      <c r="B40315">
        <v>37</v>
      </c>
      <c r="C40315" t="s">
        <v>15</v>
      </c>
      <c r="D40315" t="s">
        <v>58304</v>
      </c>
      <c r="E40315" t="s">
        <v>67</v>
      </c>
      <c r="F40315" s="1">
        <v>43795</v>
      </c>
      <c r="G40315" t="s">
        <v>48377</v>
      </c>
      <c r="H40315" t="s">
        <v>48378</v>
      </c>
      <c r="I40315" t="s">
        <v>27</v>
      </c>
      <c r="J40315" s="2">
        <v>46530.791799999999</v>
      </c>
      <c r="K40315" t="s">
        <v>58716</v>
      </c>
      <c r="L40315" t="s">
        <v>39</v>
      </c>
      <c r="M40315" s="1">
        <v>43820</v>
      </c>
      <c r="N40315" t="s">
        <v>59</v>
      </c>
      <c r="O40315" t="s">
        <v>22</v>
      </c>
      <c r="P40315">
        <v>25</v>
      </c>
      <c r="Q40315" t="s">
        <v>111524</v>
      </c>
      <c r="R40315" t="s">
        <v>111549</v>
      </c>
    </row>
    <row r="40316" spans="1:18" x14ac:dyDescent="0.3">
      <c r="A40316" t="s">
        <v>101991</v>
      </c>
      <c r="B40316">
        <v>80</v>
      </c>
      <c r="C40316" t="s">
        <v>15</v>
      </c>
      <c r="D40316" t="s">
        <v>32</v>
      </c>
      <c r="E40316" t="s">
        <v>56</v>
      </c>
      <c r="F40316" s="1">
        <v>44149</v>
      </c>
      <c r="G40316" t="s">
        <v>48379</v>
      </c>
      <c r="H40316" t="s">
        <v>101992</v>
      </c>
      <c r="I40316" t="s">
        <v>58306</v>
      </c>
      <c r="J40316" s="2">
        <v>8727.6568000000007</v>
      </c>
      <c r="K40316" t="s">
        <v>59630</v>
      </c>
      <c r="L40316" t="s">
        <v>39</v>
      </c>
      <c r="M40316" s="1">
        <v>44160</v>
      </c>
      <c r="N40316" t="s">
        <v>21</v>
      </c>
      <c r="O40316" t="s">
        <v>22</v>
      </c>
      <c r="P40316">
        <v>11</v>
      </c>
      <c r="Q40316" t="s">
        <v>111523</v>
      </c>
      <c r="R40316" t="s">
        <v>111551</v>
      </c>
    </row>
    <row r="40317" spans="1:18" x14ac:dyDescent="0.3">
      <c r="A40317" t="s">
        <v>101993</v>
      </c>
      <c r="B40317">
        <v>80</v>
      </c>
      <c r="C40317" t="s">
        <v>15</v>
      </c>
      <c r="D40317" t="s">
        <v>36</v>
      </c>
      <c r="E40317" t="s">
        <v>44</v>
      </c>
      <c r="F40317" s="1">
        <v>43914</v>
      </c>
      <c r="G40317" t="s">
        <v>48380</v>
      </c>
      <c r="H40317" t="s">
        <v>36593</v>
      </c>
      <c r="I40317" t="s">
        <v>19</v>
      </c>
      <c r="J40317" s="2">
        <v>30210.3109</v>
      </c>
      <c r="K40317" t="s">
        <v>58659</v>
      </c>
      <c r="L40317" t="s">
        <v>20</v>
      </c>
      <c r="M40317" s="1">
        <v>43919</v>
      </c>
      <c r="N40317" t="s">
        <v>29</v>
      </c>
      <c r="O40317" t="s">
        <v>22</v>
      </c>
      <c r="P40317">
        <v>5</v>
      </c>
      <c r="Q40317" t="s">
        <v>111523</v>
      </c>
      <c r="R40317" t="s">
        <v>111549</v>
      </c>
    </row>
    <row r="40318" spans="1:18" x14ac:dyDescent="0.3">
      <c r="A40318" t="s">
        <v>101994</v>
      </c>
      <c r="B40318">
        <v>76</v>
      </c>
      <c r="C40318" t="s">
        <v>31</v>
      </c>
      <c r="D40318" t="s">
        <v>32</v>
      </c>
      <c r="E40318" t="s">
        <v>56</v>
      </c>
      <c r="F40318" s="1">
        <v>45379</v>
      </c>
      <c r="G40318" t="s">
        <v>48381</v>
      </c>
      <c r="H40318" t="s">
        <v>101995</v>
      </c>
      <c r="I40318" t="s">
        <v>27</v>
      </c>
      <c r="J40318" s="2">
        <v>2595.7428</v>
      </c>
      <c r="K40318" t="s">
        <v>58381</v>
      </c>
      <c r="L40318" t="s">
        <v>20</v>
      </c>
      <c r="M40318" s="1">
        <v>45397</v>
      </c>
      <c r="N40318" t="s">
        <v>21</v>
      </c>
      <c r="O40318" t="s">
        <v>40</v>
      </c>
      <c r="P40318">
        <v>18</v>
      </c>
      <c r="Q40318" t="s">
        <v>111523</v>
      </c>
      <c r="R40318" t="s">
        <v>111551</v>
      </c>
    </row>
    <row r="40319" spans="1:18" x14ac:dyDescent="0.3">
      <c r="A40319" t="s">
        <v>101996</v>
      </c>
      <c r="B40319">
        <v>43</v>
      </c>
      <c r="C40319" t="s">
        <v>31</v>
      </c>
      <c r="D40319" t="s">
        <v>36</v>
      </c>
      <c r="E40319" t="s">
        <v>67</v>
      </c>
      <c r="F40319" s="1">
        <v>44588</v>
      </c>
      <c r="G40319" t="s">
        <v>48382</v>
      </c>
      <c r="H40319" t="s">
        <v>31845</v>
      </c>
      <c r="I40319" t="s">
        <v>58306</v>
      </c>
      <c r="J40319" s="2">
        <v>48574.607100000001</v>
      </c>
      <c r="K40319" t="s">
        <v>59054</v>
      </c>
      <c r="L40319" t="s">
        <v>20</v>
      </c>
      <c r="M40319" s="1">
        <v>44613</v>
      </c>
      <c r="N40319" t="s">
        <v>21</v>
      </c>
      <c r="O40319" t="s">
        <v>40</v>
      </c>
      <c r="P40319">
        <v>25</v>
      </c>
      <c r="Q40319" t="s">
        <v>111524</v>
      </c>
      <c r="R40319" t="s">
        <v>111549</v>
      </c>
    </row>
    <row r="40320" spans="1:18" x14ac:dyDescent="0.3">
      <c r="A40320" t="s">
        <v>32407</v>
      </c>
      <c r="B40320">
        <v>67</v>
      </c>
      <c r="C40320" t="s">
        <v>15</v>
      </c>
      <c r="D40320" t="s">
        <v>16</v>
      </c>
      <c r="E40320" t="s">
        <v>56</v>
      </c>
      <c r="F40320" s="1">
        <v>45388</v>
      </c>
      <c r="G40320" t="s">
        <v>29366</v>
      </c>
      <c r="H40320" t="s">
        <v>101997</v>
      </c>
      <c r="I40320" t="s">
        <v>19</v>
      </c>
      <c r="J40320" s="2">
        <v>10704.9359</v>
      </c>
      <c r="K40320" t="s">
        <v>58322</v>
      </c>
      <c r="L40320" t="s">
        <v>39</v>
      </c>
      <c r="M40320" s="1">
        <v>45418</v>
      </c>
      <c r="N40320" t="s">
        <v>35</v>
      </c>
      <c r="O40320" t="s">
        <v>22</v>
      </c>
      <c r="P40320">
        <v>30</v>
      </c>
      <c r="Q40320" t="s">
        <v>111523</v>
      </c>
      <c r="R40320" t="s">
        <v>111548</v>
      </c>
    </row>
    <row r="40321" spans="1:18" x14ac:dyDescent="0.3">
      <c r="A40321" t="s">
        <v>101998</v>
      </c>
      <c r="B40321">
        <v>77</v>
      </c>
      <c r="C40321" t="s">
        <v>15</v>
      </c>
      <c r="D40321" t="s">
        <v>72</v>
      </c>
      <c r="E40321" t="s">
        <v>24</v>
      </c>
      <c r="F40321" s="1">
        <v>44454</v>
      </c>
      <c r="G40321" t="s">
        <v>48383</v>
      </c>
      <c r="H40321" t="s">
        <v>73868</v>
      </c>
      <c r="I40321" t="s">
        <v>19</v>
      </c>
      <c r="J40321" s="2">
        <v>20368.327000000001</v>
      </c>
      <c r="K40321" t="s">
        <v>58735</v>
      </c>
      <c r="L40321" t="s">
        <v>28</v>
      </c>
      <c r="M40321" s="1">
        <v>44462</v>
      </c>
      <c r="N40321" t="s">
        <v>35</v>
      </c>
      <c r="O40321" t="s">
        <v>40</v>
      </c>
      <c r="P40321">
        <v>8</v>
      </c>
      <c r="Q40321" t="s">
        <v>111523</v>
      </c>
      <c r="R40321" t="s">
        <v>111550</v>
      </c>
    </row>
    <row r="40322" spans="1:18" x14ac:dyDescent="0.3">
      <c r="A40322" t="s">
        <v>101999</v>
      </c>
      <c r="B40322">
        <v>51</v>
      </c>
      <c r="C40322" t="s">
        <v>15</v>
      </c>
      <c r="D40322" t="s">
        <v>32</v>
      </c>
      <c r="E40322" t="s">
        <v>56</v>
      </c>
      <c r="F40322" s="1">
        <v>45066</v>
      </c>
      <c r="G40322" t="s">
        <v>48384</v>
      </c>
      <c r="H40322" t="s">
        <v>102000</v>
      </c>
      <c r="I40322" t="s">
        <v>19</v>
      </c>
      <c r="J40322" s="2">
        <v>27448.680700000001</v>
      </c>
      <c r="K40322" t="s">
        <v>58664</v>
      </c>
      <c r="L40322" t="s">
        <v>39</v>
      </c>
      <c r="M40322" s="1">
        <v>45068</v>
      </c>
      <c r="N40322" t="s">
        <v>59</v>
      </c>
      <c r="O40322" t="s">
        <v>30</v>
      </c>
      <c r="P40322">
        <v>2</v>
      </c>
      <c r="Q40322" t="s">
        <v>111525</v>
      </c>
      <c r="R40322" t="s">
        <v>111550</v>
      </c>
    </row>
    <row r="40323" spans="1:18" x14ac:dyDescent="0.3">
      <c r="A40323" t="s">
        <v>102001</v>
      </c>
      <c r="B40323">
        <v>24</v>
      </c>
      <c r="C40323" t="s">
        <v>15</v>
      </c>
      <c r="D40323" t="s">
        <v>84</v>
      </c>
      <c r="E40323" t="s">
        <v>67</v>
      </c>
      <c r="F40323" s="1">
        <v>44256</v>
      </c>
      <c r="G40323" t="s">
        <v>27991</v>
      </c>
      <c r="H40323" t="s">
        <v>5549</v>
      </c>
      <c r="I40323" t="s">
        <v>50</v>
      </c>
      <c r="J40323" s="2">
        <v>6114.1751000000004</v>
      </c>
      <c r="K40323" t="s">
        <v>58807</v>
      </c>
      <c r="L40323" t="s">
        <v>28</v>
      </c>
      <c r="M40323" s="1">
        <v>44264</v>
      </c>
      <c r="N40323" t="s">
        <v>59</v>
      </c>
      <c r="O40323" t="s">
        <v>40</v>
      </c>
      <c r="P40323">
        <v>8</v>
      </c>
      <c r="Q40323" t="s">
        <v>111522</v>
      </c>
      <c r="R40323" t="s">
        <v>111551</v>
      </c>
    </row>
    <row r="40324" spans="1:18" x14ac:dyDescent="0.3">
      <c r="A40324" t="s">
        <v>102002</v>
      </c>
      <c r="B40324">
        <v>56</v>
      </c>
      <c r="C40324" t="s">
        <v>15</v>
      </c>
      <c r="D40324" t="s">
        <v>23</v>
      </c>
      <c r="E40324" t="s">
        <v>24</v>
      </c>
      <c r="F40324" s="1">
        <v>45253</v>
      </c>
      <c r="G40324" t="s">
        <v>48385</v>
      </c>
      <c r="H40324" t="s">
        <v>48386</v>
      </c>
      <c r="I40324" t="s">
        <v>50</v>
      </c>
      <c r="J40324" s="2">
        <v>28796.456300000002</v>
      </c>
      <c r="K40324" t="s">
        <v>58907</v>
      </c>
      <c r="L40324" t="s">
        <v>28</v>
      </c>
      <c r="M40324" s="1">
        <v>45280</v>
      </c>
      <c r="N40324" t="s">
        <v>59</v>
      </c>
      <c r="O40324" t="s">
        <v>40</v>
      </c>
      <c r="P40324">
        <v>27</v>
      </c>
      <c r="Q40324" t="s">
        <v>111525</v>
      </c>
      <c r="R40324" t="s">
        <v>111550</v>
      </c>
    </row>
    <row r="40325" spans="1:18" x14ac:dyDescent="0.3">
      <c r="A40325" t="s">
        <v>102003</v>
      </c>
      <c r="B40325">
        <v>58</v>
      </c>
      <c r="C40325" t="s">
        <v>15</v>
      </c>
      <c r="D40325" t="s">
        <v>23</v>
      </c>
      <c r="E40325" t="s">
        <v>24</v>
      </c>
      <c r="F40325" s="1">
        <v>43878</v>
      </c>
      <c r="G40325" t="s">
        <v>27780</v>
      </c>
      <c r="H40325" t="s">
        <v>102004</v>
      </c>
      <c r="I40325" t="s">
        <v>27</v>
      </c>
      <c r="J40325" s="2">
        <v>9294.6383000000005</v>
      </c>
      <c r="K40325" t="s">
        <v>58939</v>
      </c>
      <c r="L40325" t="s">
        <v>28</v>
      </c>
      <c r="M40325" s="1">
        <v>43892</v>
      </c>
      <c r="N40325" t="s">
        <v>29</v>
      </c>
      <c r="O40325" t="s">
        <v>22</v>
      </c>
      <c r="P40325">
        <v>14</v>
      </c>
      <c r="Q40325" t="s">
        <v>111525</v>
      </c>
      <c r="R40325" t="s">
        <v>111551</v>
      </c>
    </row>
    <row r="40326" spans="1:18" x14ac:dyDescent="0.3">
      <c r="A40326" t="s">
        <v>102005</v>
      </c>
      <c r="B40326">
        <v>75</v>
      </c>
      <c r="C40326" t="s">
        <v>15</v>
      </c>
      <c r="D40326" t="s">
        <v>16</v>
      </c>
      <c r="E40326" t="s">
        <v>44</v>
      </c>
      <c r="F40326" s="1">
        <v>45358</v>
      </c>
      <c r="G40326" t="s">
        <v>48387</v>
      </c>
      <c r="H40326" t="s">
        <v>102006</v>
      </c>
      <c r="I40326" t="s">
        <v>27</v>
      </c>
      <c r="J40326" s="2">
        <v>11629.6263</v>
      </c>
      <c r="K40326" t="s">
        <v>58430</v>
      </c>
      <c r="L40326" t="s">
        <v>28</v>
      </c>
      <c r="M40326" s="1">
        <v>45360</v>
      </c>
      <c r="N40326" t="s">
        <v>43</v>
      </c>
      <c r="O40326" t="s">
        <v>40</v>
      </c>
      <c r="P40326">
        <v>2</v>
      </c>
      <c r="Q40326" t="s">
        <v>111523</v>
      </c>
      <c r="R40326" t="s">
        <v>111548</v>
      </c>
    </row>
    <row r="40327" spans="1:18" x14ac:dyDescent="0.3">
      <c r="A40327" t="s">
        <v>15573</v>
      </c>
      <c r="B40327">
        <v>69</v>
      </c>
      <c r="C40327" t="s">
        <v>15</v>
      </c>
      <c r="D40327" t="s">
        <v>16</v>
      </c>
      <c r="E40327" t="s">
        <v>37</v>
      </c>
      <c r="F40327" s="1">
        <v>44953</v>
      </c>
      <c r="G40327" t="s">
        <v>48388</v>
      </c>
      <c r="H40327" t="s">
        <v>102007</v>
      </c>
      <c r="I40327" t="s">
        <v>58306</v>
      </c>
      <c r="J40327" s="2">
        <v>1517.2932000000001</v>
      </c>
      <c r="K40327" t="s">
        <v>58933</v>
      </c>
      <c r="L40327" t="s">
        <v>20</v>
      </c>
      <c r="M40327" s="1">
        <v>44956</v>
      </c>
      <c r="N40327" t="s">
        <v>35</v>
      </c>
      <c r="O40327" t="s">
        <v>30</v>
      </c>
      <c r="P40327">
        <v>3</v>
      </c>
      <c r="Q40327" t="s">
        <v>111523</v>
      </c>
      <c r="R40327" t="s">
        <v>111551</v>
      </c>
    </row>
    <row r="40328" spans="1:18" x14ac:dyDescent="0.3">
      <c r="A40328" t="s">
        <v>102008</v>
      </c>
      <c r="B40328">
        <v>25</v>
      </c>
      <c r="C40328" t="s">
        <v>15</v>
      </c>
      <c r="D40328" t="s">
        <v>16</v>
      </c>
      <c r="E40328" t="s">
        <v>17</v>
      </c>
      <c r="F40328" s="1">
        <v>45083</v>
      </c>
      <c r="G40328" t="s">
        <v>1356</v>
      </c>
      <c r="H40328" t="s">
        <v>83857</v>
      </c>
      <c r="I40328" t="s">
        <v>34</v>
      </c>
      <c r="J40328" s="2">
        <v>23444.153699999999</v>
      </c>
      <c r="K40328" t="s">
        <v>59131</v>
      </c>
      <c r="L40328" t="s">
        <v>20</v>
      </c>
      <c r="M40328" s="1">
        <v>45094</v>
      </c>
      <c r="N40328" t="s">
        <v>29</v>
      </c>
      <c r="O40328" t="s">
        <v>40</v>
      </c>
      <c r="P40328">
        <v>11</v>
      </c>
      <c r="Q40328" t="s">
        <v>111522</v>
      </c>
      <c r="R40328" t="s">
        <v>111550</v>
      </c>
    </row>
    <row r="40329" spans="1:18" x14ac:dyDescent="0.3">
      <c r="A40329" t="s">
        <v>97000</v>
      </c>
      <c r="B40329">
        <v>22</v>
      </c>
      <c r="C40329" t="s">
        <v>31</v>
      </c>
      <c r="D40329" t="s">
        <v>23</v>
      </c>
      <c r="E40329" t="s">
        <v>24</v>
      </c>
      <c r="F40329" s="1">
        <v>45136</v>
      </c>
      <c r="G40329" t="s">
        <v>48389</v>
      </c>
      <c r="H40329" t="s">
        <v>48390</v>
      </c>
      <c r="I40329" t="s">
        <v>58306</v>
      </c>
      <c r="J40329" s="2">
        <v>21671.321199999998</v>
      </c>
      <c r="K40329" t="s">
        <v>59011</v>
      </c>
      <c r="L40329" t="s">
        <v>20</v>
      </c>
      <c r="M40329" s="1">
        <v>45159</v>
      </c>
      <c r="N40329" t="s">
        <v>59</v>
      </c>
      <c r="O40329" t="s">
        <v>30</v>
      </c>
      <c r="P40329">
        <v>23</v>
      </c>
      <c r="Q40329" t="s">
        <v>111522</v>
      </c>
      <c r="R40329" t="s">
        <v>111550</v>
      </c>
    </row>
    <row r="40330" spans="1:18" x14ac:dyDescent="0.3">
      <c r="A40330" t="s">
        <v>102009</v>
      </c>
      <c r="B40330">
        <v>82</v>
      </c>
      <c r="C40330" t="s">
        <v>31</v>
      </c>
      <c r="D40330" t="s">
        <v>16</v>
      </c>
      <c r="E40330" t="s">
        <v>67</v>
      </c>
      <c r="F40330" s="1">
        <v>44409</v>
      </c>
      <c r="G40330" t="s">
        <v>48391</v>
      </c>
      <c r="H40330" t="s">
        <v>20403</v>
      </c>
      <c r="I40330" t="s">
        <v>19</v>
      </c>
      <c r="J40330" s="2">
        <v>16981.373899999999</v>
      </c>
      <c r="K40330" t="s">
        <v>58804</v>
      </c>
      <c r="L40330" t="s">
        <v>28</v>
      </c>
      <c r="M40330" s="1">
        <v>44438</v>
      </c>
      <c r="N40330" t="s">
        <v>43</v>
      </c>
      <c r="O40330" t="s">
        <v>30</v>
      </c>
      <c r="P40330">
        <v>29</v>
      </c>
      <c r="Q40330" t="s">
        <v>111523</v>
      </c>
      <c r="R40330" t="s">
        <v>111548</v>
      </c>
    </row>
    <row r="40331" spans="1:18" x14ac:dyDescent="0.3">
      <c r="A40331" t="s">
        <v>7245</v>
      </c>
      <c r="B40331">
        <v>20</v>
      </c>
      <c r="C40331" t="s">
        <v>31</v>
      </c>
      <c r="D40331" t="s">
        <v>23</v>
      </c>
      <c r="E40331" t="s">
        <v>37</v>
      </c>
      <c r="F40331" s="1">
        <v>44398</v>
      </c>
      <c r="G40331" t="s">
        <v>7521</v>
      </c>
      <c r="H40331" t="s">
        <v>48392</v>
      </c>
      <c r="I40331" t="s">
        <v>34</v>
      </c>
      <c r="J40331" s="2">
        <v>32865.216200000003</v>
      </c>
      <c r="K40331" t="s">
        <v>59284</v>
      </c>
      <c r="L40331" t="s">
        <v>39</v>
      </c>
      <c r="M40331" s="1">
        <v>44399</v>
      </c>
      <c r="N40331" t="s">
        <v>29</v>
      </c>
      <c r="O40331" t="s">
        <v>40</v>
      </c>
      <c r="P40331">
        <v>1</v>
      </c>
      <c r="Q40331" t="s">
        <v>111522</v>
      </c>
      <c r="R40331" t="s">
        <v>111549</v>
      </c>
    </row>
    <row r="40332" spans="1:18" x14ac:dyDescent="0.3">
      <c r="A40332" t="s">
        <v>102010</v>
      </c>
      <c r="B40332">
        <v>59</v>
      </c>
      <c r="C40332" t="s">
        <v>15</v>
      </c>
      <c r="D40332" t="s">
        <v>23</v>
      </c>
      <c r="E40332" t="s">
        <v>24</v>
      </c>
      <c r="F40332" s="1">
        <v>44206</v>
      </c>
      <c r="G40332" t="s">
        <v>48393</v>
      </c>
      <c r="H40332" t="s">
        <v>48394</v>
      </c>
      <c r="I40332" t="s">
        <v>27</v>
      </c>
      <c r="J40332" s="2">
        <v>9142.5715</v>
      </c>
      <c r="K40332" t="s">
        <v>58466</v>
      </c>
      <c r="L40332" t="s">
        <v>28</v>
      </c>
      <c r="M40332" s="1">
        <v>44224</v>
      </c>
      <c r="N40332" t="s">
        <v>43</v>
      </c>
      <c r="O40332" t="s">
        <v>30</v>
      </c>
      <c r="P40332">
        <v>18</v>
      </c>
      <c r="Q40332" t="s">
        <v>111525</v>
      </c>
      <c r="R40332" t="s">
        <v>111551</v>
      </c>
    </row>
    <row r="40333" spans="1:18" x14ac:dyDescent="0.3">
      <c r="A40333" t="s">
        <v>25425</v>
      </c>
      <c r="B40333">
        <v>72</v>
      </c>
      <c r="C40333" t="s">
        <v>15</v>
      </c>
      <c r="D40333" t="s">
        <v>84</v>
      </c>
      <c r="E40333" t="s">
        <v>24</v>
      </c>
      <c r="F40333" s="1">
        <v>44221</v>
      </c>
      <c r="G40333" t="s">
        <v>48395</v>
      </c>
      <c r="H40333" t="s">
        <v>102011</v>
      </c>
      <c r="I40333" t="s">
        <v>50</v>
      </c>
      <c r="J40333" s="2">
        <v>29519.8652</v>
      </c>
      <c r="K40333" t="s">
        <v>59047</v>
      </c>
      <c r="L40333" t="s">
        <v>39</v>
      </c>
      <c r="M40333" s="1">
        <v>44233</v>
      </c>
      <c r="N40333" t="s">
        <v>35</v>
      </c>
      <c r="O40333" t="s">
        <v>22</v>
      </c>
      <c r="P40333">
        <v>12</v>
      </c>
      <c r="Q40333" t="s">
        <v>111523</v>
      </c>
      <c r="R40333" t="s">
        <v>111550</v>
      </c>
    </row>
    <row r="40334" spans="1:18" x14ac:dyDescent="0.3">
      <c r="A40334" t="s">
        <v>102012</v>
      </c>
      <c r="B40334">
        <v>69</v>
      </c>
      <c r="C40334" t="s">
        <v>31</v>
      </c>
      <c r="D40334" t="s">
        <v>58309</v>
      </c>
      <c r="E40334" t="s">
        <v>67</v>
      </c>
      <c r="F40334" s="1">
        <v>43637</v>
      </c>
      <c r="G40334" t="s">
        <v>36561</v>
      </c>
      <c r="H40334" t="s">
        <v>48396</v>
      </c>
      <c r="I40334" t="s">
        <v>19</v>
      </c>
      <c r="J40334" s="2">
        <v>43182.643600000003</v>
      </c>
      <c r="K40334" t="s">
        <v>59300</v>
      </c>
      <c r="L40334" t="s">
        <v>39</v>
      </c>
      <c r="M40334" s="1">
        <v>43657</v>
      </c>
      <c r="N40334" t="s">
        <v>35</v>
      </c>
      <c r="O40334" t="s">
        <v>40</v>
      </c>
      <c r="P40334">
        <v>20</v>
      </c>
      <c r="Q40334" t="s">
        <v>111523</v>
      </c>
      <c r="R40334" t="s">
        <v>111549</v>
      </c>
    </row>
    <row r="40335" spans="1:18" x14ac:dyDescent="0.3">
      <c r="A40335" t="s">
        <v>27070</v>
      </c>
      <c r="B40335">
        <v>43</v>
      </c>
      <c r="C40335" t="s">
        <v>15</v>
      </c>
      <c r="D40335" t="s">
        <v>58304</v>
      </c>
      <c r="E40335" t="s">
        <v>17</v>
      </c>
      <c r="F40335" s="1">
        <v>43701</v>
      </c>
      <c r="G40335" t="s">
        <v>48397</v>
      </c>
      <c r="H40335" t="s">
        <v>102013</v>
      </c>
      <c r="I40335" t="s">
        <v>19</v>
      </c>
      <c r="J40335" s="2">
        <v>20955.098999999998</v>
      </c>
      <c r="K40335" t="s">
        <v>58356</v>
      </c>
      <c r="L40335" t="s">
        <v>39</v>
      </c>
      <c r="M40335" s="1">
        <v>43702</v>
      </c>
      <c r="N40335" t="s">
        <v>29</v>
      </c>
      <c r="O40335" t="s">
        <v>40</v>
      </c>
      <c r="P40335">
        <v>1</v>
      </c>
      <c r="Q40335" t="s">
        <v>111524</v>
      </c>
      <c r="R40335" t="s">
        <v>111550</v>
      </c>
    </row>
    <row r="40336" spans="1:18" x14ac:dyDescent="0.3">
      <c r="A40336" t="s">
        <v>89349</v>
      </c>
      <c r="B40336">
        <v>66</v>
      </c>
      <c r="C40336" t="s">
        <v>15</v>
      </c>
      <c r="D40336" t="s">
        <v>32</v>
      </c>
      <c r="E40336" t="s">
        <v>17</v>
      </c>
      <c r="F40336" s="1">
        <v>44194</v>
      </c>
      <c r="G40336" t="s">
        <v>48398</v>
      </c>
      <c r="H40336" t="s">
        <v>102014</v>
      </c>
      <c r="I40336" t="s">
        <v>34</v>
      </c>
      <c r="J40336" s="2">
        <v>21067.536499999998</v>
      </c>
      <c r="K40336" t="s">
        <v>59018</v>
      </c>
      <c r="L40336" t="s">
        <v>28</v>
      </c>
      <c r="M40336" s="1">
        <v>44221</v>
      </c>
      <c r="N40336" t="s">
        <v>21</v>
      </c>
      <c r="O40336" t="s">
        <v>40</v>
      </c>
      <c r="P40336">
        <v>27</v>
      </c>
      <c r="Q40336" t="s">
        <v>111523</v>
      </c>
      <c r="R40336" t="s">
        <v>111550</v>
      </c>
    </row>
    <row r="40337" spans="1:18" x14ac:dyDescent="0.3">
      <c r="A40337" t="s">
        <v>5021</v>
      </c>
      <c r="B40337">
        <v>47</v>
      </c>
      <c r="C40337" t="s">
        <v>15</v>
      </c>
      <c r="D40337" t="s">
        <v>72</v>
      </c>
      <c r="E40337" t="s">
        <v>67</v>
      </c>
      <c r="F40337" s="1">
        <v>45152</v>
      </c>
      <c r="G40337" t="s">
        <v>48399</v>
      </c>
      <c r="H40337" t="s">
        <v>48400</v>
      </c>
      <c r="I40337" t="s">
        <v>58306</v>
      </c>
      <c r="J40337" s="2">
        <v>33878.345000000001</v>
      </c>
      <c r="K40337" t="s">
        <v>58443</v>
      </c>
      <c r="L40337" t="s">
        <v>39</v>
      </c>
      <c r="M40337" s="1">
        <v>45181</v>
      </c>
      <c r="N40337" t="s">
        <v>29</v>
      </c>
      <c r="O40337" t="s">
        <v>40</v>
      </c>
      <c r="P40337">
        <v>29</v>
      </c>
      <c r="Q40337" t="s">
        <v>111525</v>
      </c>
      <c r="R40337" t="s">
        <v>111549</v>
      </c>
    </row>
    <row r="40338" spans="1:18" x14ac:dyDescent="0.3">
      <c r="A40338" t="s">
        <v>43982</v>
      </c>
      <c r="B40338">
        <v>20</v>
      </c>
      <c r="C40338" t="s">
        <v>31</v>
      </c>
      <c r="D40338" t="s">
        <v>72</v>
      </c>
      <c r="E40338" t="s">
        <v>24</v>
      </c>
      <c r="F40338" s="1">
        <v>45345</v>
      </c>
      <c r="G40338" t="s">
        <v>48401</v>
      </c>
      <c r="H40338" t="s">
        <v>14955</v>
      </c>
      <c r="I40338" t="s">
        <v>27</v>
      </c>
      <c r="J40338" s="2">
        <v>2422.5091000000002</v>
      </c>
      <c r="K40338" t="s">
        <v>58452</v>
      </c>
      <c r="L40338" t="s">
        <v>20</v>
      </c>
      <c r="M40338" s="1">
        <v>45360</v>
      </c>
      <c r="N40338" t="s">
        <v>43</v>
      </c>
      <c r="O40338" t="s">
        <v>30</v>
      </c>
      <c r="P40338">
        <v>15</v>
      </c>
      <c r="Q40338" t="s">
        <v>111522</v>
      </c>
      <c r="R40338" t="s">
        <v>111551</v>
      </c>
    </row>
    <row r="40339" spans="1:18" x14ac:dyDescent="0.3">
      <c r="A40339" t="s">
        <v>102015</v>
      </c>
      <c r="B40339">
        <v>45</v>
      </c>
      <c r="C40339" t="s">
        <v>15</v>
      </c>
      <c r="D40339" t="s">
        <v>84</v>
      </c>
      <c r="E40339" t="s">
        <v>56</v>
      </c>
      <c r="F40339" s="1">
        <v>44202</v>
      </c>
      <c r="G40339" t="s">
        <v>48402</v>
      </c>
      <c r="H40339" t="s">
        <v>29492</v>
      </c>
      <c r="I40339" t="s">
        <v>19</v>
      </c>
      <c r="J40339" s="2">
        <v>33945.231200000002</v>
      </c>
      <c r="K40339" t="s">
        <v>60168</v>
      </c>
      <c r="L40339" t="s">
        <v>39</v>
      </c>
      <c r="M40339" s="1">
        <v>44221</v>
      </c>
      <c r="N40339" t="s">
        <v>35</v>
      </c>
      <c r="O40339" t="s">
        <v>40</v>
      </c>
      <c r="P40339">
        <v>19</v>
      </c>
      <c r="Q40339" t="s">
        <v>111524</v>
      </c>
      <c r="R40339" t="s">
        <v>111549</v>
      </c>
    </row>
    <row r="40340" spans="1:18" x14ac:dyDescent="0.3">
      <c r="A40340" t="s">
        <v>28155</v>
      </c>
      <c r="B40340">
        <v>57</v>
      </c>
      <c r="C40340" t="s">
        <v>15</v>
      </c>
      <c r="D40340" t="s">
        <v>84</v>
      </c>
      <c r="E40340" t="s">
        <v>24</v>
      </c>
      <c r="F40340" s="1">
        <v>44996</v>
      </c>
      <c r="G40340" t="s">
        <v>2399</v>
      </c>
      <c r="H40340" t="s">
        <v>102016</v>
      </c>
      <c r="I40340" t="s">
        <v>50</v>
      </c>
      <c r="J40340" s="2">
        <v>20358.608</v>
      </c>
      <c r="K40340" t="s">
        <v>59265</v>
      </c>
      <c r="L40340" t="s">
        <v>20</v>
      </c>
      <c r="M40340" s="1">
        <v>45024</v>
      </c>
      <c r="N40340" t="s">
        <v>35</v>
      </c>
      <c r="O40340" t="s">
        <v>30</v>
      </c>
      <c r="P40340">
        <v>28</v>
      </c>
      <c r="Q40340" t="s">
        <v>111525</v>
      </c>
      <c r="R40340" t="s">
        <v>111550</v>
      </c>
    </row>
    <row r="40341" spans="1:18" x14ac:dyDescent="0.3">
      <c r="A40341" t="s">
        <v>102017</v>
      </c>
      <c r="B40341">
        <v>27</v>
      </c>
      <c r="C40341" t="s">
        <v>15</v>
      </c>
      <c r="D40341" t="s">
        <v>16</v>
      </c>
      <c r="E40341" t="s">
        <v>37</v>
      </c>
      <c r="F40341" s="1">
        <v>44382</v>
      </c>
      <c r="G40341" t="s">
        <v>48403</v>
      </c>
      <c r="H40341" t="s">
        <v>48404</v>
      </c>
      <c r="I40341" t="s">
        <v>19</v>
      </c>
      <c r="J40341" s="2">
        <v>7322.2483000000002</v>
      </c>
      <c r="K40341" t="s">
        <v>58436</v>
      </c>
      <c r="L40341" t="s">
        <v>28</v>
      </c>
      <c r="M40341" s="1">
        <v>44385</v>
      </c>
      <c r="N40341" t="s">
        <v>59</v>
      </c>
      <c r="O40341" t="s">
        <v>22</v>
      </c>
      <c r="P40341">
        <v>3</v>
      </c>
      <c r="Q40341" t="s">
        <v>111522</v>
      </c>
      <c r="R40341" t="s">
        <v>111551</v>
      </c>
    </row>
    <row r="40342" spans="1:18" x14ac:dyDescent="0.3">
      <c r="A40342" t="s">
        <v>102018</v>
      </c>
      <c r="B40342">
        <v>53</v>
      </c>
      <c r="C40342" t="s">
        <v>31</v>
      </c>
      <c r="D40342" t="s">
        <v>23</v>
      </c>
      <c r="E40342" t="s">
        <v>24</v>
      </c>
      <c r="F40342" s="1">
        <v>43936</v>
      </c>
      <c r="G40342" t="s">
        <v>48405</v>
      </c>
      <c r="H40342" t="s">
        <v>102019</v>
      </c>
      <c r="I40342" t="s">
        <v>34</v>
      </c>
      <c r="J40342" s="2">
        <v>37787.897499999999</v>
      </c>
      <c r="K40342" t="s">
        <v>60207</v>
      </c>
      <c r="L40342" t="s">
        <v>28</v>
      </c>
      <c r="M40342" s="1">
        <v>43942</v>
      </c>
      <c r="N40342" t="s">
        <v>59</v>
      </c>
      <c r="O40342" t="s">
        <v>30</v>
      </c>
      <c r="P40342">
        <v>6</v>
      </c>
      <c r="Q40342" t="s">
        <v>111525</v>
      </c>
      <c r="R40342" t="s">
        <v>111549</v>
      </c>
    </row>
    <row r="40343" spans="1:18" x14ac:dyDescent="0.3">
      <c r="A40343" t="s">
        <v>26077</v>
      </c>
      <c r="B40343">
        <v>61</v>
      </c>
      <c r="C40343" t="s">
        <v>15</v>
      </c>
      <c r="D40343" t="s">
        <v>16</v>
      </c>
      <c r="E40343" t="s">
        <v>56</v>
      </c>
      <c r="F40343" s="1">
        <v>44238</v>
      </c>
      <c r="G40343" t="s">
        <v>48406</v>
      </c>
      <c r="H40343" t="s">
        <v>102020</v>
      </c>
      <c r="I40343" t="s">
        <v>34</v>
      </c>
      <c r="J40343" s="2">
        <v>49153.342400000001</v>
      </c>
      <c r="K40343" t="s">
        <v>60434</v>
      </c>
      <c r="L40343" t="s">
        <v>20</v>
      </c>
      <c r="M40343" s="1">
        <v>44253</v>
      </c>
      <c r="N40343" t="s">
        <v>59</v>
      </c>
      <c r="O40343" t="s">
        <v>40</v>
      </c>
      <c r="P40343">
        <v>15</v>
      </c>
      <c r="Q40343" t="s">
        <v>111523</v>
      </c>
      <c r="R40343" t="s">
        <v>111549</v>
      </c>
    </row>
    <row r="40344" spans="1:18" x14ac:dyDescent="0.3">
      <c r="A40344" t="s">
        <v>17522</v>
      </c>
      <c r="B40344">
        <v>56</v>
      </c>
      <c r="C40344" t="s">
        <v>15</v>
      </c>
      <c r="D40344" t="s">
        <v>23</v>
      </c>
      <c r="E40344" t="s">
        <v>17</v>
      </c>
      <c r="F40344" s="1">
        <v>45120</v>
      </c>
      <c r="G40344" t="s">
        <v>10641</v>
      </c>
      <c r="H40344" t="s">
        <v>87535</v>
      </c>
      <c r="I40344" t="s">
        <v>50</v>
      </c>
      <c r="J40344" s="2">
        <v>32756.9611</v>
      </c>
      <c r="K40344" t="s">
        <v>58746</v>
      </c>
      <c r="L40344" t="s">
        <v>39</v>
      </c>
      <c r="M40344" s="1">
        <v>45134</v>
      </c>
      <c r="N40344" t="s">
        <v>59</v>
      </c>
      <c r="O40344" t="s">
        <v>22</v>
      </c>
      <c r="P40344">
        <v>14</v>
      </c>
      <c r="Q40344" t="s">
        <v>111525</v>
      </c>
      <c r="R40344" t="s">
        <v>111549</v>
      </c>
    </row>
    <row r="40345" spans="1:18" x14ac:dyDescent="0.3">
      <c r="A40345" t="s">
        <v>11816</v>
      </c>
      <c r="B40345">
        <v>31</v>
      </c>
      <c r="C40345" t="s">
        <v>31</v>
      </c>
      <c r="D40345" t="s">
        <v>23</v>
      </c>
      <c r="E40345" t="s">
        <v>37</v>
      </c>
      <c r="F40345" s="1">
        <v>44668</v>
      </c>
      <c r="G40345" t="s">
        <v>102021</v>
      </c>
      <c r="H40345" t="s">
        <v>102022</v>
      </c>
      <c r="I40345" t="s">
        <v>27</v>
      </c>
      <c r="J40345" s="2">
        <v>8416.7756000000008</v>
      </c>
      <c r="K40345" t="s">
        <v>58532</v>
      </c>
      <c r="L40345" t="s">
        <v>28</v>
      </c>
      <c r="M40345" s="1">
        <v>44685</v>
      </c>
      <c r="N40345" t="s">
        <v>43</v>
      </c>
      <c r="O40345" t="s">
        <v>40</v>
      </c>
      <c r="P40345">
        <v>17</v>
      </c>
      <c r="Q40345" t="s">
        <v>111524</v>
      </c>
      <c r="R40345" t="s">
        <v>111551</v>
      </c>
    </row>
    <row r="40346" spans="1:18" x14ac:dyDescent="0.3">
      <c r="A40346" t="s">
        <v>58861</v>
      </c>
      <c r="B40346">
        <v>68</v>
      </c>
      <c r="C40346" t="s">
        <v>31</v>
      </c>
      <c r="D40346" t="s">
        <v>72</v>
      </c>
      <c r="E40346" t="s">
        <v>44</v>
      </c>
      <c r="F40346" s="1">
        <v>44308</v>
      </c>
      <c r="G40346" t="s">
        <v>48407</v>
      </c>
      <c r="H40346" t="s">
        <v>60063</v>
      </c>
      <c r="I40346" t="s">
        <v>50</v>
      </c>
      <c r="J40346" s="2">
        <v>24563.736499999999</v>
      </c>
      <c r="K40346" t="s">
        <v>58568</v>
      </c>
      <c r="L40346" t="s">
        <v>39</v>
      </c>
      <c r="M40346" s="1">
        <v>44334</v>
      </c>
      <c r="N40346" t="s">
        <v>35</v>
      </c>
      <c r="O40346" t="s">
        <v>30</v>
      </c>
      <c r="P40346">
        <v>26</v>
      </c>
      <c r="Q40346" t="s">
        <v>111523</v>
      </c>
      <c r="R40346" t="s">
        <v>111550</v>
      </c>
    </row>
    <row r="40347" spans="1:18" x14ac:dyDescent="0.3">
      <c r="A40347" t="s">
        <v>53678</v>
      </c>
      <c r="B40347">
        <v>60</v>
      </c>
      <c r="C40347" t="s">
        <v>31</v>
      </c>
      <c r="D40347" t="s">
        <v>23</v>
      </c>
      <c r="E40347" t="s">
        <v>17</v>
      </c>
      <c r="F40347" s="1">
        <v>44699</v>
      </c>
      <c r="G40347" t="s">
        <v>48408</v>
      </c>
      <c r="H40347" t="s">
        <v>102023</v>
      </c>
      <c r="I40347" t="s">
        <v>58306</v>
      </c>
      <c r="J40347" s="2">
        <v>44347.363400000002</v>
      </c>
      <c r="K40347" t="s">
        <v>60738</v>
      </c>
      <c r="L40347" t="s">
        <v>39</v>
      </c>
      <c r="M40347" s="1">
        <v>44710</v>
      </c>
      <c r="N40347" t="s">
        <v>21</v>
      </c>
      <c r="O40347" t="s">
        <v>22</v>
      </c>
      <c r="P40347">
        <v>11</v>
      </c>
      <c r="Q40347" t="s">
        <v>111525</v>
      </c>
      <c r="R40347" t="s">
        <v>111549</v>
      </c>
    </row>
    <row r="40348" spans="1:18" x14ac:dyDescent="0.3">
      <c r="A40348" t="s">
        <v>102024</v>
      </c>
      <c r="B40348">
        <v>33</v>
      </c>
      <c r="C40348" t="s">
        <v>31</v>
      </c>
      <c r="D40348" t="s">
        <v>84</v>
      </c>
      <c r="E40348" t="s">
        <v>17</v>
      </c>
      <c r="F40348" s="1">
        <v>44222</v>
      </c>
      <c r="G40348" t="s">
        <v>48409</v>
      </c>
      <c r="H40348" t="s">
        <v>48410</v>
      </c>
      <c r="I40348" t="s">
        <v>50</v>
      </c>
      <c r="J40348" s="2">
        <v>10759.353999999999</v>
      </c>
      <c r="K40348" t="s">
        <v>58478</v>
      </c>
      <c r="L40348" t="s">
        <v>28</v>
      </c>
      <c r="M40348" s="1">
        <v>44227</v>
      </c>
      <c r="N40348" t="s">
        <v>35</v>
      </c>
      <c r="O40348" t="s">
        <v>40</v>
      </c>
      <c r="P40348">
        <v>5</v>
      </c>
      <c r="Q40348" t="s">
        <v>111524</v>
      </c>
      <c r="R40348" t="s">
        <v>111548</v>
      </c>
    </row>
    <row r="40349" spans="1:18" x14ac:dyDescent="0.3">
      <c r="A40349" t="s">
        <v>24143</v>
      </c>
      <c r="B40349">
        <v>54</v>
      </c>
      <c r="C40349" t="s">
        <v>31</v>
      </c>
      <c r="D40349" t="s">
        <v>36</v>
      </c>
      <c r="E40349" t="s">
        <v>44</v>
      </c>
      <c r="F40349" s="1">
        <v>44375</v>
      </c>
      <c r="G40349" t="s">
        <v>48411</v>
      </c>
      <c r="H40349" t="s">
        <v>48412</v>
      </c>
      <c r="I40349" t="s">
        <v>50</v>
      </c>
      <c r="J40349" s="2">
        <v>13030.8068</v>
      </c>
      <c r="K40349" t="s">
        <v>58387</v>
      </c>
      <c r="L40349" t="s">
        <v>20</v>
      </c>
      <c r="M40349" s="1">
        <v>44402</v>
      </c>
      <c r="N40349" t="s">
        <v>21</v>
      </c>
      <c r="O40349" t="s">
        <v>40</v>
      </c>
      <c r="P40349">
        <v>27</v>
      </c>
      <c r="Q40349" t="s">
        <v>111525</v>
      </c>
      <c r="R40349" t="s">
        <v>111548</v>
      </c>
    </row>
    <row r="40350" spans="1:18" x14ac:dyDescent="0.3">
      <c r="A40350" t="s">
        <v>102025</v>
      </c>
      <c r="B40350">
        <v>58</v>
      </c>
      <c r="C40350" t="s">
        <v>31</v>
      </c>
      <c r="D40350" t="s">
        <v>72</v>
      </c>
      <c r="E40350" t="s">
        <v>37</v>
      </c>
      <c r="F40350" s="1">
        <v>43871</v>
      </c>
      <c r="G40350" t="s">
        <v>10400</v>
      </c>
      <c r="H40350" t="s">
        <v>102026</v>
      </c>
      <c r="I40350" t="s">
        <v>58306</v>
      </c>
      <c r="J40350" s="2">
        <v>25920.128100000002</v>
      </c>
      <c r="K40350" t="s">
        <v>59781</v>
      </c>
      <c r="L40350" t="s">
        <v>39</v>
      </c>
      <c r="M40350" s="1">
        <v>43888</v>
      </c>
      <c r="N40350" t="s">
        <v>21</v>
      </c>
      <c r="O40350" t="s">
        <v>22</v>
      </c>
      <c r="P40350">
        <v>17</v>
      </c>
      <c r="Q40350" t="s">
        <v>111525</v>
      </c>
      <c r="R40350" t="s">
        <v>111550</v>
      </c>
    </row>
    <row r="40351" spans="1:18" x14ac:dyDescent="0.3">
      <c r="A40351" t="s">
        <v>102027</v>
      </c>
      <c r="B40351">
        <v>69</v>
      </c>
      <c r="C40351" t="s">
        <v>15</v>
      </c>
      <c r="D40351" t="s">
        <v>58309</v>
      </c>
      <c r="E40351" t="s">
        <v>37</v>
      </c>
      <c r="F40351" s="1">
        <v>43870</v>
      </c>
      <c r="G40351" t="s">
        <v>48413</v>
      </c>
      <c r="H40351" t="s">
        <v>48414</v>
      </c>
      <c r="I40351" t="s">
        <v>27</v>
      </c>
      <c r="J40351" s="2">
        <v>35856.251199999999</v>
      </c>
      <c r="K40351" t="s">
        <v>58653</v>
      </c>
      <c r="L40351" t="s">
        <v>39</v>
      </c>
      <c r="M40351" s="1">
        <v>43884</v>
      </c>
      <c r="N40351" t="s">
        <v>35</v>
      </c>
      <c r="O40351" t="s">
        <v>22</v>
      </c>
      <c r="P40351">
        <v>14</v>
      </c>
      <c r="Q40351" t="s">
        <v>111523</v>
      </c>
      <c r="R40351" t="s">
        <v>111549</v>
      </c>
    </row>
    <row r="40352" spans="1:18" x14ac:dyDescent="0.3">
      <c r="A40352" t="s">
        <v>102028</v>
      </c>
      <c r="B40352">
        <v>38</v>
      </c>
      <c r="C40352" t="s">
        <v>15</v>
      </c>
      <c r="D40352" t="s">
        <v>32</v>
      </c>
      <c r="E40352" t="s">
        <v>44</v>
      </c>
      <c r="F40352" s="1">
        <v>43755</v>
      </c>
      <c r="G40352" t="s">
        <v>48415</v>
      </c>
      <c r="H40352" t="s">
        <v>66734</v>
      </c>
      <c r="I40352" t="s">
        <v>27</v>
      </c>
      <c r="J40352" s="2">
        <v>33675.508600000001</v>
      </c>
      <c r="K40352" t="s">
        <v>59093</v>
      </c>
      <c r="L40352" t="s">
        <v>39</v>
      </c>
      <c r="M40352" s="1">
        <v>43758</v>
      </c>
      <c r="N40352" t="s">
        <v>29</v>
      </c>
      <c r="O40352" t="s">
        <v>40</v>
      </c>
      <c r="P40352">
        <v>3</v>
      </c>
      <c r="Q40352" t="s">
        <v>111524</v>
      </c>
      <c r="R40352" t="s">
        <v>111549</v>
      </c>
    </row>
    <row r="40353" spans="1:18" x14ac:dyDescent="0.3">
      <c r="A40353" t="s">
        <v>22257</v>
      </c>
      <c r="B40353">
        <v>78</v>
      </c>
      <c r="C40353" t="s">
        <v>31</v>
      </c>
      <c r="D40353" t="s">
        <v>84</v>
      </c>
      <c r="E40353" t="s">
        <v>56</v>
      </c>
      <c r="F40353" s="1">
        <v>44347</v>
      </c>
      <c r="G40353" t="s">
        <v>48416</v>
      </c>
      <c r="H40353" t="s">
        <v>102029</v>
      </c>
      <c r="I40353" t="s">
        <v>19</v>
      </c>
      <c r="J40353" s="2">
        <v>24032.644899999999</v>
      </c>
      <c r="K40353" t="s">
        <v>58969</v>
      </c>
      <c r="L40353" t="s">
        <v>28</v>
      </c>
      <c r="M40353" s="1">
        <v>44356</v>
      </c>
      <c r="N40353" t="s">
        <v>43</v>
      </c>
      <c r="O40353" t="s">
        <v>40</v>
      </c>
      <c r="P40353">
        <v>9</v>
      </c>
      <c r="Q40353" t="s">
        <v>111523</v>
      </c>
      <c r="R40353" t="s">
        <v>111550</v>
      </c>
    </row>
    <row r="40354" spans="1:18" x14ac:dyDescent="0.3">
      <c r="A40354" t="s">
        <v>69909</v>
      </c>
      <c r="B40354">
        <v>85</v>
      </c>
      <c r="C40354" t="s">
        <v>31</v>
      </c>
      <c r="D40354" t="s">
        <v>72</v>
      </c>
      <c r="E40354" t="s">
        <v>44</v>
      </c>
      <c r="F40354" s="1">
        <v>43981</v>
      </c>
      <c r="G40354" t="s">
        <v>46806</v>
      </c>
      <c r="H40354" t="s">
        <v>48417</v>
      </c>
      <c r="I40354" t="s">
        <v>58306</v>
      </c>
      <c r="J40354" s="2">
        <v>49082.219400000002</v>
      </c>
      <c r="K40354" t="s">
        <v>60040</v>
      </c>
      <c r="L40354" t="s">
        <v>39</v>
      </c>
      <c r="M40354" s="1">
        <v>44007</v>
      </c>
      <c r="N40354" t="s">
        <v>35</v>
      </c>
      <c r="O40354" t="s">
        <v>30</v>
      </c>
      <c r="P40354">
        <v>26</v>
      </c>
      <c r="Q40354" t="s">
        <v>111523</v>
      </c>
      <c r="R40354" t="s">
        <v>111549</v>
      </c>
    </row>
    <row r="40355" spans="1:18" x14ac:dyDescent="0.3">
      <c r="A40355" t="s">
        <v>54603</v>
      </c>
      <c r="B40355">
        <v>58</v>
      </c>
      <c r="C40355" t="s">
        <v>31</v>
      </c>
      <c r="D40355" t="s">
        <v>58304</v>
      </c>
      <c r="E40355" t="s">
        <v>67</v>
      </c>
      <c r="F40355" s="1">
        <v>44789</v>
      </c>
      <c r="G40355" t="s">
        <v>32362</v>
      </c>
      <c r="H40355" t="s">
        <v>102030</v>
      </c>
      <c r="I40355" t="s">
        <v>50</v>
      </c>
      <c r="J40355" s="2">
        <v>5068.2191999999995</v>
      </c>
      <c r="K40355" t="s">
        <v>58547</v>
      </c>
      <c r="L40355" t="s">
        <v>28</v>
      </c>
      <c r="M40355" s="1">
        <v>44803</v>
      </c>
      <c r="N40355" t="s">
        <v>21</v>
      </c>
      <c r="O40355" t="s">
        <v>22</v>
      </c>
      <c r="P40355">
        <v>14</v>
      </c>
      <c r="Q40355" t="s">
        <v>111525</v>
      </c>
      <c r="R40355" t="s">
        <v>111551</v>
      </c>
    </row>
    <row r="40356" spans="1:18" x14ac:dyDescent="0.3">
      <c r="A40356" t="s">
        <v>83875</v>
      </c>
      <c r="B40356">
        <v>53</v>
      </c>
      <c r="C40356" t="s">
        <v>15</v>
      </c>
      <c r="D40356" t="s">
        <v>32</v>
      </c>
      <c r="E40356" t="s">
        <v>56</v>
      </c>
      <c r="F40356" s="1">
        <v>45341</v>
      </c>
      <c r="G40356" t="s">
        <v>48418</v>
      </c>
      <c r="H40356" t="s">
        <v>102031</v>
      </c>
      <c r="I40356" t="s">
        <v>58306</v>
      </c>
      <c r="J40356" s="2">
        <v>15530.763800000001</v>
      </c>
      <c r="K40356" t="s">
        <v>60738</v>
      </c>
      <c r="L40356" t="s">
        <v>39</v>
      </c>
      <c r="M40356" s="1">
        <v>45361</v>
      </c>
      <c r="N40356" t="s">
        <v>21</v>
      </c>
      <c r="O40356" t="s">
        <v>30</v>
      </c>
      <c r="P40356">
        <v>20</v>
      </c>
      <c r="Q40356" t="s">
        <v>111525</v>
      </c>
      <c r="R40356" t="s">
        <v>111548</v>
      </c>
    </row>
    <row r="40357" spans="1:18" x14ac:dyDescent="0.3">
      <c r="A40357" t="s">
        <v>102032</v>
      </c>
      <c r="B40357">
        <v>56</v>
      </c>
      <c r="C40357" t="s">
        <v>15</v>
      </c>
      <c r="D40357" t="s">
        <v>72</v>
      </c>
      <c r="E40357" t="s">
        <v>44</v>
      </c>
      <c r="F40357" s="1">
        <v>44426</v>
      </c>
      <c r="G40357" t="s">
        <v>48419</v>
      </c>
      <c r="H40357" t="s">
        <v>48420</v>
      </c>
      <c r="I40357" t="s">
        <v>19</v>
      </c>
      <c r="J40357" s="2">
        <v>22703.263900000002</v>
      </c>
      <c r="K40357" t="s">
        <v>58598</v>
      </c>
      <c r="L40357" t="s">
        <v>28</v>
      </c>
      <c r="M40357" s="1">
        <v>44443</v>
      </c>
      <c r="N40357" t="s">
        <v>21</v>
      </c>
      <c r="O40357" t="s">
        <v>40</v>
      </c>
      <c r="P40357">
        <v>17</v>
      </c>
      <c r="Q40357" t="s">
        <v>111525</v>
      </c>
      <c r="R40357" t="s">
        <v>111550</v>
      </c>
    </row>
    <row r="40358" spans="1:18" x14ac:dyDescent="0.3">
      <c r="A40358" t="s">
        <v>16597</v>
      </c>
      <c r="B40358">
        <v>27</v>
      </c>
      <c r="C40358" t="s">
        <v>31</v>
      </c>
      <c r="D40358" t="s">
        <v>16</v>
      </c>
      <c r="E40358" t="s">
        <v>37</v>
      </c>
      <c r="F40358" s="1">
        <v>45184</v>
      </c>
      <c r="G40358" t="s">
        <v>48421</v>
      </c>
      <c r="H40358" t="s">
        <v>62636</v>
      </c>
      <c r="I40358" t="s">
        <v>27</v>
      </c>
      <c r="J40358" s="2">
        <v>41862.632599999997</v>
      </c>
      <c r="K40358" t="s">
        <v>58404</v>
      </c>
      <c r="L40358" t="s">
        <v>20</v>
      </c>
      <c r="M40358" s="1">
        <v>45214</v>
      </c>
      <c r="N40358" t="s">
        <v>59</v>
      </c>
      <c r="O40358" t="s">
        <v>22</v>
      </c>
      <c r="P40358">
        <v>30</v>
      </c>
      <c r="Q40358" t="s">
        <v>111522</v>
      </c>
      <c r="R40358" t="s">
        <v>111549</v>
      </c>
    </row>
    <row r="40359" spans="1:18" x14ac:dyDescent="0.3">
      <c r="A40359" t="s">
        <v>102033</v>
      </c>
      <c r="B40359">
        <v>44</v>
      </c>
      <c r="C40359" t="s">
        <v>15</v>
      </c>
      <c r="D40359" t="s">
        <v>16</v>
      </c>
      <c r="E40359" t="s">
        <v>24</v>
      </c>
      <c r="F40359" s="1">
        <v>44467</v>
      </c>
      <c r="G40359" t="s">
        <v>48422</v>
      </c>
      <c r="H40359" t="s">
        <v>48423</v>
      </c>
      <c r="I40359" t="s">
        <v>27</v>
      </c>
      <c r="J40359" s="2">
        <v>8129.7678999999998</v>
      </c>
      <c r="K40359" t="s">
        <v>58954</v>
      </c>
      <c r="L40359" t="s">
        <v>20</v>
      </c>
      <c r="M40359" s="1">
        <v>44485</v>
      </c>
      <c r="N40359" t="s">
        <v>59</v>
      </c>
      <c r="O40359" t="s">
        <v>40</v>
      </c>
      <c r="P40359">
        <v>18</v>
      </c>
      <c r="Q40359" t="s">
        <v>111524</v>
      </c>
      <c r="R40359" t="s">
        <v>111551</v>
      </c>
    </row>
    <row r="40360" spans="1:18" x14ac:dyDescent="0.3">
      <c r="A40360" t="s">
        <v>102034</v>
      </c>
      <c r="B40360">
        <v>25</v>
      </c>
      <c r="C40360" t="s">
        <v>31</v>
      </c>
      <c r="D40360" t="s">
        <v>84</v>
      </c>
      <c r="E40360" t="s">
        <v>17</v>
      </c>
      <c r="F40360" s="1">
        <v>44801</v>
      </c>
      <c r="G40360" t="s">
        <v>16666</v>
      </c>
      <c r="H40360" t="s">
        <v>3268</v>
      </c>
      <c r="I40360" t="s">
        <v>19</v>
      </c>
      <c r="J40360" s="2">
        <v>33743.794000000002</v>
      </c>
      <c r="K40360" t="s">
        <v>58530</v>
      </c>
      <c r="L40360" t="s">
        <v>28</v>
      </c>
      <c r="M40360" s="1">
        <v>44816</v>
      </c>
      <c r="N40360" t="s">
        <v>59</v>
      </c>
      <c r="O40360" t="s">
        <v>40</v>
      </c>
      <c r="P40360">
        <v>15</v>
      </c>
      <c r="Q40360" t="s">
        <v>111522</v>
      </c>
      <c r="R40360" t="s">
        <v>111549</v>
      </c>
    </row>
    <row r="40361" spans="1:18" x14ac:dyDescent="0.3">
      <c r="A40361" t="s">
        <v>95175</v>
      </c>
      <c r="B40361">
        <v>44</v>
      </c>
      <c r="C40361" t="s">
        <v>15</v>
      </c>
      <c r="D40361" t="s">
        <v>36</v>
      </c>
      <c r="E40361" t="s">
        <v>37</v>
      </c>
      <c r="F40361" s="1">
        <v>44868</v>
      </c>
      <c r="G40361" t="s">
        <v>48424</v>
      </c>
      <c r="H40361" t="s">
        <v>48425</v>
      </c>
      <c r="I40361" t="s">
        <v>34</v>
      </c>
      <c r="J40361" s="2">
        <v>34650.599000000002</v>
      </c>
      <c r="K40361" t="s">
        <v>58766</v>
      </c>
      <c r="L40361" t="s">
        <v>20</v>
      </c>
      <c r="M40361" s="1">
        <v>44877</v>
      </c>
      <c r="N40361" t="s">
        <v>21</v>
      </c>
      <c r="O40361" t="s">
        <v>40</v>
      </c>
      <c r="P40361">
        <v>9</v>
      </c>
      <c r="Q40361" t="s">
        <v>111524</v>
      </c>
      <c r="R40361" t="s">
        <v>111549</v>
      </c>
    </row>
    <row r="40362" spans="1:18" x14ac:dyDescent="0.3">
      <c r="A40362" t="s">
        <v>102035</v>
      </c>
      <c r="B40362">
        <v>52</v>
      </c>
      <c r="C40362" t="s">
        <v>15</v>
      </c>
      <c r="D40362" t="s">
        <v>16</v>
      </c>
      <c r="E40362" t="s">
        <v>37</v>
      </c>
      <c r="F40362" s="1">
        <v>44961</v>
      </c>
      <c r="G40362" t="s">
        <v>48426</v>
      </c>
      <c r="H40362" t="s">
        <v>48427</v>
      </c>
      <c r="I40362" t="s">
        <v>19</v>
      </c>
      <c r="J40362" s="2">
        <v>24560.723399999999</v>
      </c>
      <c r="K40362" t="s">
        <v>58331</v>
      </c>
      <c r="L40362" t="s">
        <v>39</v>
      </c>
      <c r="M40362" s="1">
        <v>44975</v>
      </c>
      <c r="N40362" t="s">
        <v>43</v>
      </c>
      <c r="O40362" t="s">
        <v>22</v>
      </c>
      <c r="P40362">
        <v>14</v>
      </c>
      <c r="Q40362" t="s">
        <v>111525</v>
      </c>
      <c r="R40362" t="s">
        <v>111550</v>
      </c>
    </row>
    <row r="40363" spans="1:18" x14ac:dyDescent="0.3">
      <c r="A40363" t="s">
        <v>102036</v>
      </c>
      <c r="B40363">
        <v>26</v>
      </c>
      <c r="C40363" t="s">
        <v>31</v>
      </c>
      <c r="D40363" t="s">
        <v>36</v>
      </c>
      <c r="E40363" t="s">
        <v>67</v>
      </c>
      <c r="F40363" s="1">
        <v>45174</v>
      </c>
      <c r="G40363" t="s">
        <v>48428</v>
      </c>
      <c r="H40363" t="s">
        <v>102037</v>
      </c>
      <c r="I40363" t="s">
        <v>19</v>
      </c>
      <c r="J40363" s="2">
        <v>27664.6162</v>
      </c>
      <c r="K40363" t="s">
        <v>59297</v>
      </c>
      <c r="L40363" t="s">
        <v>28</v>
      </c>
      <c r="M40363" s="1">
        <v>45183</v>
      </c>
      <c r="N40363" t="s">
        <v>29</v>
      </c>
      <c r="O40363" t="s">
        <v>30</v>
      </c>
      <c r="P40363">
        <v>9</v>
      </c>
      <c r="Q40363" t="s">
        <v>111522</v>
      </c>
      <c r="R40363" t="s">
        <v>111550</v>
      </c>
    </row>
    <row r="40364" spans="1:18" x14ac:dyDescent="0.3">
      <c r="A40364" t="s">
        <v>92539</v>
      </c>
      <c r="B40364">
        <v>49</v>
      </c>
      <c r="C40364" t="s">
        <v>31</v>
      </c>
      <c r="D40364" t="s">
        <v>32</v>
      </c>
      <c r="E40364" t="s">
        <v>67</v>
      </c>
      <c r="F40364" s="1">
        <v>43934</v>
      </c>
      <c r="G40364" t="s">
        <v>48429</v>
      </c>
      <c r="H40364" t="s">
        <v>48430</v>
      </c>
      <c r="I40364" t="s">
        <v>27</v>
      </c>
      <c r="J40364" s="2">
        <v>10775.811900000001</v>
      </c>
      <c r="K40364" t="s">
        <v>58831</v>
      </c>
      <c r="L40364" t="s">
        <v>28</v>
      </c>
      <c r="M40364" s="1">
        <v>43946</v>
      </c>
      <c r="N40364" t="s">
        <v>59</v>
      </c>
      <c r="O40364" t="s">
        <v>40</v>
      </c>
      <c r="P40364">
        <v>12</v>
      </c>
      <c r="Q40364" t="s">
        <v>111525</v>
      </c>
      <c r="R40364" t="s">
        <v>111548</v>
      </c>
    </row>
    <row r="40365" spans="1:18" x14ac:dyDescent="0.3">
      <c r="A40365" t="s">
        <v>102038</v>
      </c>
      <c r="B40365">
        <v>51</v>
      </c>
      <c r="C40365" t="s">
        <v>15</v>
      </c>
      <c r="D40365" t="s">
        <v>36</v>
      </c>
      <c r="E40365" t="s">
        <v>37</v>
      </c>
      <c r="F40365" s="1">
        <v>44319</v>
      </c>
      <c r="G40365" t="s">
        <v>48431</v>
      </c>
      <c r="H40365" t="s">
        <v>102039</v>
      </c>
      <c r="I40365" t="s">
        <v>50</v>
      </c>
      <c r="J40365" s="2">
        <v>22663.359100000001</v>
      </c>
      <c r="K40365" t="s">
        <v>58494</v>
      </c>
      <c r="L40365" t="s">
        <v>20</v>
      </c>
      <c r="M40365" s="1">
        <v>44323</v>
      </c>
      <c r="N40365" t="s">
        <v>35</v>
      </c>
      <c r="O40365" t="s">
        <v>40</v>
      </c>
      <c r="P40365">
        <v>4</v>
      </c>
      <c r="Q40365" t="s">
        <v>111525</v>
      </c>
      <c r="R40365" t="s">
        <v>111550</v>
      </c>
    </row>
    <row r="40366" spans="1:18" x14ac:dyDescent="0.3">
      <c r="A40366" t="s">
        <v>6282</v>
      </c>
      <c r="B40366">
        <v>77</v>
      </c>
      <c r="C40366" t="s">
        <v>31</v>
      </c>
      <c r="D40366" t="s">
        <v>32</v>
      </c>
      <c r="E40366" t="s">
        <v>37</v>
      </c>
      <c r="F40366" s="1">
        <v>44275</v>
      </c>
      <c r="G40366" t="s">
        <v>48432</v>
      </c>
      <c r="H40366" t="s">
        <v>102040</v>
      </c>
      <c r="I40366" t="s">
        <v>58306</v>
      </c>
      <c r="J40366" s="2">
        <v>18661.538700000001</v>
      </c>
      <c r="K40366" t="s">
        <v>58905</v>
      </c>
      <c r="L40366" t="s">
        <v>20</v>
      </c>
      <c r="M40366" s="1">
        <v>44281</v>
      </c>
      <c r="N40366" t="s">
        <v>35</v>
      </c>
      <c r="O40366" t="s">
        <v>30</v>
      </c>
      <c r="P40366">
        <v>6</v>
      </c>
      <c r="Q40366" t="s">
        <v>111523</v>
      </c>
      <c r="R40366" t="s">
        <v>111548</v>
      </c>
    </row>
    <row r="40367" spans="1:18" x14ac:dyDescent="0.3">
      <c r="A40367" t="s">
        <v>102041</v>
      </c>
      <c r="B40367">
        <v>53</v>
      </c>
      <c r="C40367" t="s">
        <v>15</v>
      </c>
      <c r="D40367" t="s">
        <v>58309</v>
      </c>
      <c r="E40367" t="s">
        <v>24</v>
      </c>
      <c r="F40367" s="1">
        <v>44830</v>
      </c>
      <c r="G40367" t="s">
        <v>2068</v>
      </c>
      <c r="H40367" t="s">
        <v>62416</v>
      </c>
      <c r="I40367" t="s">
        <v>27</v>
      </c>
      <c r="J40367" s="2">
        <v>17162.013500000001</v>
      </c>
      <c r="K40367" t="s">
        <v>59051</v>
      </c>
      <c r="L40367" t="s">
        <v>28</v>
      </c>
      <c r="M40367" s="1">
        <v>44854</v>
      </c>
      <c r="N40367" t="s">
        <v>21</v>
      </c>
      <c r="O40367" t="s">
        <v>30</v>
      </c>
      <c r="P40367">
        <v>24</v>
      </c>
      <c r="Q40367" t="s">
        <v>111525</v>
      </c>
      <c r="R40367" t="s">
        <v>111548</v>
      </c>
    </row>
    <row r="40368" spans="1:18" x14ac:dyDescent="0.3">
      <c r="A40368" t="s">
        <v>102042</v>
      </c>
      <c r="B40368">
        <v>50</v>
      </c>
      <c r="C40368" t="s">
        <v>31</v>
      </c>
      <c r="D40368" t="s">
        <v>84</v>
      </c>
      <c r="E40368" t="s">
        <v>24</v>
      </c>
      <c r="F40368" s="1">
        <v>44818</v>
      </c>
      <c r="G40368" t="s">
        <v>48433</v>
      </c>
      <c r="H40368" t="s">
        <v>48434</v>
      </c>
      <c r="I40368" t="s">
        <v>34</v>
      </c>
      <c r="J40368" s="2">
        <v>18472.802500000002</v>
      </c>
      <c r="K40368" t="s">
        <v>61683</v>
      </c>
      <c r="L40368" t="s">
        <v>20</v>
      </c>
      <c r="M40368" s="1">
        <v>44840</v>
      </c>
      <c r="N40368" t="s">
        <v>21</v>
      </c>
      <c r="O40368" t="s">
        <v>22</v>
      </c>
      <c r="P40368">
        <v>22</v>
      </c>
      <c r="Q40368" t="s">
        <v>111525</v>
      </c>
      <c r="R40368" t="s">
        <v>111548</v>
      </c>
    </row>
    <row r="40369" spans="1:18" x14ac:dyDescent="0.3">
      <c r="A40369" t="s">
        <v>102043</v>
      </c>
      <c r="B40369">
        <v>44</v>
      </c>
      <c r="C40369" t="s">
        <v>15</v>
      </c>
      <c r="D40369" t="s">
        <v>32</v>
      </c>
      <c r="E40369" t="s">
        <v>17</v>
      </c>
      <c r="F40369" s="1">
        <v>45191</v>
      </c>
      <c r="G40369" t="s">
        <v>48435</v>
      </c>
      <c r="H40369" t="s">
        <v>48436</v>
      </c>
      <c r="I40369" t="s">
        <v>19</v>
      </c>
      <c r="J40369" s="2">
        <v>40691.8122</v>
      </c>
      <c r="K40369" t="s">
        <v>58356</v>
      </c>
      <c r="L40369" t="s">
        <v>39</v>
      </c>
      <c r="M40369" s="1">
        <v>45210</v>
      </c>
      <c r="N40369" t="s">
        <v>29</v>
      </c>
      <c r="O40369" t="s">
        <v>22</v>
      </c>
      <c r="P40369">
        <v>19</v>
      </c>
      <c r="Q40369" t="s">
        <v>111524</v>
      </c>
      <c r="R40369" t="s">
        <v>111549</v>
      </c>
    </row>
    <row r="40370" spans="1:18" x14ac:dyDescent="0.3">
      <c r="A40370" t="s">
        <v>102044</v>
      </c>
      <c r="B40370">
        <v>29</v>
      </c>
      <c r="C40370" t="s">
        <v>15</v>
      </c>
      <c r="D40370" t="s">
        <v>84</v>
      </c>
      <c r="E40370" t="s">
        <v>24</v>
      </c>
      <c r="F40370" s="1">
        <v>43885</v>
      </c>
      <c r="G40370" t="s">
        <v>4259</v>
      </c>
      <c r="H40370" t="s">
        <v>25558</v>
      </c>
      <c r="I40370" t="s">
        <v>27</v>
      </c>
      <c r="J40370" s="2">
        <v>26978.399099999999</v>
      </c>
      <c r="K40370" t="s">
        <v>58716</v>
      </c>
      <c r="L40370" t="s">
        <v>20</v>
      </c>
      <c r="M40370" s="1">
        <v>43897</v>
      </c>
      <c r="N40370" t="s">
        <v>21</v>
      </c>
      <c r="O40370" t="s">
        <v>30</v>
      </c>
      <c r="P40370">
        <v>12</v>
      </c>
      <c r="Q40370" t="s">
        <v>111522</v>
      </c>
      <c r="R40370" t="s">
        <v>111550</v>
      </c>
    </row>
    <row r="40371" spans="1:18" x14ac:dyDescent="0.3">
      <c r="A40371" t="s">
        <v>102045</v>
      </c>
      <c r="B40371">
        <v>35</v>
      </c>
      <c r="C40371" t="s">
        <v>31</v>
      </c>
      <c r="D40371" t="s">
        <v>72</v>
      </c>
      <c r="E40371" t="s">
        <v>37</v>
      </c>
      <c r="F40371" s="1">
        <v>44549</v>
      </c>
      <c r="G40371" t="s">
        <v>48437</v>
      </c>
      <c r="H40371" t="s">
        <v>48438</v>
      </c>
      <c r="I40371" t="s">
        <v>19</v>
      </c>
      <c r="J40371" s="2">
        <v>31138.1453</v>
      </c>
      <c r="K40371" t="s">
        <v>59179</v>
      </c>
      <c r="L40371" t="s">
        <v>39</v>
      </c>
      <c r="M40371" s="1">
        <v>44556</v>
      </c>
      <c r="N40371" t="s">
        <v>59</v>
      </c>
      <c r="O40371" t="s">
        <v>30</v>
      </c>
      <c r="P40371">
        <v>7</v>
      </c>
      <c r="Q40371" t="s">
        <v>111524</v>
      </c>
      <c r="R40371" t="s">
        <v>111549</v>
      </c>
    </row>
    <row r="40372" spans="1:18" x14ac:dyDescent="0.3">
      <c r="A40372" t="s">
        <v>49070</v>
      </c>
      <c r="B40372">
        <v>24</v>
      </c>
      <c r="C40372" t="s">
        <v>15</v>
      </c>
      <c r="D40372" t="s">
        <v>36</v>
      </c>
      <c r="E40372" t="s">
        <v>44</v>
      </c>
      <c r="F40372" s="1">
        <v>44542</v>
      </c>
      <c r="G40372" t="s">
        <v>48439</v>
      </c>
      <c r="H40372" t="s">
        <v>48440</v>
      </c>
      <c r="I40372" t="s">
        <v>50</v>
      </c>
      <c r="J40372" s="2">
        <v>12631.3379</v>
      </c>
      <c r="K40372" t="s">
        <v>59024</v>
      </c>
      <c r="L40372" t="s">
        <v>39</v>
      </c>
      <c r="M40372" s="1">
        <v>44543</v>
      </c>
      <c r="N40372" t="s">
        <v>59</v>
      </c>
      <c r="O40372" t="s">
        <v>22</v>
      </c>
      <c r="P40372">
        <v>1</v>
      </c>
      <c r="Q40372" t="s">
        <v>111522</v>
      </c>
      <c r="R40372" t="s">
        <v>111548</v>
      </c>
    </row>
    <row r="40373" spans="1:18" x14ac:dyDescent="0.3">
      <c r="A40373" t="s">
        <v>102046</v>
      </c>
      <c r="B40373">
        <v>24</v>
      </c>
      <c r="C40373" t="s">
        <v>15</v>
      </c>
      <c r="D40373" t="s">
        <v>36</v>
      </c>
      <c r="E40373" t="s">
        <v>67</v>
      </c>
      <c r="F40373" s="1">
        <v>43760</v>
      </c>
      <c r="G40373" t="s">
        <v>17845</v>
      </c>
      <c r="H40373" t="s">
        <v>82531</v>
      </c>
      <c r="I40373" t="s">
        <v>19</v>
      </c>
      <c r="J40373" s="2">
        <v>34337.998500000002</v>
      </c>
      <c r="K40373" t="s">
        <v>58513</v>
      </c>
      <c r="L40373" t="s">
        <v>28</v>
      </c>
      <c r="M40373" s="1">
        <v>43774</v>
      </c>
      <c r="N40373" t="s">
        <v>59</v>
      </c>
      <c r="O40373" t="s">
        <v>30</v>
      </c>
      <c r="P40373">
        <v>14</v>
      </c>
      <c r="Q40373" t="s">
        <v>111522</v>
      </c>
      <c r="R40373" t="s">
        <v>111549</v>
      </c>
    </row>
    <row r="40374" spans="1:18" x14ac:dyDescent="0.3">
      <c r="A40374" t="s">
        <v>102047</v>
      </c>
      <c r="B40374">
        <v>22</v>
      </c>
      <c r="C40374" t="s">
        <v>31</v>
      </c>
      <c r="D40374" t="s">
        <v>23</v>
      </c>
      <c r="E40374" t="s">
        <v>37</v>
      </c>
      <c r="F40374" s="1">
        <v>44464</v>
      </c>
      <c r="G40374" t="s">
        <v>48441</v>
      </c>
      <c r="H40374" t="s">
        <v>47503</v>
      </c>
      <c r="I40374" t="s">
        <v>50</v>
      </c>
      <c r="J40374" s="2">
        <v>34945.725599999998</v>
      </c>
      <c r="K40374" t="s">
        <v>58349</v>
      </c>
      <c r="L40374" t="s">
        <v>20</v>
      </c>
      <c r="M40374" s="1">
        <v>44487</v>
      </c>
      <c r="N40374" t="s">
        <v>59</v>
      </c>
      <c r="O40374" t="s">
        <v>40</v>
      </c>
      <c r="P40374">
        <v>23</v>
      </c>
      <c r="Q40374" t="s">
        <v>111522</v>
      </c>
      <c r="R40374" t="s">
        <v>111549</v>
      </c>
    </row>
    <row r="40375" spans="1:18" x14ac:dyDescent="0.3">
      <c r="A40375" t="s">
        <v>102048</v>
      </c>
      <c r="B40375">
        <v>36</v>
      </c>
      <c r="C40375" t="s">
        <v>15</v>
      </c>
      <c r="D40375" t="s">
        <v>72</v>
      </c>
      <c r="E40375" t="s">
        <v>37</v>
      </c>
      <c r="F40375" s="1">
        <v>45067</v>
      </c>
      <c r="G40375" t="s">
        <v>20744</v>
      </c>
      <c r="H40375" t="s">
        <v>102049</v>
      </c>
      <c r="I40375" t="s">
        <v>34</v>
      </c>
      <c r="J40375" s="2">
        <v>42531.778100000003</v>
      </c>
      <c r="K40375" t="s">
        <v>58574</v>
      </c>
      <c r="L40375" t="s">
        <v>28</v>
      </c>
      <c r="M40375" s="1">
        <v>45088</v>
      </c>
      <c r="N40375" t="s">
        <v>21</v>
      </c>
      <c r="O40375" t="s">
        <v>40</v>
      </c>
      <c r="P40375">
        <v>21</v>
      </c>
      <c r="Q40375" t="s">
        <v>111524</v>
      </c>
      <c r="R40375" t="s">
        <v>111549</v>
      </c>
    </row>
    <row r="40376" spans="1:18" x14ac:dyDescent="0.3">
      <c r="A40376" t="s">
        <v>102050</v>
      </c>
      <c r="B40376">
        <v>35</v>
      </c>
      <c r="C40376" t="s">
        <v>15</v>
      </c>
      <c r="D40376" t="s">
        <v>84</v>
      </c>
      <c r="E40376" t="s">
        <v>44</v>
      </c>
      <c r="F40376" s="1">
        <v>44323</v>
      </c>
      <c r="G40376" t="s">
        <v>48442</v>
      </c>
      <c r="H40376" t="s">
        <v>102051</v>
      </c>
      <c r="I40376" t="s">
        <v>19</v>
      </c>
      <c r="J40376" s="2">
        <v>34624.502699999997</v>
      </c>
      <c r="K40376" t="s">
        <v>58884</v>
      </c>
      <c r="L40376" t="s">
        <v>20</v>
      </c>
      <c r="M40376" s="1">
        <v>44349</v>
      </c>
      <c r="N40376" t="s">
        <v>43</v>
      </c>
      <c r="O40376" t="s">
        <v>22</v>
      </c>
      <c r="P40376">
        <v>26</v>
      </c>
      <c r="Q40376" t="s">
        <v>111524</v>
      </c>
      <c r="R40376" t="s">
        <v>111549</v>
      </c>
    </row>
    <row r="40377" spans="1:18" x14ac:dyDescent="0.3">
      <c r="A40377" t="s">
        <v>48821</v>
      </c>
      <c r="B40377">
        <v>43</v>
      </c>
      <c r="C40377" t="s">
        <v>15</v>
      </c>
      <c r="D40377" t="s">
        <v>23</v>
      </c>
      <c r="E40377" t="s">
        <v>37</v>
      </c>
      <c r="F40377" s="1">
        <v>44504</v>
      </c>
      <c r="G40377" t="s">
        <v>48443</v>
      </c>
      <c r="H40377" t="s">
        <v>102052</v>
      </c>
      <c r="I40377" t="s">
        <v>58306</v>
      </c>
      <c r="J40377" s="2">
        <v>40920.479500000001</v>
      </c>
      <c r="K40377" t="s">
        <v>58649</v>
      </c>
      <c r="L40377" t="s">
        <v>39</v>
      </c>
      <c r="M40377" s="1">
        <v>44522</v>
      </c>
      <c r="N40377" t="s">
        <v>59</v>
      </c>
      <c r="O40377" t="s">
        <v>22</v>
      </c>
      <c r="P40377">
        <v>18</v>
      </c>
      <c r="Q40377" t="s">
        <v>111524</v>
      </c>
      <c r="R40377" t="s">
        <v>111549</v>
      </c>
    </row>
    <row r="40378" spans="1:18" x14ac:dyDescent="0.3">
      <c r="A40378" t="s">
        <v>102053</v>
      </c>
      <c r="B40378">
        <v>69</v>
      </c>
      <c r="C40378" t="s">
        <v>15</v>
      </c>
      <c r="D40378" t="s">
        <v>58304</v>
      </c>
      <c r="E40378" t="s">
        <v>67</v>
      </c>
      <c r="F40378" s="1">
        <v>45303</v>
      </c>
      <c r="G40378" t="s">
        <v>15931</v>
      </c>
      <c r="H40378" t="s">
        <v>48444</v>
      </c>
      <c r="I40378" t="s">
        <v>50</v>
      </c>
      <c r="J40378" s="2">
        <v>37702.0507</v>
      </c>
      <c r="K40378" t="s">
        <v>58753</v>
      </c>
      <c r="L40378" t="s">
        <v>39</v>
      </c>
      <c r="M40378" s="1">
        <v>45331</v>
      </c>
      <c r="N40378" t="s">
        <v>35</v>
      </c>
      <c r="O40378" t="s">
        <v>22</v>
      </c>
      <c r="P40378">
        <v>28</v>
      </c>
      <c r="Q40378" t="s">
        <v>111523</v>
      </c>
      <c r="R40378" t="s">
        <v>111549</v>
      </c>
    </row>
    <row r="40379" spans="1:18" x14ac:dyDescent="0.3">
      <c r="A40379" t="s">
        <v>102054</v>
      </c>
      <c r="B40379">
        <v>45</v>
      </c>
      <c r="C40379" t="s">
        <v>15</v>
      </c>
      <c r="D40379" t="s">
        <v>58304</v>
      </c>
      <c r="E40379" t="s">
        <v>44</v>
      </c>
      <c r="F40379" s="1">
        <v>44479</v>
      </c>
      <c r="G40379" t="s">
        <v>48445</v>
      </c>
      <c r="H40379" t="s">
        <v>48446</v>
      </c>
      <c r="I40379" t="s">
        <v>34</v>
      </c>
      <c r="J40379" s="2">
        <v>34993.784200000002</v>
      </c>
      <c r="K40379" t="s">
        <v>58494</v>
      </c>
      <c r="L40379" t="s">
        <v>39</v>
      </c>
      <c r="M40379" s="1">
        <v>44498</v>
      </c>
      <c r="N40379" t="s">
        <v>29</v>
      </c>
      <c r="O40379" t="s">
        <v>40</v>
      </c>
      <c r="P40379">
        <v>19</v>
      </c>
      <c r="Q40379" t="s">
        <v>111524</v>
      </c>
      <c r="R40379" t="s">
        <v>111549</v>
      </c>
    </row>
    <row r="40380" spans="1:18" x14ac:dyDescent="0.3">
      <c r="A40380" t="s">
        <v>102055</v>
      </c>
      <c r="B40380">
        <v>31</v>
      </c>
      <c r="C40380" t="s">
        <v>15</v>
      </c>
      <c r="D40380" t="s">
        <v>23</v>
      </c>
      <c r="E40380" t="s">
        <v>17</v>
      </c>
      <c r="F40380" s="1">
        <v>44062</v>
      </c>
      <c r="G40380" t="s">
        <v>48447</v>
      </c>
      <c r="H40380" t="s">
        <v>102056</v>
      </c>
      <c r="I40380" t="s">
        <v>58306</v>
      </c>
      <c r="J40380" s="2">
        <v>15586.7528</v>
      </c>
      <c r="K40380" t="s">
        <v>60312</v>
      </c>
      <c r="L40380" t="s">
        <v>39</v>
      </c>
      <c r="M40380" s="1">
        <v>44069</v>
      </c>
      <c r="N40380" t="s">
        <v>29</v>
      </c>
      <c r="O40380" t="s">
        <v>22</v>
      </c>
      <c r="P40380">
        <v>7</v>
      </c>
      <c r="Q40380" t="s">
        <v>111524</v>
      </c>
      <c r="R40380" t="s">
        <v>111548</v>
      </c>
    </row>
    <row r="40381" spans="1:18" x14ac:dyDescent="0.3">
      <c r="A40381" t="s">
        <v>102057</v>
      </c>
      <c r="B40381">
        <v>43</v>
      </c>
      <c r="C40381" t="s">
        <v>15</v>
      </c>
      <c r="D40381" t="s">
        <v>23</v>
      </c>
      <c r="E40381" t="s">
        <v>67</v>
      </c>
      <c r="F40381" s="1">
        <v>43929</v>
      </c>
      <c r="G40381" t="s">
        <v>43751</v>
      </c>
      <c r="H40381" t="s">
        <v>48448</v>
      </c>
      <c r="I40381" t="s">
        <v>19</v>
      </c>
      <c r="J40381" s="2">
        <v>4225.4799000000003</v>
      </c>
      <c r="K40381" t="s">
        <v>59257</v>
      </c>
      <c r="L40381" t="s">
        <v>39</v>
      </c>
      <c r="M40381" s="1">
        <v>43931</v>
      </c>
      <c r="N40381" t="s">
        <v>35</v>
      </c>
      <c r="O40381" t="s">
        <v>30</v>
      </c>
      <c r="P40381">
        <v>2</v>
      </c>
      <c r="Q40381" t="s">
        <v>111524</v>
      </c>
      <c r="R40381" t="s">
        <v>111551</v>
      </c>
    </row>
    <row r="40382" spans="1:18" x14ac:dyDescent="0.3">
      <c r="A40382" t="s">
        <v>74985</v>
      </c>
      <c r="B40382">
        <v>64</v>
      </c>
      <c r="C40382" t="s">
        <v>15</v>
      </c>
      <c r="D40382" t="s">
        <v>36</v>
      </c>
      <c r="E40382" t="s">
        <v>56</v>
      </c>
      <c r="F40382" s="1">
        <v>44601</v>
      </c>
      <c r="G40382" t="s">
        <v>48449</v>
      </c>
      <c r="H40382" t="s">
        <v>102058</v>
      </c>
      <c r="I40382" t="s">
        <v>50</v>
      </c>
      <c r="J40382" s="2">
        <v>6713.3882999999996</v>
      </c>
      <c r="K40382" t="s">
        <v>58487</v>
      </c>
      <c r="L40382" t="s">
        <v>39</v>
      </c>
      <c r="M40382" s="1">
        <v>44610</v>
      </c>
      <c r="N40382" t="s">
        <v>59</v>
      </c>
      <c r="O40382" t="s">
        <v>40</v>
      </c>
      <c r="P40382">
        <v>9</v>
      </c>
      <c r="Q40382" t="s">
        <v>111523</v>
      </c>
      <c r="R40382" t="s">
        <v>111551</v>
      </c>
    </row>
    <row r="40383" spans="1:18" x14ac:dyDescent="0.3">
      <c r="A40383" t="s">
        <v>1571</v>
      </c>
      <c r="B40383">
        <v>81</v>
      </c>
      <c r="C40383" t="s">
        <v>15</v>
      </c>
      <c r="D40383" t="s">
        <v>84</v>
      </c>
      <c r="E40383" t="s">
        <v>44</v>
      </c>
      <c r="F40383" s="1">
        <v>44479</v>
      </c>
      <c r="G40383" t="s">
        <v>48450</v>
      </c>
      <c r="H40383" t="s">
        <v>68647</v>
      </c>
      <c r="I40383" t="s">
        <v>34</v>
      </c>
      <c r="J40383" s="2">
        <v>26488.484199999999</v>
      </c>
      <c r="K40383" t="s">
        <v>58513</v>
      </c>
      <c r="L40383" t="s">
        <v>28</v>
      </c>
      <c r="M40383" s="1">
        <v>44507</v>
      </c>
      <c r="N40383" t="s">
        <v>29</v>
      </c>
      <c r="O40383" t="s">
        <v>40</v>
      </c>
      <c r="P40383">
        <v>28</v>
      </c>
      <c r="Q40383" t="s">
        <v>111523</v>
      </c>
      <c r="R40383" t="s">
        <v>111550</v>
      </c>
    </row>
    <row r="40384" spans="1:18" x14ac:dyDescent="0.3">
      <c r="A40384" t="s">
        <v>74209</v>
      </c>
      <c r="B40384">
        <v>84</v>
      </c>
      <c r="C40384" t="s">
        <v>15</v>
      </c>
      <c r="D40384" t="s">
        <v>32</v>
      </c>
      <c r="E40384" t="s">
        <v>44</v>
      </c>
      <c r="F40384" s="1">
        <v>45109</v>
      </c>
      <c r="G40384" t="s">
        <v>48451</v>
      </c>
      <c r="H40384" t="s">
        <v>48452</v>
      </c>
      <c r="I40384" t="s">
        <v>50</v>
      </c>
      <c r="J40384" s="2">
        <v>39245.537799999998</v>
      </c>
      <c r="K40384" t="s">
        <v>58696</v>
      </c>
      <c r="L40384" t="s">
        <v>39</v>
      </c>
      <c r="M40384" s="1">
        <v>45124</v>
      </c>
      <c r="N40384" t="s">
        <v>21</v>
      </c>
      <c r="O40384" t="s">
        <v>30</v>
      </c>
      <c r="P40384">
        <v>15</v>
      </c>
      <c r="Q40384" t="s">
        <v>111523</v>
      </c>
      <c r="R40384" t="s">
        <v>111549</v>
      </c>
    </row>
    <row r="40385" spans="1:18" x14ac:dyDescent="0.3">
      <c r="A40385" t="s">
        <v>7987</v>
      </c>
      <c r="B40385">
        <v>32</v>
      </c>
      <c r="C40385" t="s">
        <v>15</v>
      </c>
      <c r="D40385" t="s">
        <v>72</v>
      </c>
      <c r="E40385" t="s">
        <v>67</v>
      </c>
      <c r="F40385" s="1">
        <v>45023</v>
      </c>
      <c r="G40385" t="s">
        <v>110</v>
      </c>
      <c r="H40385" t="s">
        <v>48453</v>
      </c>
      <c r="I40385" t="s">
        <v>19</v>
      </c>
      <c r="J40385" s="2">
        <v>29464.520799999998</v>
      </c>
      <c r="K40385" t="s">
        <v>58411</v>
      </c>
      <c r="L40385" t="s">
        <v>28</v>
      </c>
      <c r="M40385" s="1">
        <v>45053</v>
      </c>
      <c r="N40385" t="s">
        <v>35</v>
      </c>
      <c r="O40385" t="s">
        <v>40</v>
      </c>
      <c r="P40385">
        <v>30</v>
      </c>
      <c r="Q40385" t="s">
        <v>111524</v>
      </c>
      <c r="R40385" t="s">
        <v>111550</v>
      </c>
    </row>
    <row r="40386" spans="1:18" x14ac:dyDescent="0.3">
      <c r="A40386" t="s">
        <v>102059</v>
      </c>
      <c r="B40386">
        <v>74</v>
      </c>
      <c r="C40386" t="s">
        <v>15</v>
      </c>
      <c r="D40386" t="s">
        <v>16</v>
      </c>
      <c r="E40386" t="s">
        <v>17</v>
      </c>
      <c r="F40386" s="1">
        <v>45287</v>
      </c>
      <c r="G40386" t="s">
        <v>48454</v>
      </c>
      <c r="H40386" t="s">
        <v>7907</v>
      </c>
      <c r="I40386" t="s">
        <v>19</v>
      </c>
      <c r="J40386" s="2">
        <v>29984.3364</v>
      </c>
      <c r="K40386" t="s">
        <v>59715</v>
      </c>
      <c r="L40386" t="s">
        <v>39</v>
      </c>
      <c r="M40386" s="1">
        <v>45301</v>
      </c>
      <c r="N40386" t="s">
        <v>35</v>
      </c>
      <c r="O40386" t="s">
        <v>40</v>
      </c>
      <c r="P40386">
        <v>14</v>
      </c>
      <c r="Q40386" t="s">
        <v>111523</v>
      </c>
      <c r="R40386" t="s">
        <v>111550</v>
      </c>
    </row>
    <row r="40387" spans="1:18" x14ac:dyDescent="0.3">
      <c r="A40387" t="s">
        <v>13584</v>
      </c>
      <c r="B40387">
        <v>75</v>
      </c>
      <c r="C40387" t="s">
        <v>15</v>
      </c>
      <c r="D40387" t="s">
        <v>36</v>
      </c>
      <c r="E40387" t="s">
        <v>56</v>
      </c>
      <c r="F40387" s="1">
        <v>44563</v>
      </c>
      <c r="G40387" t="s">
        <v>48455</v>
      </c>
      <c r="H40387" t="s">
        <v>4914</v>
      </c>
      <c r="I40387" t="s">
        <v>50</v>
      </c>
      <c r="J40387" s="2">
        <v>16294.9077</v>
      </c>
      <c r="K40387" t="s">
        <v>58404</v>
      </c>
      <c r="L40387" t="s">
        <v>20</v>
      </c>
      <c r="M40387" s="1">
        <v>44591</v>
      </c>
      <c r="N40387" t="s">
        <v>29</v>
      </c>
      <c r="O40387" t="s">
        <v>22</v>
      </c>
      <c r="P40387">
        <v>28</v>
      </c>
      <c r="Q40387" t="s">
        <v>111523</v>
      </c>
      <c r="R40387" t="s">
        <v>111548</v>
      </c>
    </row>
    <row r="40388" spans="1:18" x14ac:dyDescent="0.3">
      <c r="A40388" t="s">
        <v>81264</v>
      </c>
      <c r="B40388">
        <v>34</v>
      </c>
      <c r="C40388" t="s">
        <v>15</v>
      </c>
      <c r="D40388" t="s">
        <v>58304</v>
      </c>
      <c r="E40388" t="s">
        <v>56</v>
      </c>
      <c r="F40388" s="1">
        <v>45343</v>
      </c>
      <c r="G40388" t="s">
        <v>48456</v>
      </c>
      <c r="H40388" t="s">
        <v>102060</v>
      </c>
      <c r="I40388" t="s">
        <v>27</v>
      </c>
      <c r="J40388" s="2">
        <v>40575.166499999999</v>
      </c>
      <c r="K40388" t="s">
        <v>59968</v>
      </c>
      <c r="L40388" t="s">
        <v>28</v>
      </c>
      <c r="M40388" s="1">
        <v>45368</v>
      </c>
      <c r="N40388" t="s">
        <v>43</v>
      </c>
      <c r="O40388" t="s">
        <v>30</v>
      </c>
      <c r="P40388">
        <v>25</v>
      </c>
      <c r="Q40388" t="s">
        <v>111524</v>
      </c>
      <c r="R40388" t="s">
        <v>111549</v>
      </c>
    </row>
    <row r="40389" spans="1:18" x14ac:dyDescent="0.3">
      <c r="A40389" t="s">
        <v>102061</v>
      </c>
      <c r="B40389">
        <v>72</v>
      </c>
      <c r="C40389" t="s">
        <v>31</v>
      </c>
      <c r="D40389" t="s">
        <v>16</v>
      </c>
      <c r="E40389" t="s">
        <v>67</v>
      </c>
      <c r="F40389" s="1">
        <v>44881</v>
      </c>
      <c r="G40389" t="s">
        <v>48457</v>
      </c>
      <c r="H40389" t="s">
        <v>102062</v>
      </c>
      <c r="I40389" t="s">
        <v>34</v>
      </c>
      <c r="J40389" s="2">
        <v>46011.392</v>
      </c>
      <c r="K40389" t="s">
        <v>59003</v>
      </c>
      <c r="L40389" t="s">
        <v>39</v>
      </c>
      <c r="M40389" s="1">
        <v>44890</v>
      </c>
      <c r="N40389" t="s">
        <v>59</v>
      </c>
      <c r="O40389" t="s">
        <v>40</v>
      </c>
      <c r="P40389">
        <v>9</v>
      </c>
      <c r="Q40389" t="s">
        <v>111523</v>
      </c>
      <c r="R40389" t="s">
        <v>111549</v>
      </c>
    </row>
    <row r="40390" spans="1:18" x14ac:dyDescent="0.3">
      <c r="A40390" t="s">
        <v>74614</v>
      </c>
      <c r="B40390">
        <v>27</v>
      </c>
      <c r="C40390" t="s">
        <v>15</v>
      </c>
      <c r="D40390" t="s">
        <v>58309</v>
      </c>
      <c r="E40390" t="s">
        <v>56</v>
      </c>
      <c r="F40390" s="1">
        <v>45160</v>
      </c>
      <c r="G40390" t="s">
        <v>10265</v>
      </c>
      <c r="H40390" t="s">
        <v>62893</v>
      </c>
      <c r="I40390" t="s">
        <v>34</v>
      </c>
      <c r="J40390" s="2">
        <v>5115.6382999999996</v>
      </c>
      <c r="K40390" t="s">
        <v>58577</v>
      </c>
      <c r="L40390" t="s">
        <v>39</v>
      </c>
      <c r="M40390" s="1">
        <v>45169</v>
      </c>
      <c r="N40390" t="s">
        <v>35</v>
      </c>
      <c r="O40390" t="s">
        <v>30</v>
      </c>
      <c r="P40390">
        <v>9</v>
      </c>
      <c r="Q40390" t="s">
        <v>111522</v>
      </c>
      <c r="R40390" t="s">
        <v>111551</v>
      </c>
    </row>
    <row r="40391" spans="1:18" x14ac:dyDescent="0.3">
      <c r="A40391" t="s">
        <v>42271</v>
      </c>
      <c r="B40391">
        <v>26</v>
      </c>
      <c r="C40391" t="s">
        <v>31</v>
      </c>
      <c r="D40391" t="s">
        <v>32</v>
      </c>
      <c r="E40391" t="s">
        <v>37</v>
      </c>
      <c r="F40391" s="1">
        <v>43951</v>
      </c>
      <c r="G40391" t="s">
        <v>48458</v>
      </c>
      <c r="H40391" t="s">
        <v>48459</v>
      </c>
      <c r="I40391" t="s">
        <v>50</v>
      </c>
      <c r="J40391" s="2">
        <v>5744.8203000000003</v>
      </c>
      <c r="K40391" t="s">
        <v>58748</v>
      </c>
      <c r="L40391" t="s">
        <v>28</v>
      </c>
      <c r="M40391" s="1">
        <v>43981</v>
      </c>
      <c r="N40391" t="s">
        <v>43</v>
      </c>
      <c r="O40391" t="s">
        <v>22</v>
      </c>
      <c r="P40391">
        <v>30</v>
      </c>
      <c r="Q40391" t="s">
        <v>111522</v>
      </c>
      <c r="R40391" t="s">
        <v>111551</v>
      </c>
    </row>
    <row r="40392" spans="1:18" x14ac:dyDescent="0.3">
      <c r="A40392" t="s">
        <v>88742</v>
      </c>
      <c r="B40392">
        <v>25</v>
      </c>
      <c r="C40392" t="s">
        <v>15</v>
      </c>
      <c r="D40392" t="s">
        <v>58304</v>
      </c>
      <c r="E40392" t="s">
        <v>24</v>
      </c>
      <c r="F40392" s="1">
        <v>45227</v>
      </c>
      <c r="G40392" t="s">
        <v>48460</v>
      </c>
      <c r="H40392" t="s">
        <v>37808</v>
      </c>
      <c r="I40392" t="s">
        <v>34</v>
      </c>
      <c r="J40392" s="2">
        <v>24735.1276</v>
      </c>
      <c r="K40392" t="s">
        <v>59197</v>
      </c>
      <c r="L40392" t="s">
        <v>20</v>
      </c>
      <c r="M40392" s="1">
        <v>45238</v>
      </c>
      <c r="N40392" t="s">
        <v>59</v>
      </c>
      <c r="O40392" t="s">
        <v>40</v>
      </c>
      <c r="P40392">
        <v>11</v>
      </c>
      <c r="Q40392" t="s">
        <v>111522</v>
      </c>
      <c r="R40392" t="s">
        <v>111550</v>
      </c>
    </row>
    <row r="40393" spans="1:18" x14ac:dyDescent="0.3">
      <c r="A40393" t="s">
        <v>102063</v>
      </c>
      <c r="B40393">
        <v>28</v>
      </c>
      <c r="C40393" t="s">
        <v>31</v>
      </c>
      <c r="D40393" t="s">
        <v>58309</v>
      </c>
      <c r="E40393" t="s">
        <v>24</v>
      </c>
      <c r="F40393" s="1">
        <v>43988</v>
      </c>
      <c r="G40393" t="s">
        <v>48461</v>
      </c>
      <c r="H40393" t="s">
        <v>48462</v>
      </c>
      <c r="I40393" t="s">
        <v>27</v>
      </c>
      <c r="J40393" s="2">
        <v>15850.717699999999</v>
      </c>
      <c r="K40393" t="s">
        <v>59330</v>
      </c>
      <c r="L40393" t="s">
        <v>28</v>
      </c>
      <c r="M40393" s="1">
        <v>44012</v>
      </c>
      <c r="N40393" t="s">
        <v>35</v>
      </c>
      <c r="O40393" t="s">
        <v>30</v>
      </c>
      <c r="P40393">
        <v>24</v>
      </c>
      <c r="Q40393" t="s">
        <v>111522</v>
      </c>
      <c r="R40393" t="s">
        <v>111548</v>
      </c>
    </row>
    <row r="40394" spans="1:18" x14ac:dyDescent="0.3">
      <c r="A40394" t="s">
        <v>102064</v>
      </c>
      <c r="B40394">
        <v>52</v>
      </c>
      <c r="C40394" t="s">
        <v>15</v>
      </c>
      <c r="D40394" t="s">
        <v>72</v>
      </c>
      <c r="E40394" t="s">
        <v>24</v>
      </c>
      <c r="F40394" s="1">
        <v>43681</v>
      </c>
      <c r="G40394" t="s">
        <v>5403</v>
      </c>
      <c r="H40394" t="s">
        <v>48463</v>
      </c>
      <c r="I40394" t="s">
        <v>50</v>
      </c>
      <c r="J40394" s="2">
        <v>13214.5666</v>
      </c>
      <c r="K40394" t="s">
        <v>58501</v>
      </c>
      <c r="L40394" t="s">
        <v>20</v>
      </c>
      <c r="M40394" s="1">
        <v>43685</v>
      </c>
      <c r="N40394" t="s">
        <v>21</v>
      </c>
      <c r="O40394" t="s">
        <v>30</v>
      </c>
      <c r="P40394">
        <v>4</v>
      </c>
      <c r="Q40394" t="s">
        <v>111525</v>
      </c>
      <c r="R40394" t="s">
        <v>111548</v>
      </c>
    </row>
    <row r="40395" spans="1:18" x14ac:dyDescent="0.3">
      <c r="A40395" t="s">
        <v>68868</v>
      </c>
      <c r="B40395">
        <v>41</v>
      </c>
      <c r="C40395" t="s">
        <v>15</v>
      </c>
      <c r="D40395" t="s">
        <v>58309</v>
      </c>
      <c r="E40395" t="s">
        <v>44</v>
      </c>
      <c r="F40395" s="1">
        <v>44709</v>
      </c>
      <c r="G40395" t="s">
        <v>33206</v>
      </c>
      <c r="H40395" t="s">
        <v>59976</v>
      </c>
      <c r="I40395" t="s">
        <v>50</v>
      </c>
      <c r="J40395" s="2">
        <v>43970.462500000001</v>
      </c>
      <c r="K40395" t="s">
        <v>58352</v>
      </c>
      <c r="L40395" t="s">
        <v>20</v>
      </c>
      <c r="M40395" s="1">
        <v>44719</v>
      </c>
      <c r="N40395" t="s">
        <v>35</v>
      </c>
      <c r="O40395" t="s">
        <v>40</v>
      </c>
      <c r="P40395">
        <v>10</v>
      </c>
      <c r="Q40395" t="s">
        <v>111524</v>
      </c>
      <c r="R40395" t="s">
        <v>111549</v>
      </c>
    </row>
    <row r="40396" spans="1:18" x14ac:dyDescent="0.3">
      <c r="A40396" t="s">
        <v>102065</v>
      </c>
      <c r="B40396">
        <v>47</v>
      </c>
      <c r="C40396" t="s">
        <v>31</v>
      </c>
      <c r="D40396" t="s">
        <v>72</v>
      </c>
      <c r="E40396" t="s">
        <v>37</v>
      </c>
      <c r="F40396" s="1">
        <v>44783</v>
      </c>
      <c r="G40396" t="s">
        <v>4435</v>
      </c>
      <c r="H40396" t="s">
        <v>24174</v>
      </c>
      <c r="I40396" t="s">
        <v>27</v>
      </c>
      <c r="J40396" s="2">
        <v>41411.797299999998</v>
      </c>
      <c r="K40396" t="s">
        <v>59692</v>
      </c>
      <c r="L40396" t="s">
        <v>28</v>
      </c>
      <c r="M40396" s="1">
        <v>44811</v>
      </c>
      <c r="N40396" t="s">
        <v>21</v>
      </c>
      <c r="O40396" t="s">
        <v>22</v>
      </c>
      <c r="P40396">
        <v>28</v>
      </c>
      <c r="Q40396" t="s">
        <v>111525</v>
      </c>
      <c r="R40396" t="s">
        <v>111549</v>
      </c>
    </row>
    <row r="40397" spans="1:18" x14ac:dyDescent="0.3">
      <c r="A40397" t="s">
        <v>102066</v>
      </c>
      <c r="B40397">
        <v>32</v>
      </c>
      <c r="C40397" t="s">
        <v>31</v>
      </c>
      <c r="D40397" t="s">
        <v>58309</v>
      </c>
      <c r="E40397" t="s">
        <v>37</v>
      </c>
      <c r="F40397" s="1">
        <v>45246</v>
      </c>
      <c r="G40397" t="s">
        <v>19938</v>
      </c>
      <c r="H40397" t="s">
        <v>48464</v>
      </c>
      <c r="I40397" t="s">
        <v>34</v>
      </c>
      <c r="J40397" s="2">
        <v>34117.968099999998</v>
      </c>
      <c r="K40397" t="s">
        <v>59107</v>
      </c>
      <c r="L40397" t="s">
        <v>28</v>
      </c>
      <c r="M40397" s="1">
        <v>45251</v>
      </c>
      <c r="N40397" t="s">
        <v>43</v>
      </c>
      <c r="O40397" t="s">
        <v>22</v>
      </c>
      <c r="P40397">
        <v>5</v>
      </c>
      <c r="Q40397" t="s">
        <v>111524</v>
      </c>
      <c r="R40397" t="s">
        <v>111549</v>
      </c>
    </row>
    <row r="40398" spans="1:18" x14ac:dyDescent="0.3">
      <c r="A40398" t="s">
        <v>46584</v>
      </c>
      <c r="B40398">
        <v>38</v>
      </c>
      <c r="C40398" t="s">
        <v>15</v>
      </c>
      <c r="D40398" t="s">
        <v>23</v>
      </c>
      <c r="E40398" t="s">
        <v>56</v>
      </c>
      <c r="F40398" s="1">
        <v>44754</v>
      </c>
      <c r="G40398" t="s">
        <v>48465</v>
      </c>
      <c r="H40398" t="s">
        <v>102067</v>
      </c>
      <c r="I40398" t="s">
        <v>19</v>
      </c>
      <c r="J40398" s="2">
        <v>34865.154600000002</v>
      </c>
      <c r="K40398" t="s">
        <v>58563</v>
      </c>
      <c r="L40398" t="s">
        <v>28</v>
      </c>
      <c r="M40398" s="1">
        <v>44779</v>
      </c>
      <c r="N40398" t="s">
        <v>59</v>
      </c>
      <c r="O40398" t="s">
        <v>30</v>
      </c>
      <c r="P40398">
        <v>25</v>
      </c>
      <c r="Q40398" t="s">
        <v>111524</v>
      </c>
      <c r="R40398" t="s">
        <v>111549</v>
      </c>
    </row>
    <row r="40399" spans="1:18" x14ac:dyDescent="0.3">
      <c r="A40399" t="s">
        <v>60619</v>
      </c>
      <c r="B40399">
        <v>30</v>
      </c>
      <c r="C40399" t="s">
        <v>31</v>
      </c>
      <c r="D40399" t="s">
        <v>84</v>
      </c>
      <c r="E40399" t="s">
        <v>44</v>
      </c>
      <c r="F40399" s="1">
        <v>44858</v>
      </c>
      <c r="G40399" t="s">
        <v>48466</v>
      </c>
      <c r="H40399" t="s">
        <v>102068</v>
      </c>
      <c r="I40399" t="s">
        <v>19</v>
      </c>
      <c r="J40399" s="2">
        <v>31703.2988</v>
      </c>
      <c r="K40399" t="s">
        <v>59882</v>
      </c>
      <c r="L40399" t="s">
        <v>39</v>
      </c>
      <c r="M40399" s="1">
        <v>44877</v>
      </c>
      <c r="N40399" t="s">
        <v>43</v>
      </c>
      <c r="O40399" t="s">
        <v>30</v>
      </c>
      <c r="P40399">
        <v>19</v>
      </c>
      <c r="Q40399" t="s">
        <v>111522</v>
      </c>
      <c r="R40399" t="s">
        <v>111549</v>
      </c>
    </row>
    <row r="40400" spans="1:18" x14ac:dyDescent="0.3">
      <c r="A40400" t="s">
        <v>102069</v>
      </c>
      <c r="B40400">
        <v>83</v>
      </c>
      <c r="C40400" t="s">
        <v>31</v>
      </c>
      <c r="D40400" t="s">
        <v>84</v>
      </c>
      <c r="E40400" t="s">
        <v>17</v>
      </c>
      <c r="F40400" s="1">
        <v>45162</v>
      </c>
      <c r="G40400" t="s">
        <v>47103</v>
      </c>
      <c r="H40400" t="s">
        <v>102070</v>
      </c>
      <c r="I40400" t="s">
        <v>50</v>
      </c>
      <c r="J40400" s="2">
        <v>11407.5339</v>
      </c>
      <c r="K40400" t="s">
        <v>59421</v>
      </c>
      <c r="L40400" t="s">
        <v>39</v>
      </c>
      <c r="M40400" s="1">
        <v>45189</v>
      </c>
      <c r="N40400" t="s">
        <v>59</v>
      </c>
      <c r="O40400" t="s">
        <v>40</v>
      </c>
      <c r="P40400">
        <v>27</v>
      </c>
      <c r="Q40400" t="s">
        <v>111523</v>
      </c>
      <c r="R40400" t="s">
        <v>111548</v>
      </c>
    </row>
    <row r="40401" spans="1:18" x14ac:dyDescent="0.3">
      <c r="A40401" t="s">
        <v>19585</v>
      </c>
      <c r="B40401">
        <v>29</v>
      </c>
      <c r="C40401" t="s">
        <v>15</v>
      </c>
      <c r="D40401" t="s">
        <v>84</v>
      </c>
      <c r="E40401" t="s">
        <v>24</v>
      </c>
      <c r="F40401" s="1">
        <v>45239</v>
      </c>
      <c r="G40401" t="s">
        <v>19958</v>
      </c>
      <c r="H40401" t="s">
        <v>48467</v>
      </c>
      <c r="I40401" t="s">
        <v>19</v>
      </c>
      <c r="J40401" s="2">
        <v>26342.6351</v>
      </c>
      <c r="K40401" t="s">
        <v>58390</v>
      </c>
      <c r="L40401" t="s">
        <v>39</v>
      </c>
      <c r="M40401" s="1">
        <v>45266</v>
      </c>
      <c r="N40401" t="s">
        <v>21</v>
      </c>
      <c r="O40401" t="s">
        <v>22</v>
      </c>
      <c r="P40401">
        <v>27</v>
      </c>
      <c r="Q40401" t="s">
        <v>111522</v>
      </c>
      <c r="R40401" t="s">
        <v>111550</v>
      </c>
    </row>
    <row r="40402" spans="1:18" x14ac:dyDescent="0.3">
      <c r="A40402" t="s">
        <v>102071</v>
      </c>
      <c r="B40402">
        <v>78</v>
      </c>
      <c r="C40402" t="s">
        <v>15</v>
      </c>
      <c r="D40402" t="s">
        <v>72</v>
      </c>
      <c r="E40402" t="s">
        <v>56</v>
      </c>
      <c r="F40402" s="1">
        <v>44840</v>
      </c>
      <c r="G40402" t="s">
        <v>48468</v>
      </c>
      <c r="H40402" t="s">
        <v>48469</v>
      </c>
      <c r="I40402" t="s">
        <v>34</v>
      </c>
      <c r="J40402" s="2">
        <v>32397.561600000001</v>
      </c>
      <c r="K40402" t="s">
        <v>59259</v>
      </c>
      <c r="L40402" t="s">
        <v>20</v>
      </c>
      <c r="M40402" s="1">
        <v>44842</v>
      </c>
      <c r="N40402" t="s">
        <v>35</v>
      </c>
      <c r="O40402" t="s">
        <v>30</v>
      </c>
      <c r="P40402">
        <v>2</v>
      </c>
      <c r="Q40402" t="s">
        <v>111523</v>
      </c>
      <c r="R40402" t="s">
        <v>111549</v>
      </c>
    </row>
    <row r="40403" spans="1:18" x14ac:dyDescent="0.3">
      <c r="A40403" t="s">
        <v>99734</v>
      </c>
      <c r="B40403">
        <v>53</v>
      </c>
      <c r="C40403" t="s">
        <v>31</v>
      </c>
      <c r="D40403" t="s">
        <v>36</v>
      </c>
      <c r="E40403" t="s">
        <v>67</v>
      </c>
      <c r="F40403" s="1">
        <v>44960</v>
      </c>
      <c r="G40403" t="s">
        <v>48470</v>
      </c>
      <c r="H40403" t="s">
        <v>102072</v>
      </c>
      <c r="I40403" t="s">
        <v>34</v>
      </c>
      <c r="J40403" s="2">
        <v>48359.272400000002</v>
      </c>
      <c r="K40403" t="s">
        <v>58584</v>
      </c>
      <c r="L40403" t="s">
        <v>28</v>
      </c>
      <c r="M40403" s="1">
        <v>44988</v>
      </c>
      <c r="N40403" t="s">
        <v>35</v>
      </c>
      <c r="O40403" t="s">
        <v>22</v>
      </c>
      <c r="P40403">
        <v>28</v>
      </c>
      <c r="Q40403" t="s">
        <v>111525</v>
      </c>
      <c r="R40403" t="s">
        <v>111549</v>
      </c>
    </row>
    <row r="40404" spans="1:18" x14ac:dyDescent="0.3">
      <c r="A40404" t="s">
        <v>4185</v>
      </c>
      <c r="B40404">
        <v>23</v>
      </c>
      <c r="C40404" t="s">
        <v>15</v>
      </c>
      <c r="D40404" t="s">
        <v>58309</v>
      </c>
      <c r="E40404" t="s">
        <v>67</v>
      </c>
      <c r="F40404" s="1">
        <v>43697</v>
      </c>
      <c r="G40404" t="s">
        <v>48471</v>
      </c>
      <c r="H40404" t="s">
        <v>102073</v>
      </c>
      <c r="I40404" t="s">
        <v>27</v>
      </c>
      <c r="J40404" s="2">
        <v>4245.1903000000002</v>
      </c>
      <c r="K40404" t="s">
        <v>58368</v>
      </c>
      <c r="L40404" t="s">
        <v>28</v>
      </c>
      <c r="M40404" s="1">
        <v>43705</v>
      </c>
      <c r="N40404" t="s">
        <v>21</v>
      </c>
      <c r="O40404" t="s">
        <v>40</v>
      </c>
      <c r="P40404">
        <v>8</v>
      </c>
      <c r="Q40404" t="s">
        <v>111522</v>
      </c>
      <c r="R40404" t="s">
        <v>111551</v>
      </c>
    </row>
    <row r="40405" spans="1:18" x14ac:dyDescent="0.3">
      <c r="A40405" t="s">
        <v>15539</v>
      </c>
      <c r="B40405">
        <v>56</v>
      </c>
      <c r="C40405" t="s">
        <v>15</v>
      </c>
      <c r="D40405" t="s">
        <v>32</v>
      </c>
      <c r="E40405" t="s">
        <v>67</v>
      </c>
      <c r="F40405" s="1">
        <v>44188</v>
      </c>
      <c r="G40405" t="s">
        <v>48472</v>
      </c>
      <c r="H40405" t="s">
        <v>81445</v>
      </c>
      <c r="I40405" t="s">
        <v>27</v>
      </c>
      <c r="J40405" s="2">
        <v>44682.258600000001</v>
      </c>
      <c r="K40405" t="s">
        <v>58362</v>
      </c>
      <c r="L40405" t="s">
        <v>20</v>
      </c>
      <c r="M40405" s="1">
        <v>44190</v>
      </c>
      <c r="N40405" t="s">
        <v>21</v>
      </c>
      <c r="O40405" t="s">
        <v>22</v>
      </c>
      <c r="P40405">
        <v>2</v>
      </c>
      <c r="Q40405" t="s">
        <v>111525</v>
      </c>
      <c r="R40405" t="s">
        <v>111549</v>
      </c>
    </row>
    <row r="40406" spans="1:18" x14ac:dyDescent="0.3">
      <c r="A40406" t="s">
        <v>102074</v>
      </c>
      <c r="B40406">
        <v>73</v>
      </c>
      <c r="C40406" t="s">
        <v>15</v>
      </c>
      <c r="D40406" t="s">
        <v>72</v>
      </c>
      <c r="E40406" t="s">
        <v>67</v>
      </c>
      <c r="F40406" s="1">
        <v>44045</v>
      </c>
      <c r="G40406" t="s">
        <v>48473</v>
      </c>
      <c r="H40406" t="s">
        <v>48474</v>
      </c>
      <c r="I40406" t="s">
        <v>50</v>
      </c>
      <c r="J40406" s="2">
        <v>23894.287700000001</v>
      </c>
      <c r="K40406" t="s">
        <v>59064</v>
      </c>
      <c r="L40406" t="s">
        <v>39</v>
      </c>
      <c r="M40406" s="1">
        <v>44048</v>
      </c>
      <c r="N40406" t="s">
        <v>29</v>
      </c>
      <c r="O40406" t="s">
        <v>22</v>
      </c>
      <c r="P40406">
        <v>3</v>
      </c>
      <c r="Q40406" t="s">
        <v>111523</v>
      </c>
      <c r="R40406" t="s">
        <v>111550</v>
      </c>
    </row>
    <row r="40407" spans="1:18" x14ac:dyDescent="0.3">
      <c r="A40407" t="s">
        <v>102075</v>
      </c>
      <c r="B40407">
        <v>72</v>
      </c>
      <c r="C40407" t="s">
        <v>31</v>
      </c>
      <c r="D40407" t="s">
        <v>84</v>
      </c>
      <c r="E40407" t="s">
        <v>56</v>
      </c>
      <c r="F40407" s="1">
        <v>43951</v>
      </c>
      <c r="G40407" t="s">
        <v>48475</v>
      </c>
      <c r="H40407" t="s">
        <v>102076</v>
      </c>
      <c r="I40407" t="s">
        <v>27</v>
      </c>
      <c r="J40407" s="2">
        <v>35443.577599999997</v>
      </c>
      <c r="K40407" t="s">
        <v>58520</v>
      </c>
      <c r="L40407" t="s">
        <v>28</v>
      </c>
      <c r="M40407" s="1">
        <v>43952</v>
      </c>
      <c r="N40407" t="s">
        <v>43</v>
      </c>
      <c r="O40407" t="s">
        <v>22</v>
      </c>
      <c r="P40407">
        <v>1</v>
      </c>
      <c r="Q40407" t="s">
        <v>111523</v>
      </c>
      <c r="R40407" t="s">
        <v>111549</v>
      </c>
    </row>
    <row r="40408" spans="1:18" x14ac:dyDescent="0.3">
      <c r="A40408" t="s">
        <v>15392</v>
      </c>
      <c r="B40408">
        <v>70</v>
      </c>
      <c r="C40408" t="s">
        <v>15</v>
      </c>
      <c r="D40408" t="s">
        <v>32</v>
      </c>
      <c r="E40408" t="s">
        <v>56</v>
      </c>
      <c r="F40408" s="1">
        <v>44718</v>
      </c>
      <c r="G40408" t="s">
        <v>48476</v>
      </c>
      <c r="H40408" t="s">
        <v>102077</v>
      </c>
      <c r="I40408" t="s">
        <v>50</v>
      </c>
      <c r="J40408" s="2">
        <v>9719.4462999999996</v>
      </c>
      <c r="K40408" t="s">
        <v>58700</v>
      </c>
      <c r="L40408" t="s">
        <v>39</v>
      </c>
      <c r="M40408" s="1">
        <v>44726</v>
      </c>
      <c r="N40408" t="s">
        <v>59</v>
      </c>
      <c r="O40408" t="s">
        <v>30</v>
      </c>
      <c r="P40408">
        <v>8</v>
      </c>
      <c r="Q40408" t="s">
        <v>111523</v>
      </c>
      <c r="R40408" t="s">
        <v>111551</v>
      </c>
    </row>
    <row r="40409" spans="1:18" x14ac:dyDescent="0.3">
      <c r="A40409" t="s">
        <v>30846</v>
      </c>
      <c r="B40409">
        <v>48</v>
      </c>
      <c r="C40409" t="s">
        <v>15</v>
      </c>
      <c r="D40409" t="s">
        <v>58309</v>
      </c>
      <c r="E40409" t="s">
        <v>56</v>
      </c>
      <c r="F40409" s="1">
        <v>44163</v>
      </c>
      <c r="G40409" t="s">
        <v>9703</v>
      </c>
      <c r="H40409" t="s">
        <v>60923</v>
      </c>
      <c r="I40409" t="s">
        <v>27</v>
      </c>
      <c r="J40409" s="2">
        <v>15021.462</v>
      </c>
      <c r="K40409" t="s">
        <v>58927</v>
      </c>
      <c r="L40409" t="s">
        <v>39</v>
      </c>
      <c r="M40409" s="1">
        <v>44176</v>
      </c>
      <c r="N40409" t="s">
        <v>35</v>
      </c>
      <c r="O40409" t="s">
        <v>22</v>
      </c>
      <c r="P40409">
        <v>13</v>
      </c>
      <c r="Q40409" t="s">
        <v>111525</v>
      </c>
      <c r="R40409" t="s">
        <v>111548</v>
      </c>
    </row>
    <row r="40410" spans="1:18" x14ac:dyDescent="0.3">
      <c r="A40410" t="s">
        <v>102078</v>
      </c>
      <c r="B40410">
        <v>78</v>
      </c>
      <c r="C40410" t="s">
        <v>15</v>
      </c>
      <c r="D40410" t="s">
        <v>36</v>
      </c>
      <c r="E40410" t="s">
        <v>24</v>
      </c>
      <c r="F40410" s="1">
        <v>44962</v>
      </c>
      <c r="G40410" t="s">
        <v>35377</v>
      </c>
      <c r="H40410" t="s">
        <v>102079</v>
      </c>
      <c r="I40410" t="s">
        <v>27</v>
      </c>
      <c r="J40410" s="2">
        <v>17428.2683</v>
      </c>
      <c r="K40410" t="s">
        <v>58591</v>
      </c>
      <c r="L40410" t="s">
        <v>39</v>
      </c>
      <c r="M40410" s="1">
        <v>44971</v>
      </c>
      <c r="N40410" t="s">
        <v>21</v>
      </c>
      <c r="O40410" t="s">
        <v>40</v>
      </c>
      <c r="P40410">
        <v>9</v>
      </c>
      <c r="Q40410" t="s">
        <v>111523</v>
      </c>
      <c r="R40410" t="s">
        <v>111548</v>
      </c>
    </row>
    <row r="40411" spans="1:18" x14ac:dyDescent="0.3">
      <c r="A40411" t="s">
        <v>102080</v>
      </c>
      <c r="B40411">
        <v>50</v>
      </c>
      <c r="C40411" t="s">
        <v>31</v>
      </c>
      <c r="D40411" t="s">
        <v>32</v>
      </c>
      <c r="E40411" t="s">
        <v>44</v>
      </c>
      <c r="F40411" s="1">
        <v>44077</v>
      </c>
      <c r="G40411" t="s">
        <v>47481</v>
      </c>
      <c r="H40411" t="s">
        <v>102081</v>
      </c>
      <c r="I40411" t="s">
        <v>27</v>
      </c>
      <c r="J40411" s="2">
        <v>43709.754800000002</v>
      </c>
      <c r="K40411" t="s">
        <v>58899</v>
      </c>
      <c r="L40411" t="s">
        <v>39</v>
      </c>
      <c r="M40411" s="1">
        <v>44084</v>
      </c>
      <c r="N40411" t="s">
        <v>35</v>
      </c>
      <c r="O40411" t="s">
        <v>30</v>
      </c>
      <c r="P40411">
        <v>7</v>
      </c>
      <c r="Q40411" t="s">
        <v>111525</v>
      </c>
      <c r="R40411" t="s">
        <v>111549</v>
      </c>
    </row>
    <row r="40412" spans="1:18" x14ac:dyDescent="0.3">
      <c r="A40412" t="s">
        <v>102082</v>
      </c>
      <c r="B40412">
        <v>35</v>
      </c>
      <c r="C40412" t="s">
        <v>31</v>
      </c>
      <c r="D40412" t="s">
        <v>36</v>
      </c>
      <c r="E40412" t="s">
        <v>24</v>
      </c>
      <c r="F40412" s="1">
        <v>43865</v>
      </c>
      <c r="G40412" t="s">
        <v>48477</v>
      </c>
      <c r="H40412" t="s">
        <v>102083</v>
      </c>
      <c r="I40412" t="s">
        <v>27</v>
      </c>
      <c r="J40412" s="2">
        <v>27389.4542</v>
      </c>
      <c r="K40412" t="s">
        <v>58878</v>
      </c>
      <c r="L40412" t="s">
        <v>39</v>
      </c>
      <c r="M40412" s="1">
        <v>43891</v>
      </c>
      <c r="N40412" t="s">
        <v>21</v>
      </c>
      <c r="O40412" t="s">
        <v>30</v>
      </c>
      <c r="P40412">
        <v>26</v>
      </c>
      <c r="Q40412" t="s">
        <v>111524</v>
      </c>
      <c r="R40412" t="s">
        <v>111550</v>
      </c>
    </row>
    <row r="40413" spans="1:18" x14ac:dyDescent="0.3">
      <c r="A40413" t="s">
        <v>401</v>
      </c>
      <c r="B40413">
        <v>44</v>
      </c>
      <c r="C40413" t="s">
        <v>15</v>
      </c>
      <c r="D40413" t="s">
        <v>36</v>
      </c>
      <c r="E40413" t="s">
        <v>44</v>
      </c>
      <c r="F40413" s="1">
        <v>44952</v>
      </c>
      <c r="G40413" t="s">
        <v>48478</v>
      </c>
      <c r="H40413" t="s">
        <v>48479</v>
      </c>
      <c r="I40413" t="s">
        <v>58306</v>
      </c>
      <c r="J40413" s="2">
        <v>46705.146200000003</v>
      </c>
      <c r="K40413" t="s">
        <v>60987</v>
      </c>
      <c r="L40413" t="s">
        <v>28</v>
      </c>
      <c r="M40413" s="1">
        <v>44967</v>
      </c>
      <c r="N40413" t="s">
        <v>21</v>
      </c>
      <c r="O40413" t="s">
        <v>22</v>
      </c>
      <c r="P40413">
        <v>15</v>
      </c>
      <c r="Q40413" t="s">
        <v>111524</v>
      </c>
      <c r="R40413" t="s">
        <v>111549</v>
      </c>
    </row>
    <row r="40414" spans="1:18" x14ac:dyDescent="0.3">
      <c r="A40414" t="s">
        <v>21294</v>
      </c>
      <c r="B40414">
        <v>77</v>
      </c>
      <c r="C40414" t="s">
        <v>31</v>
      </c>
      <c r="D40414" t="s">
        <v>23</v>
      </c>
      <c r="E40414" t="s">
        <v>56</v>
      </c>
      <c r="F40414" s="1">
        <v>44228</v>
      </c>
      <c r="G40414" t="s">
        <v>28747</v>
      </c>
      <c r="H40414" t="s">
        <v>48480</v>
      </c>
      <c r="I40414" t="s">
        <v>27</v>
      </c>
      <c r="J40414" s="2">
        <v>40923.455999999998</v>
      </c>
      <c r="K40414" t="s">
        <v>58991</v>
      </c>
      <c r="L40414" t="s">
        <v>20</v>
      </c>
      <c r="M40414" s="1">
        <v>44247</v>
      </c>
      <c r="N40414" t="s">
        <v>29</v>
      </c>
      <c r="O40414" t="s">
        <v>30</v>
      </c>
      <c r="P40414">
        <v>19</v>
      </c>
      <c r="Q40414" t="s">
        <v>111523</v>
      </c>
      <c r="R40414" t="s">
        <v>111549</v>
      </c>
    </row>
    <row r="40415" spans="1:18" x14ac:dyDescent="0.3">
      <c r="A40415" t="s">
        <v>47617</v>
      </c>
      <c r="B40415">
        <v>28</v>
      </c>
      <c r="C40415" t="s">
        <v>31</v>
      </c>
      <c r="D40415" t="s">
        <v>16</v>
      </c>
      <c r="E40415" t="s">
        <v>17</v>
      </c>
      <c r="F40415" s="1">
        <v>44968</v>
      </c>
      <c r="G40415" t="s">
        <v>48481</v>
      </c>
      <c r="H40415" t="s">
        <v>102084</v>
      </c>
      <c r="I40415" t="s">
        <v>34</v>
      </c>
      <c r="J40415" s="2">
        <v>46825.151400000002</v>
      </c>
      <c r="K40415" t="s">
        <v>58520</v>
      </c>
      <c r="L40415" t="s">
        <v>39</v>
      </c>
      <c r="M40415" s="1">
        <v>44998</v>
      </c>
      <c r="N40415" t="s">
        <v>29</v>
      </c>
      <c r="O40415" t="s">
        <v>30</v>
      </c>
      <c r="P40415">
        <v>30</v>
      </c>
      <c r="Q40415" t="s">
        <v>111522</v>
      </c>
      <c r="R40415" t="s">
        <v>111549</v>
      </c>
    </row>
    <row r="40416" spans="1:18" x14ac:dyDescent="0.3">
      <c r="A40416" t="s">
        <v>20845</v>
      </c>
      <c r="B40416">
        <v>27</v>
      </c>
      <c r="C40416" t="s">
        <v>31</v>
      </c>
      <c r="D40416" t="s">
        <v>32</v>
      </c>
      <c r="E40416" t="s">
        <v>37</v>
      </c>
      <c r="F40416" s="1">
        <v>44263</v>
      </c>
      <c r="G40416" t="s">
        <v>48482</v>
      </c>
      <c r="H40416" t="s">
        <v>102085</v>
      </c>
      <c r="I40416" t="s">
        <v>50</v>
      </c>
      <c r="J40416" s="2">
        <v>15803.4211</v>
      </c>
      <c r="K40416" t="s">
        <v>58916</v>
      </c>
      <c r="L40416" t="s">
        <v>20</v>
      </c>
      <c r="M40416" s="1">
        <v>44292</v>
      </c>
      <c r="N40416" t="s">
        <v>35</v>
      </c>
      <c r="O40416" t="s">
        <v>22</v>
      </c>
      <c r="P40416">
        <v>29</v>
      </c>
      <c r="Q40416" t="s">
        <v>111522</v>
      </c>
      <c r="R40416" t="s">
        <v>111548</v>
      </c>
    </row>
    <row r="40417" spans="1:18" x14ac:dyDescent="0.3">
      <c r="A40417" t="s">
        <v>102086</v>
      </c>
      <c r="B40417">
        <v>78</v>
      </c>
      <c r="C40417" t="s">
        <v>15</v>
      </c>
      <c r="D40417" t="s">
        <v>16</v>
      </c>
      <c r="E40417" t="s">
        <v>67</v>
      </c>
      <c r="F40417" s="1">
        <v>45325</v>
      </c>
      <c r="G40417" t="s">
        <v>40478</v>
      </c>
      <c r="H40417" t="s">
        <v>102087</v>
      </c>
      <c r="I40417" t="s">
        <v>19</v>
      </c>
      <c r="J40417" s="2">
        <v>30802.5746</v>
      </c>
      <c r="K40417" t="s">
        <v>58658</v>
      </c>
      <c r="L40417" t="s">
        <v>39</v>
      </c>
      <c r="M40417" s="1">
        <v>45340</v>
      </c>
      <c r="N40417" t="s">
        <v>29</v>
      </c>
      <c r="O40417" t="s">
        <v>22</v>
      </c>
      <c r="P40417">
        <v>15</v>
      </c>
      <c r="Q40417" t="s">
        <v>111523</v>
      </c>
      <c r="R40417" t="s">
        <v>111549</v>
      </c>
    </row>
    <row r="40418" spans="1:18" x14ac:dyDescent="0.3">
      <c r="A40418" t="s">
        <v>10174</v>
      </c>
      <c r="B40418">
        <v>63</v>
      </c>
      <c r="C40418" t="s">
        <v>31</v>
      </c>
      <c r="D40418" t="s">
        <v>84</v>
      </c>
      <c r="E40418" t="s">
        <v>17</v>
      </c>
      <c r="F40418" s="1">
        <v>45259</v>
      </c>
      <c r="G40418" t="s">
        <v>48483</v>
      </c>
      <c r="H40418" t="s">
        <v>102088</v>
      </c>
      <c r="I40418" t="s">
        <v>27</v>
      </c>
      <c r="J40418" s="2">
        <v>50085.285900000003</v>
      </c>
      <c r="K40418" t="s">
        <v>59254</v>
      </c>
      <c r="L40418" t="s">
        <v>20</v>
      </c>
      <c r="M40418" s="1">
        <v>45271</v>
      </c>
      <c r="N40418" t="s">
        <v>29</v>
      </c>
      <c r="O40418" t="s">
        <v>22</v>
      </c>
      <c r="P40418">
        <v>12</v>
      </c>
      <c r="Q40418" t="s">
        <v>111523</v>
      </c>
      <c r="R40418" t="s">
        <v>111549</v>
      </c>
    </row>
    <row r="40419" spans="1:18" x14ac:dyDescent="0.3">
      <c r="A40419" t="s">
        <v>87037</v>
      </c>
      <c r="B40419">
        <v>58</v>
      </c>
      <c r="C40419" t="s">
        <v>15</v>
      </c>
      <c r="D40419" t="s">
        <v>72</v>
      </c>
      <c r="E40419" t="s">
        <v>67</v>
      </c>
      <c r="F40419" s="1">
        <v>43902</v>
      </c>
      <c r="G40419" t="s">
        <v>8326</v>
      </c>
      <c r="H40419" t="s">
        <v>48484</v>
      </c>
      <c r="I40419" t="s">
        <v>58306</v>
      </c>
      <c r="J40419" s="2">
        <v>34231.294199999997</v>
      </c>
      <c r="K40419" t="s">
        <v>59225</v>
      </c>
      <c r="L40419" t="s">
        <v>39</v>
      </c>
      <c r="M40419" s="1">
        <v>43919</v>
      </c>
      <c r="N40419" t="s">
        <v>29</v>
      </c>
      <c r="O40419" t="s">
        <v>30</v>
      </c>
      <c r="P40419">
        <v>17</v>
      </c>
      <c r="Q40419" t="s">
        <v>111525</v>
      </c>
      <c r="R40419" t="s">
        <v>111549</v>
      </c>
    </row>
    <row r="40420" spans="1:18" x14ac:dyDescent="0.3">
      <c r="A40420" t="s">
        <v>102089</v>
      </c>
      <c r="B40420">
        <v>18</v>
      </c>
      <c r="C40420" t="s">
        <v>15</v>
      </c>
      <c r="D40420" t="s">
        <v>72</v>
      </c>
      <c r="E40420" t="s">
        <v>24</v>
      </c>
      <c r="F40420" s="1">
        <v>44232</v>
      </c>
      <c r="G40420" t="s">
        <v>24841</v>
      </c>
      <c r="H40420" t="s">
        <v>48485</v>
      </c>
      <c r="I40420" t="s">
        <v>27</v>
      </c>
      <c r="J40420" s="2">
        <v>40470.961499999998</v>
      </c>
      <c r="K40420" t="s">
        <v>59046</v>
      </c>
      <c r="L40420" t="s">
        <v>39</v>
      </c>
      <c r="M40420" s="1">
        <v>44260</v>
      </c>
      <c r="N40420" t="s">
        <v>59</v>
      </c>
      <c r="O40420" t="s">
        <v>22</v>
      </c>
      <c r="P40420">
        <v>28</v>
      </c>
      <c r="Q40420" t="s">
        <v>111526</v>
      </c>
      <c r="R40420" t="s">
        <v>111549</v>
      </c>
    </row>
    <row r="40421" spans="1:18" x14ac:dyDescent="0.3">
      <c r="A40421" t="s">
        <v>80879</v>
      </c>
      <c r="B40421">
        <v>34</v>
      </c>
      <c r="C40421" t="s">
        <v>15</v>
      </c>
      <c r="D40421" t="s">
        <v>32</v>
      </c>
      <c r="E40421" t="s">
        <v>44</v>
      </c>
      <c r="F40421" s="1">
        <v>45043</v>
      </c>
      <c r="G40421" t="s">
        <v>48486</v>
      </c>
      <c r="H40421" t="s">
        <v>48487</v>
      </c>
      <c r="I40421" t="s">
        <v>58306</v>
      </c>
      <c r="J40421" s="2">
        <v>10935.390100000001</v>
      </c>
      <c r="K40421" t="s">
        <v>59393</v>
      </c>
      <c r="L40421" t="s">
        <v>39</v>
      </c>
      <c r="M40421" s="1">
        <v>45055</v>
      </c>
      <c r="N40421" t="s">
        <v>21</v>
      </c>
      <c r="O40421" t="s">
        <v>40</v>
      </c>
      <c r="P40421">
        <v>12</v>
      </c>
      <c r="Q40421" t="s">
        <v>111524</v>
      </c>
      <c r="R40421" t="s">
        <v>111548</v>
      </c>
    </row>
    <row r="40422" spans="1:18" x14ac:dyDescent="0.3">
      <c r="A40422" t="s">
        <v>102090</v>
      </c>
      <c r="B40422">
        <v>32</v>
      </c>
      <c r="C40422" t="s">
        <v>31</v>
      </c>
      <c r="D40422" t="s">
        <v>72</v>
      </c>
      <c r="E40422" t="s">
        <v>44</v>
      </c>
      <c r="F40422" s="1">
        <v>44936</v>
      </c>
      <c r="G40422" t="s">
        <v>48488</v>
      </c>
      <c r="H40422" t="s">
        <v>604</v>
      </c>
      <c r="I40422" t="s">
        <v>58306</v>
      </c>
      <c r="J40422" s="2">
        <v>1823.4883</v>
      </c>
      <c r="K40422" t="s">
        <v>60207</v>
      </c>
      <c r="L40422" t="s">
        <v>39</v>
      </c>
      <c r="M40422" s="1">
        <v>44961</v>
      </c>
      <c r="N40422" t="s">
        <v>21</v>
      </c>
      <c r="O40422" t="s">
        <v>30</v>
      </c>
      <c r="P40422">
        <v>25</v>
      </c>
      <c r="Q40422" t="s">
        <v>111524</v>
      </c>
      <c r="R40422" t="s">
        <v>111551</v>
      </c>
    </row>
    <row r="40423" spans="1:18" x14ac:dyDescent="0.3">
      <c r="A40423" t="s">
        <v>102091</v>
      </c>
      <c r="B40423">
        <v>74</v>
      </c>
      <c r="C40423" t="s">
        <v>15</v>
      </c>
      <c r="D40423" t="s">
        <v>32</v>
      </c>
      <c r="E40423" t="s">
        <v>67</v>
      </c>
      <c r="F40423" s="1">
        <v>45182</v>
      </c>
      <c r="G40423" t="s">
        <v>23858</v>
      </c>
      <c r="H40423" t="s">
        <v>327</v>
      </c>
      <c r="I40423" t="s">
        <v>34</v>
      </c>
      <c r="J40423" s="2">
        <v>9648.3065999999999</v>
      </c>
      <c r="K40423" t="s">
        <v>59018</v>
      </c>
      <c r="L40423" t="s">
        <v>20</v>
      </c>
      <c r="M40423" s="1">
        <v>45202</v>
      </c>
      <c r="N40423" t="s">
        <v>43</v>
      </c>
      <c r="O40423" t="s">
        <v>22</v>
      </c>
      <c r="P40423">
        <v>20</v>
      </c>
      <c r="Q40423" t="s">
        <v>111523</v>
      </c>
      <c r="R40423" t="s">
        <v>111551</v>
      </c>
    </row>
    <row r="40424" spans="1:18" x14ac:dyDescent="0.3">
      <c r="A40424" t="s">
        <v>48727</v>
      </c>
      <c r="B40424">
        <v>41</v>
      </c>
      <c r="C40424" t="s">
        <v>15</v>
      </c>
      <c r="D40424" t="s">
        <v>23</v>
      </c>
      <c r="E40424" t="s">
        <v>37</v>
      </c>
      <c r="F40424" s="1">
        <v>44597</v>
      </c>
      <c r="G40424" t="s">
        <v>41637</v>
      </c>
      <c r="H40424" t="s">
        <v>2241</v>
      </c>
      <c r="I40424" t="s">
        <v>27</v>
      </c>
      <c r="J40424" s="2">
        <v>45522.5072</v>
      </c>
      <c r="K40424" t="s">
        <v>58732</v>
      </c>
      <c r="L40424" t="s">
        <v>28</v>
      </c>
      <c r="M40424" s="1">
        <v>44627</v>
      </c>
      <c r="N40424" t="s">
        <v>21</v>
      </c>
      <c r="O40424" t="s">
        <v>30</v>
      </c>
      <c r="P40424">
        <v>30</v>
      </c>
      <c r="Q40424" t="s">
        <v>111524</v>
      </c>
      <c r="R40424" t="s">
        <v>111549</v>
      </c>
    </row>
    <row r="40425" spans="1:18" x14ac:dyDescent="0.3">
      <c r="A40425" t="s">
        <v>58096</v>
      </c>
      <c r="B40425">
        <v>27</v>
      </c>
      <c r="C40425" t="s">
        <v>15</v>
      </c>
      <c r="D40425" t="s">
        <v>58309</v>
      </c>
      <c r="E40425" t="s">
        <v>67</v>
      </c>
      <c r="F40425" s="1">
        <v>43745</v>
      </c>
      <c r="G40425" t="s">
        <v>23169</v>
      </c>
      <c r="H40425" t="s">
        <v>102092</v>
      </c>
      <c r="I40425" t="s">
        <v>27</v>
      </c>
      <c r="J40425" s="2">
        <v>8139.9255000000003</v>
      </c>
      <c r="K40425" t="s">
        <v>58404</v>
      </c>
      <c r="L40425" t="s">
        <v>20</v>
      </c>
      <c r="M40425" s="1">
        <v>43769</v>
      </c>
      <c r="N40425" t="s">
        <v>21</v>
      </c>
      <c r="O40425" t="s">
        <v>40</v>
      </c>
      <c r="P40425">
        <v>24</v>
      </c>
      <c r="Q40425" t="s">
        <v>111522</v>
      </c>
      <c r="R40425" t="s">
        <v>111551</v>
      </c>
    </row>
    <row r="40426" spans="1:18" x14ac:dyDescent="0.3">
      <c r="A40426" t="s">
        <v>102093</v>
      </c>
      <c r="B40426">
        <v>80</v>
      </c>
      <c r="C40426" t="s">
        <v>31</v>
      </c>
      <c r="D40426" t="s">
        <v>32</v>
      </c>
      <c r="E40426" t="s">
        <v>56</v>
      </c>
      <c r="F40426" s="1">
        <v>43865</v>
      </c>
      <c r="G40426" t="s">
        <v>28690</v>
      </c>
      <c r="H40426" t="s">
        <v>102094</v>
      </c>
      <c r="I40426" t="s">
        <v>58306</v>
      </c>
      <c r="J40426" s="2">
        <v>42583.413800000002</v>
      </c>
      <c r="K40426" t="s">
        <v>60207</v>
      </c>
      <c r="L40426" t="s">
        <v>39</v>
      </c>
      <c r="M40426" s="1">
        <v>43888</v>
      </c>
      <c r="N40426" t="s">
        <v>35</v>
      </c>
      <c r="O40426" t="s">
        <v>22</v>
      </c>
      <c r="P40426">
        <v>23</v>
      </c>
      <c r="Q40426" t="s">
        <v>111523</v>
      </c>
      <c r="R40426" t="s">
        <v>111549</v>
      </c>
    </row>
    <row r="40427" spans="1:18" x14ac:dyDescent="0.3">
      <c r="A40427" t="s">
        <v>102095</v>
      </c>
      <c r="B40427">
        <v>67</v>
      </c>
      <c r="C40427" t="s">
        <v>15</v>
      </c>
      <c r="D40427" t="s">
        <v>36</v>
      </c>
      <c r="E40427" t="s">
        <v>67</v>
      </c>
      <c r="F40427" s="1">
        <v>45291</v>
      </c>
      <c r="G40427" t="s">
        <v>48489</v>
      </c>
      <c r="H40427" t="s">
        <v>41886</v>
      </c>
      <c r="I40427" t="s">
        <v>19</v>
      </c>
      <c r="J40427" s="2">
        <v>29216.584699999999</v>
      </c>
      <c r="K40427" t="s">
        <v>58316</v>
      </c>
      <c r="L40427" t="s">
        <v>20</v>
      </c>
      <c r="M40427" s="1">
        <v>45298</v>
      </c>
      <c r="N40427" t="s">
        <v>35</v>
      </c>
      <c r="O40427" t="s">
        <v>22</v>
      </c>
      <c r="P40427">
        <v>7</v>
      </c>
      <c r="Q40427" t="s">
        <v>111523</v>
      </c>
      <c r="R40427" t="s">
        <v>111550</v>
      </c>
    </row>
    <row r="40428" spans="1:18" x14ac:dyDescent="0.3">
      <c r="A40428" t="s">
        <v>102096</v>
      </c>
      <c r="B40428">
        <v>29</v>
      </c>
      <c r="C40428" t="s">
        <v>15</v>
      </c>
      <c r="D40428" t="s">
        <v>23</v>
      </c>
      <c r="E40428" t="s">
        <v>67</v>
      </c>
      <c r="F40428" s="1">
        <v>44104</v>
      </c>
      <c r="G40428" t="s">
        <v>48490</v>
      </c>
      <c r="H40428" t="s">
        <v>34264</v>
      </c>
      <c r="I40428" t="s">
        <v>19</v>
      </c>
      <c r="J40428" s="2">
        <v>15494.015600000001</v>
      </c>
      <c r="K40428" t="s">
        <v>58579</v>
      </c>
      <c r="L40428" t="s">
        <v>28</v>
      </c>
      <c r="M40428" s="1">
        <v>44132</v>
      </c>
      <c r="N40428" t="s">
        <v>21</v>
      </c>
      <c r="O40428" t="s">
        <v>30</v>
      </c>
      <c r="P40428">
        <v>28</v>
      </c>
      <c r="Q40428" t="s">
        <v>111522</v>
      </c>
      <c r="R40428" t="s">
        <v>111548</v>
      </c>
    </row>
    <row r="40429" spans="1:18" x14ac:dyDescent="0.3">
      <c r="A40429" t="s">
        <v>26355</v>
      </c>
      <c r="B40429">
        <v>78</v>
      </c>
      <c r="C40429" t="s">
        <v>15</v>
      </c>
      <c r="D40429" t="s">
        <v>23</v>
      </c>
      <c r="E40429" t="s">
        <v>56</v>
      </c>
      <c r="F40429" s="1">
        <v>44304</v>
      </c>
      <c r="G40429" t="s">
        <v>48491</v>
      </c>
      <c r="H40429" t="s">
        <v>48492</v>
      </c>
      <c r="I40429" t="s">
        <v>34</v>
      </c>
      <c r="J40429" s="2">
        <v>1603.9280000000001</v>
      </c>
      <c r="K40429" t="s">
        <v>60213</v>
      </c>
      <c r="L40429" t="s">
        <v>39</v>
      </c>
      <c r="M40429" s="1">
        <v>44313</v>
      </c>
      <c r="N40429" t="s">
        <v>29</v>
      </c>
      <c r="O40429" t="s">
        <v>30</v>
      </c>
      <c r="P40429">
        <v>9</v>
      </c>
      <c r="Q40429" t="s">
        <v>111523</v>
      </c>
      <c r="R40429" t="s">
        <v>111551</v>
      </c>
    </row>
    <row r="40430" spans="1:18" x14ac:dyDescent="0.3">
      <c r="A40430" t="s">
        <v>102097</v>
      </c>
      <c r="B40430">
        <v>45</v>
      </c>
      <c r="C40430" t="s">
        <v>15</v>
      </c>
      <c r="D40430" t="s">
        <v>16</v>
      </c>
      <c r="E40430" t="s">
        <v>17</v>
      </c>
      <c r="F40430" s="1">
        <v>43959</v>
      </c>
      <c r="G40430" t="s">
        <v>48493</v>
      </c>
      <c r="H40430" t="s">
        <v>102098</v>
      </c>
      <c r="I40430" t="s">
        <v>50</v>
      </c>
      <c r="J40430" s="2">
        <v>16248.509099999999</v>
      </c>
      <c r="K40430" t="s">
        <v>58902</v>
      </c>
      <c r="L40430" t="s">
        <v>28</v>
      </c>
      <c r="M40430" s="1">
        <v>43974</v>
      </c>
      <c r="N40430" t="s">
        <v>35</v>
      </c>
      <c r="O40430" t="s">
        <v>30</v>
      </c>
      <c r="P40430">
        <v>15</v>
      </c>
      <c r="Q40430" t="s">
        <v>111524</v>
      </c>
      <c r="R40430" t="s">
        <v>111548</v>
      </c>
    </row>
    <row r="40431" spans="1:18" x14ac:dyDescent="0.3">
      <c r="A40431" t="s">
        <v>102099</v>
      </c>
      <c r="B40431">
        <v>24</v>
      </c>
      <c r="C40431" t="s">
        <v>31</v>
      </c>
      <c r="D40431" t="s">
        <v>23</v>
      </c>
      <c r="E40431" t="s">
        <v>37</v>
      </c>
      <c r="F40431" s="1">
        <v>43667</v>
      </c>
      <c r="G40431" t="s">
        <v>8523</v>
      </c>
      <c r="H40431" t="s">
        <v>102100</v>
      </c>
      <c r="I40431" t="s">
        <v>50</v>
      </c>
      <c r="J40431" s="2">
        <v>20539.63</v>
      </c>
      <c r="K40431" t="s">
        <v>59254</v>
      </c>
      <c r="L40431" t="s">
        <v>39</v>
      </c>
      <c r="M40431" s="1">
        <v>43688</v>
      </c>
      <c r="N40431" t="s">
        <v>29</v>
      </c>
      <c r="O40431" t="s">
        <v>22</v>
      </c>
      <c r="P40431">
        <v>21</v>
      </c>
      <c r="Q40431" t="s">
        <v>111522</v>
      </c>
      <c r="R40431" t="s">
        <v>111550</v>
      </c>
    </row>
    <row r="40432" spans="1:18" x14ac:dyDescent="0.3">
      <c r="A40432" t="s">
        <v>55080</v>
      </c>
      <c r="B40432">
        <v>58</v>
      </c>
      <c r="C40432" t="s">
        <v>15</v>
      </c>
      <c r="D40432" t="s">
        <v>32</v>
      </c>
      <c r="E40432" t="s">
        <v>24</v>
      </c>
      <c r="F40432" s="1">
        <v>45402</v>
      </c>
      <c r="G40432" t="s">
        <v>48494</v>
      </c>
      <c r="H40432" t="s">
        <v>102101</v>
      </c>
      <c r="I40432" t="s">
        <v>34</v>
      </c>
      <c r="J40432" s="2">
        <v>46127.346599999997</v>
      </c>
      <c r="K40432" t="s">
        <v>58439</v>
      </c>
      <c r="L40432" t="s">
        <v>39</v>
      </c>
      <c r="M40432" s="1">
        <v>45404</v>
      </c>
      <c r="N40432" t="s">
        <v>29</v>
      </c>
      <c r="O40432" t="s">
        <v>22</v>
      </c>
      <c r="P40432">
        <v>2</v>
      </c>
      <c r="Q40432" t="s">
        <v>111525</v>
      </c>
      <c r="R40432" t="s">
        <v>111549</v>
      </c>
    </row>
    <row r="40433" spans="1:18" x14ac:dyDescent="0.3">
      <c r="A40433" t="s">
        <v>102102</v>
      </c>
      <c r="B40433">
        <v>50</v>
      </c>
      <c r="C40433" t="s">
        <v>15</v>
      </c>
      <c r="D40433" t="s">
        <v>58309</v>
      </c>
      <c r="E40433" t="s">
        <v>44</v>
      </c>
      <c r="F40433" s="1">
        <v>44531</v>
      </c>
      <c r="G40433" t="s">
        <v>48495</v>
      </c>
      <c r="H40433" t="s">
        <v>48496</v>
      </c>
      <c r="I40433" t="s">
        <v>58306</v>
      </c>
      <c r="J40433" s="2">
        <v>29089.619900000002</v>
      </c>
      <c r="K40433" t="s">
        <v>58522</v>
      </c>
      <c r="L40433" t="s">
        <v>28</v>
      </c>
      <c r="M40433" s="1">
        <v>44543</v>
      </c>
      <c r="N40433" t="s">
        <v>43</v>
      </c>
      <c r="O40433" t="s">
        <v>40</v>
      </c>
      <c r="P40433">
        <v>12</v>
      </c>
      <c r="Q40433" t="s">
        <v>111525</v>
      </c>
      <c r="R40433" t="s">
        <v>111550</v>
      </c>
    </row>
    <row r="40434" spans="1:18" x14ac:dyDescent="0.3">
      <c r="A40434" t="s">
        <v>102103</v>
      </c>
      <c r="B40434">
        <v>42</v>
      </c>
      <c r="C40434" t="s">
        <v>15</v>
      </c>
      <c r="D40434" t="s">
        <v>72</v>
      </c>
      <c r="E40434" t="s">
        <v>24</v>
      </c>
      <c r="F40434" s="1">
        <v>44158</v>
      </c>
      <c r="G40434" t="s">
        <v>48497</v>
      </c>
      <c r="H40434" t="s">
        <v>102104</v>
      </c>
      <c r="I40434" t="s">
        <v>34</v>
      </c>
      <c r="J40434" s="2">
        <v>24784.090800000002</v>
      </c>
      <c r="K40434" t="s">
        <v>59225</v>
      </c>
      <c r="L40434" t="s">
        <v>28</v>
      </c>
      <c r="M40434" s="1">
        <v>44184</v>
      </c>
      <c r="N40434" t="s">
        <v>21</v>
      </c>
      <c r="O40434" t="s">
        <v>30</v>
      </c>
      <c r="P40434">
        <v>26</v>
      </c>
      <c r="Q40434" t="s">
        <v>111524</v>
      </c>
      <c r="R40434" t="s">
        <v>111550</v>
      </c>
    </row>
    <row r="40435" spans="1:18" x14ac:dyDescent="0.3">
      <c r="A40435" t="s">
        <v>28155</v>
      </c>
      <c r="B40435">
        <v>33</v>
      </c>
      <c r="C40435" t="s">
        <v>31</v>
      </c>
      <c r="D40435" t="s">
        <v>58309</v>
      </c>
      <c r="E40435" t="s">
        <v>56</v>
      </c>
      <c r="F40435" s="1">
        <v>44037</v>
      </c>
      <c r="G40435" t="s">
        <v>11265</v>
      </c>
      <c r="H40435" t="s">
        <v>102105</v>
      </c>
      <c r="I40435" t="s">
        <v>27</v>
      </c>
      <c r="J40435" s="2">
        <v>22249.433499999999</v>
      </c>
      <c r="K40435" t="s">
        <v>59297</v>
      </c>
      <c r="L40435" t="s">
        <v>20</v>
      </c>
      <c r="M40435" s="1">
        <v>44046</v>
      </c>
      <c r="N40435" t="s">
        <v>29</v>
      </c>
      <c r="O40435" t="s">
        <v>30</v>
      </c>
      <c r="P40435">
        <v>9</v>
      </c>
      <c r="Q40435" t="s">
        <v>111524</v>
      </c>
      <c r="R40435" t="s">
        <v>111550</v>
      </c>
    </row>
    <row r="40436" spans="1:18" x14ac:dyDescent="0.3">
      <c r="A40436" t="s">
        <v>102106</v>
      </c>
      <c r="B40436">
        <v>84</v>
      </c>
      <c r="C40436" t="s">
        <v>31</v>
      </c>
      <c r="D40436" t="s">
        <v>72</v>
      </c>
      <c r="E40436" t="s">
        <v>37</v>
      </c>
      <c r="F40436" s="1">
        <v>44989</v>
      </c>
      <c r="G40436" t="s">
        <v>48498</v>
      </c>
      <c r="H40436" t="s">
        <v>5555</v>
      </c>
      <c r="I40436" t="s">
        <v>27</v>
      </c>
      <c r="J40436" s="2">
        <v>4528.8022000000001</v>
      </c>
      <c r="K40436" t="s">
        <v>58633</v>
      </c>
      <c r="L40436" t="s">
        <v>20</v>
      </c>
      <c r="M40436" s="1">
        <v>45000</v>
      </c>
      <c r="N40436" t="s">
        <v>35</v>
      </c>
      <c r="O40436" t="s">
        <v>22</v>
      </c>
      <c r="P40436">
        <v>11</v>
      </c>
      <c r="Q40436" t="s">
        <v>111523</v>
      </c>
      <c r="R40436" t="s">
        <v>111551</v>
      </c>
    </row>
    <row r="40437" spans="1:18" x14ac:dyDescent="0.3">
      <c r="A40437" t="s">
        <v>102107</v>
      </c>
      <c r="B40437">
        <v>57</v>
      </c>
      <c r="C40437" t="s">
        <v>15</v>
      </c>
      <c r="D40437" t="s">
        <v>36</v>
      </c>
      <c r="E40437" t="s">
        <v>56</v>
      </c>
      <c r="F40437" s="1">
        <v>45082</v>
      </c>
      <c r="G40437" t="s">
        <v>48499</v>
      </c>
      <c r="H40437" t="s">
        <v>102108</v>
      </c>
      <c r="I40437" t="s">
        <v>58306</v>
      </c>
      <c r="J40437" s="2">
        <v>10050.06</v>
      </c>
      <c r="K40437" t="s">
        <v>58448</v>
      </c>
      <c r="L40437" t="s">
        <v>39</v>
      </c>
      <c r="M40437" s="1">
        <v>45103</v>
      </c>
      <c r="N40437" t="s">
        <v>21</v>
      </c>
      <c r="O40437" t="s">
        <v>40</v>
      </c>
      <c r="P40437">
        <v>21</v>
      </c>
      <c r="Q40437" t="s">
        <v>111525</v>
      </c>
      <c r="R40437" t="s">
        <v>111548</v>
      </c>
    </row>
    <row r="40438" spans="1:18" x14ac:dyDescent="0.3">
      <c r="A40438" t="s">
        <v>12384</v>
      </c>
      <c r="B40438">
        <v>67</v>
      </c>
      <c r="C40438" t="s">
        <v>15</v>
      </c>
      <c r="D40438" t="s">
        <v>84</v>
      </c>
      <c r="E40438" t="s">
        <v>24</v>
      </c>
      <c r="F40438" s="1">
        <v>44590</v>
      </c>
      <c r="G40438" t="s">
        <v>48500</v>
      </c>
      <c r="H40438" t="s">
        <v>48501</v>
      </c>
      <c r="I40438" t="s">
        <v>19</v>
      </c>
      <c r="J40438" s="2">
        <v>43897.8171</v>
      </c>
      <c r="K40438" t="s">
        <v>58480</v>
      </c>
      <c r="L40438" t="s">
        <v>20</v>
      </c>
      <c r="M40438" s="1">
        <v>44607</v>
      </c>
      <c r="N40438" t="s">
        <v>59</v>
      </c>
      <c r="O40438" t="s">
        <v>30</v>
      </c>
      <c r="P40438">
        <v>17</v>
      </c>
      <c r="Q40438" t="s">
        <v>111523</v>
      </c>
      <c r="R40438" t="s">
        <v>111549</v>
      </c>
    </row>
    <row r="40439" spans="1:18" x14ac:dyDescent="0.3">
      <c r="A40439" t="s">
        <v>102109</v>
      </c>
      <c r="B40439">
        <v>80</v>
      </c>
      <c r="C40439" t="s">
        <v>15</v>
      </c>
      <c r="D40439" t="s">
        <v>72</v>
      </c>
      <c r="E40439" t="s">
        <v>67</v>
      </c>
      <c r="F40439" s="1">
        <v>45071</v>
      </c>
      <c r="G40439" t="s">
        <v>40170</v>
      </c>
      <c r="H40439" t="s">
        <v>102110</v>
      </c>
      <c r="I40439" t="s">
        <v>19</v>
      </c>
      <c r="J40439" s="2">
        <v>9476.2864000000009</v>
      </c>
      <c r="K40439" t="s">
        <v>60040</v>
      </c>
      <c r="L40439" t="s">
        <v>20</v>
      </c>
      <c r="M40439" s="1">
        <v>45085</v>
      </c>
      <c r="N40439" t="s">
        <v>43</v>
      </c>
      <c r="O40439" t="s">
        <v>40</v>
      </c>
      <c r="P40439">
        <v>14</v>
      </c>
      <c r="Q40439" t="s">
        <v>111523</v>
      </c>
      <c r="R40439" t="s">
        <v>111551</v>
      </c>
    </row>
    <row r="40440" spans="1:18" x14ac:dyDescent="0.3">
      <c r="A40440" t="s">
        <v>102111</v>
      </c>
      <c r="B40440">
        <v>58</v>
      </c>
      <c r="C40440" t="s">
        <v>15</v>
      </c>
      <c r="D40440" t="s">
        <v>36</v>
      </c>
      <c r="E40440" t="s">
        <v>24</v>
      </c>
      <c r="F40440" s="1">
        <v>43643</v>
      </c>
      <c r="G40440" t="s">
        <v>48502</v>
      </c>
      <c r="H40440" t="s">
        <v>48503</v>
      </c>
      <c r="I40440" t="s">
        <v>58306</v>
      </c>
      <c r="J40440" s="2">
        <v>48373.446900000003</v>
      </c>
      <c r="K40440" t="s">
        <v>60987</v>
      </c>
      <c r="L40440" t="s">
        <v>28</v>
      </c>
      <c r="M40440" s="1">
        <v>43655</v>
      </c>
      <c r="N40440" t="s">
        <v>59</v>
      </c>
      <c r="O40440" t="s">
        <v>30</v>
      </c>
      <c r="P40440">
        <v>12</v>
      </c>
      <c r="Q40440" t="s">
        <v>111525</v>
      </c>
      <c r="R40440" t="s">
        <v>111549</v>
      </c>
    </row>
    <row r="40441" spans="1:18" x14ac:dyDescent="0.3">
      <c r="A40441" t="s">
        <v>102112</v>
      </c>
      <c r="B40441">
        <v>74</v>
      </c>
      <c r="C40441" t="s">
        <v>15</v>
      </c>
      <c r="D40441" t="s">
        <v>32</v>
      </c>
      <c r="E40441" t="s">
        <v>56</v>
      </c>
      <c r="F40441" s="1">
        <v>45387</v>
      </c>
      <c r="G40441" t="s">
        <v>48504</v>
      </c>
      <c r="H40441" t="s">
        <v>1570</v>
      </c>
      <c r="I40441" t="s">
        <v>50</v>
      </c>
      <c r="J40441" s="2">
        <v>9342.4933000000001</v>
      </c>
      <c r="K40441" t="s">
        <v>59468</v>
      </c>
      <c r="L40441" t="s">
        <v>28</v>
      </c>
      <c r="M40441" s="1">
        <v>45417</v>
      </c>
      <c r="N40441" t="s">
        <v>59</v>
      </c>
      <c r="O40441" t="s">
        <v>40</v>
      </c>
      <c r="P40441">
        <v>30</v>
      </c>
      <c r="Q40441" t="s">
        <v>111523</v>
      </c>
      <c r="R40441" t="s">
        <v>111551</v>
      </c>
    </row>
    <row r="40442" spans="1:18" x14ac:dyDescent="0.3">
      <c r="A40442" t="s">
        <v>102113</v>
      </c>
      <c r="B40442">
        <v>70</v>
      </c>
      <c r="C40442" t="s">
        <v>15</v>
      </c>
      <c r="D40442" t="s">
        <v>23</v>
      </c>
      <c r="E40442" t="s">
        <v>24</v>
      </c>
      <c r="F40442" s="1">
        <v>43756</v>
      </c>
      <c r="G40442" t="s">
        <v>48505</v>
      </c>
      <c r="H40442" t="s">
        <v>10073</v>
      </c>
      <c r="I40442" t="s">
        <v>58306</v>
      </c>
      <c r="J40442" s="2">
        <v>19952.465</v>
      </c>
      <c r="K40442" t="s">
        <v>58685</v>
      </c>
      <c r="L40442" t="s">
        <v>28</v>
      </c>
      <c r="M40442" s="1">
        <v>43774</v>
      </c>
      <c r="N40442" t="s">
        <v>35</v>
      </c>
      <c r="O40442" t="s">
        <v>40</v>
      </c>
      <c r="P40442">
        <v>18</v>
      </c>
      <c r="Q40442" t="s">
        <v>111523</v>
      </c>
      <c r="R40442" t="s">
        <v>111548</v>
      </c>
    </row>
    <row r="40443" spans="1:18" x14ac:dyDescent="0.3">
      <c r="A40443" t="s">
        <v>102114</v>
      </c>
      <c r="B40443">
        <v>19</v>
      </c>
      <c r="C40443" t="s">
        <v>31</v>
      </c>
      <c r="D40443" t="s">
        <v>16</v>
      </c>
      <c r="E40443" t="s">
        <v>56</v>
      </c>
      <c r="F40443" s="1">
        <v>45204</v>
      </c>
      <c r="G40443" t="s">
        <v>48506</v>
      </c>
      <c r="H40443" t="s">
        <v>102115</v>
      </c>
      <c r="I40443" t="s">
        <v>50</v>
      </c>
      <c r="J40443" s="2">
        <v>48958.181199999999</v>
      </c>
      <c r="K40443" t="s">
        <v>60668</v>
      </c>
      <c r="L40443" t="s">
        <v>28</v>
      </c>
      <c r="M40443" s="1">
        <v>45225</v>
      </c>
      <c r="N40443" t="s">
        <v>35</v>
      </c>
      <c r="O40443" t="s">
        <v>22</v>
      </c>
      <c r="P40443">
        <v>21</v>
      </c>
      <c r="Q40443" t="s">
        <v>111522</v>
      </c>
      <c r="R40443" t="s">
        <v>111549</v>
      </c>
    </row>
    <row r="40444" spans="1:18" x14ac:dyDescent="0.3">
      <c r="A40444" t="s">
        <v>18288</v>
      </c>
      <c r="B40444">
        <v>81</v>
      </c>
      <c r="C40444" t="s">
        <v>15</v>
      </c>
      <c r="D40444" t="s">
        <v>58304</v>
      </c>
      <c r="E40444" t="s">
        <v>56</v>
      </c>
      <c r="F40444" s="1">
        <v>45403</v>
      </c>
      <c r="G40444" t="s">
        <v>48507</v>
      </c>
      <c r="H40444" t="s">
        <v>62310</v>
      </c>
      <c r="I40444" t="s">
        <v>27</v>
      </c>
      <c r="J40444" s="2">
        <v>28076.456600000001</v>
      </c>
      <c r="K40444" t="s">
        <v>59056</v>
      </c>
      <c r="L40444" t="s">
        <v>20</v>
      </c>
      <c r="M40444" s="1">
        <v>45405</v>
      </c>
      <c r="N40444" t="s">
        <v>29</v>
      </c>
      <c r="O40444" t="s">
        <v>40</v>
      </c>
      <c r="P40444">
        <v>2</v>
      </c>
      <c r="Q40444" t="s">
        <v>111523</v>
      </c>
      <c r="R40444" t="s">
        <v>111550</v>
      </c>
    </row>
    <row r="40445" spans="1:18" x14ac:dyDescent="0.3">
      <c r="A40445" t="s">
        <v>102116</v>
      </c>
      <c r="B40445">
        <v>24</v>
      </c>
      <c r="C40445" t="s">
        <v>15</v>
      </c>
      <c r="D40445" t="s">
        <v>84</v>
      </c>
      <c r="E40445" t="s">
        <v>67</v>
      </c>
      <c r="F40445" s="1">
        <v>44075</v>
      </c>
      <c r="G40445" t="s">
        <v>48508</v>
      </c>
      <c r="H40445" t="s">
        <v>102117</v>
      </c>
      <c r="I40445" t="s">
        <v>50</v>
      </c>
      <c r="J40445" s="2">
        <v>19754.790700000001</v>
      </c>
      <c r="K40445" t="s">
        <v>58469</v>
      </c>
      <c r="L40445" t="s">
        <v>20</v>
      </c>
      <c r="M40445" s="1">
        <v>44099</v>
      </c>
      <c r="N40445" t="s">
        <v>29</v>
      </c>
      <c r="O40445" t="s">
        <v>40</v>
      </c>
      <c r="P40445">
        <v>24</v>
      </c>
      <c r="Q40445" t="s">
        <v>111522</v>
      </c>
      <c r="R40445" t="s">
        <v>111548</v>
      </c>
    </row>
    <row r="40446" spans="1:18" x14ac:dyDescent="0.3">
      <c r="A40446" t="s">
        <v>102118</v>
      </c>
      <c r="B40446">
        <v>33</v>
      </c>
      <c r="C40446" t="s">
        <v>15</v>
      </c>
      <c r="D40446" t="s">
        <v>72</v>
      </c>
      <c r="E40446" t="s">
        <v>37</v>
      </c>
      <c r="F40446" s="1">
        <v>43834</v>
      </c>
      <c r="G40446" t="s">
        <v>48509</v>
      </c>
      <c r="H40446" t="s">
        <v>48510</v>
      </c>
      <c r="I40446" t="s">
        <v>50</v>
      </c>
      <c r="J40446" s="2">
        <v>7805.2682000000004</v>
      </c>
      <c r="K40446" t="s">
        <v>58618</v>
      </c>
      <c r="L40446" t="s">
        <v>28</v>
      </c>
      <c r="M40446" s="1">
        <v>43845</v>
      </c>
      <c r="N40446" t="s">
        <v>29</v>
      </c>
      <c r="O40446" t="s">
        <v>40</v>
      </c>
      <c r="P40446">
        <v>11</v>
      </c>
      <c r="Q40446" t="s">
        <v>111524</v>
      </c>
      <c r="R40446" t="s">
        <v>111551</v>
      </c>
    </row>
    <row r="40447" spans="1:18" x14ac:dyDescent="0.3">
      <c r="A40447" t="s">
        <v>102119</v>
      </c>
      <c r="B40447">
        <v>56</v>
      </c>
      <c r="C40447" t="s">
        <v>31</v>
      </c>
      <c r="D40447" t="s">
        <v>36</v>
      </c>
      <c r="E40447" t="s">
        <v>67</v>
      </c>
      <c r="F40447" s="1">
        <v>44438</v>
      </c>
      <c r="G40447" t="s">
        <v>48511</v>
      </c>
      <c r="H40447" t="s">
        <v>806</v>
      </c>
      <c r="I40447" t="s">
        <v>58306</v>
      </c>
      <c r="J40447" s="2">
        <v>23127.803800000002</v>
      </c>
      <c r="K40447" t="s">
        <v>58316</v>
      </c>
      <c r="L40447" t="s">
        <v>28</v>
      </c>
      <c r="M40447" s="1">
        <v>44449</v>
      </c>
      <c r="N40447" t="s">
        <v>59</v>
      </c>
      <c r="O40447" t="s">
        <v>40</v>
      </c>
      <c r="P40447">
        <v>11</v>
      </c>
      <c r="Q40447" t="s">
        <v>111525</v>
      </c>
      <c r="R40447" t="s">
        <v>111550</v>
      </c>
    </row>
    <row r="40448" spans="1:18" x14ac:dyDescent="0.3">
      <c r="A40448" t="s">
        <v>102120</v>
      </c>
      <c r="B40448">
        <v>19</v>
      </c>
      <c r="C40448" t="s">
        <v>31</v>
      </c>
      <c r="D40448" t="s">
        <v>72</v>
      </c>
      <c r="E40448" t="s">
        <v>24</v>
      </c>
      <c r="F40448" s="1">
        <v>44290</v>
      </c>
      <c r="G40448" t="s">
        <v>48512</v>
      </c>
      <c r="H40448" t="s">
        <v>1903</v>
      </c>
      <c r="I40448" t="s">
        <v>19</v>
      </c>
      <c r="J40448" s="2">
        <v>29487.108499999998</v>
      </c>
      <c r="K40448" t="s">
        <v>59947</v>
      </c>
      <c r="L40448" t="s">
        <v>28</v>
      </c>
      <c r="M40448" s="1">
        <v>44317</v>
      </c>
      <c r="N40448" t="s">
        <v>21</v>
      </c>
      <c r="O40448" t="s">
        <v>22</v>
      </c>
      <c r="P40448">
        <v>27</v>
      </c>
      <c r="Q40448" t="s">
        <v>111522</v>
      </c>
      <c r="R40448" t="s">
        <v>111550</v>
      </c>
    </row>
    <row r="40449" spans="1:18" x14ac:dyDescent="0.3">
      <c r="A40449" t="s">
        <v>102121</v>
      </c>
      <c r="B40449">
        <v>37</v>
      </c>
      <c r="C40449" t="s">
        <v>31</v>
      </c>
      <c r="D40449" t="s">
        <v>16</v>
      </c>
      <c r="E40449" t="s">
        <v>37</v>
      </c>
      <c r="F40449" s="1">
        <v>44374</v>
      </c>
      <c r="G40449" t="s">
        <v>48513</v>
      </c>
      <c r="H40449" t="s">
        <v>102122</v>
      </c>
      <c r="I40449" t="s">
        <v>58306</v>
      </c>
      <c r="J40449" s="2">
        <v>29228.586200000002</v>
      </c>
      <c r="K40449" t="s">
        <v>59093</v>
      </c>
      <c r="L40449" t="s">
        <v>28</v>
      </c>
      <c r="M40449" s="1">
        <v>44396</v>
      </c>
      <c r="N40449" t="s">
        <v>29</v>
      </c>
      <c r="O40449" t="s">
        <v>40</v>
      </c>
      <c r="P40449">
        <v>22</v>
      </c>
      <c r="Q40449" t="s">
        <v>111524</v>
      </c>
      <c r="R40449" t="s">
        <v>111550</v>
      </c>
    </row>
    <row r="40450" spans="1:18" x14ac:dyDescent="0.3">
      <c r="A40450" t="s">
        <v>102123</v>
      </c>
      <c r="B40450">
        <v>69</v>
      </c>
      <c r="C40450" t="s">
        <v>15</v>
      </c>
      <c r="D40450" t="s">
        <v>32</v>
      </c>
      <c r="E40450" t="s">
        <v>44</v>
      </c>
      <c r="F40450" s="1">
        <v>44784</v>
      </c>
      <c r="G40450" t="s">
        <v>21451</v>
      </c>
      <c r="H40450" t="s">
        <v>102124</v>
      </c>
      <c r="I40450" t="s">
        <v>58306</v>
      </c>
      <c r="J40450" s="2">
        <v>49148.981599999999</v>
      </c>
      <c r="K40450" t="s">
        <v>60366</v>
      </c>
      <c r="L40450" t="s">
        <v>28</v>
      </c>
      <c r="M40450" s="1">
        <v>44792</v>
      </c>
      <c r="N40450" t="s">
        <v>35</v>
      </c>
      <c r="O40450" t="s">
        <v>22</v>
      </c>
      <c r="P40450">
        <v>8</v>
      </c>
      <c r="Q40450" t="s">
        <v>111523</v>
      </c>
      <c r="R40450" t="s">
        <v>111549</v>
      </c>
    </row>
    <row r="40451" spans="1:18" x14ac:dyDescent="0.3">
      <c r="A40451" t="s">
        <v>102125</v>
      </c>
      <c r="B40451">
        <v>61</v>
      </c>
      <c r="C40451" t="s">
        <v>15</v>
      </c>
      <c r="D40451" t="s">
        <v>72</v>
      </c>
      <c r="E40451" t="s">
        <v>67</v>
      </c>
      <c r="F40451" s="1">
        <v>44439</v>
      </c>
      <c r="G40451" t="s">
        <v>11207</v>
      </c>
      <c r="H40451" t="s">
        <v>48514</v>
      </c>
      <c r="I40451" t="s">
        <v>58306</v>
      </c>
      <c r="J40451" s="2">
        <v>2894.9108000000001</v>
      </c>
      <c r="K40451" t="s">
        <v>58622</v>
      </c>
      <c r="L40451" t="s">
        <v>39</v>
      </c>
      <c r="M40451" s="1">
        <v>44454</v>
      </c>
      <c r="N40451" t="s">
        <v>35</v>
      </c>
      <c r="O40451" t="s">
        <v>22</v>
      </c>
      <c r="P40451">
        <v>15</v>
      </c>
      <c r="Q40451" t="s">
        <v>111523</v>
      </c>
      <c r="R40451" t="s">
        <v>111551</v>
      </c>
    </row>
    <row r="40452" spans="1:18" x14ac:dyDescent="0.3">
      <c r="A40452" t="s">
        <v>102126</v>
      </c>
      <c r="B40452">
        <v>40</v>
      </c>
      <c r="C40452" t="s">
        <v>15</v>
      </c>
      <c r="D40452" t="s">
        <v>58309</v>
      </c>
      <c r="E40452" t="s">
        <v>17</v>
      </c>
      <c r="F40452" s="1">
        <v>44824</v>
      </c>
      <c r="G40452" t="s">
        <v>14393</v>
      </c>
      <c r="H40452" t="s">
        <v>102127</v>
      </c>
      <c r="I40452" t="s">
        <v>27</v>
      </c>
      <c r="J40452" s="2">
        <v>20969.897799999999</v>
      </c>
      <c r="K40452" t="s">
        <v>60168</v>
      </c>
      <c r="L40452" t="s">
        <v>39</v>
      </c>
      <c r="M40452" s="1">
        <v>44853</v>
      </c>
      <c r="N40452" t="s">
        <v>29</v>
      </c>
      <c r="O40452" t="s">
        <v>40</v>
      </c>
      <c r="P40452">
        <v>29</v>
      </c>
      <c r="Q40452" t="s">
        <v>111524</v>
      </c>
      <c r="R40452" t="s">
        <v>111550</v>
      </c>
    </row>
    <row r="40453" spans="1:18" x14ac:dyDescent="0.3">
      <c r="A40453" t="s">
        <v>32759</v>
      </c>
      <c r="B40453">
        <v>77</v>
      </c>
      <c r="C40453" t="s">
        <v>15</v>
      </c>
      <c r="D40453" t="s">
        <v>23</v>
      </c>
      <c r="E40453" t="s">
        <v>67</v>
      </c>
      <c r="F40453" s="1">
        <v>43860</v>
      </c>
      <c r="G40453" t="s">
        <v>48515</v>
      </c>
      <c r="H40453" t="s">
        <v>102128</v>
      </c>
      <c r="I40453" t="s">
        <v>34</v>
      </c>
      <c r="J40453" s="2">
        <v>44321.936800000003</v>
      </c>
      <c r="K40453" t="s">
        <v>58321</v>
      </c>
      <c r="L40453" t="s">
        <v>39</v>
      </c>
      <c r="M40453" s="1">
        <v>43883</v>
      </c>
      <c r="N40453" t="s">
        <v>21</v>
      </c>
      <c r="O40453" t="s">
        <v>22</v>
      </c>
      <c r="P40453">
        <v>23</v>
      </c>
      <c r="Q40453" t="s">
        <v>111523</v>
      </c>
      <c r="R40453" t="s">
        <v>111549</v>
      </c>
    </row>
    <row r="40454" spans="1:18" x14ac:dyDescent="0.3">
      <c r="A40454" t="s">
        <v>102129</v>
      </c>
      <c r="B40454">
        <v>43</v>
      </c>
      <c r="C40454" t="s">
        <v>31</v>
      </c>
      <c r="D40454" t="s">
        <v>72</v>
      </c>
      <c r="E40454" t="s">
        <v>24</v>
      </c>
      <c r="F40454" s="1">
        <v>44906</v>
      </c>
      <c r="G40454" t="s">
        <v>48516</v>
      </c>
      <c r="H40454" t="s">
        <v>48517</v>
      </c>
      <c r="I40454" t="s">
        <v>58306</v>
      </c>
      <c r="J40454" s="2">
        <v>30766.394700000001</v>
      </c>
      <c r="K40454" t="s">
        <v>59003</v>
      </c>
      <c r="L40454" t="s">
        <v>20</v>
      </c>
      <c r="M40454" s="1">
        <v>44934</v>
      </c>
      <c r="N40454" t="s">
        <v>59</v>
      </c>
      <c r="O40454" t="s">
        <v>30</v>
      </c>
      <c r="P40454">
        <v>28</v>
      </c>
      <c r="Q40454" t="s">
        <v>111524</v>
      </c>
      <c r="R40454" t="s">
        <v>111549</v>
      </c>
    </row>
    <row r="40455" spans="1:18" x14ac:dyDescent="0.3">
      <c r="A40455" t="s">
        <v>102130</v>
      </c>
      <c r="B40455">
        <v>53</v>
      </c>
      <c r="C40455" t="s">
        <v>15</v>
      </c>
      <c r="D40455" t="s">
        <v>84</v>
      </c>
      <c r="E40455" t="s">
        <v>17</v>
      </c>
      <c r="F40455" s="1">
        <v>45050</v>
      </c>
      <c r="G40455" t="s">
        <v>36475</v>
      </c>
      <c r="H40455" t="s">
        <v>16596</v>
      </c>
      <c r="I40455" t="s">
        <v>50</v>
      </c>
      <c r="J40455" s="2">
        <v>2952.0880000000002</v>
      </c>
      <c r="K40455" t="s">
        <v>59054</v>
      </c>
      <c r="L40455" t="s">
        <v>28</v>
      </c>
      <c r="M40455" s="1">
        <v>45067</v>
      </c>
      <c r="N40455" t="s">
        <v>43</v>
      </c>
      <c r="O40455" t="s">
        <v>30</v>
      </c>
      <c r="P40455">
        <v>17</v>
      </c>
      <c r="Q40455" t="s">
        <v>111525</v>
      </c>
      <c r="R40455" t="s">
        <v>111551</v>
      </c>
    </row>
    <row r="40456" spans="1:18" x14ac:dyDescent="0.3">
      <c r="A40456" t="s">
        <v>91665</v>
      </c>
      <c r="B40456">
        <v>45</v>
      </c>
      <c r="C40456" t="s">
        <v>15</v>
      </c>
      <c r="D40456" t="s">
        <v>58304</v>
      </c>
      <c r="E40456" t="s">
        <v>56</v>
      </c>
      <c r="F40456" s="1">
        <v>43967</v>
      </c>
      <c r="G40456" t="s">
        <v>48518</v>
      </c>
      <c r="H40456" t="s">
        <v>102131</v>
      </c>
      <c r="I40456" t="s">
        <v>58306</v>
      </c>
      <c r="J40456" s="2">
        <v>10355.7174</v>
      </c>
      <c r="K40456" t="s">
        <v>58413</v>
      </c>
      <c r="L40456" t="s">
        <v>39</v>
      </c>
      <c r="M40456" s="1">
        <v>43978</v>
      </c>
      <c r="N40456" t="s">
        <v>35</v>
      </c>
      <c r="O40456" t="s">
        <v>40</v>
      </c>
      <c r="P40456">
        <v>11</v>
      </c>
      <c r="Q40456" t="s">
        <v>111524</v>
      </c>
      <c r="R40456" t="s">
        <v>111548</v>
      </c>
    </row>
    <row r="40457" spans="1:18" x14ac:dyDescent="0.3">
      <c r="A40457" t="s">
        <v>102132</v>
      </c>
      <c r="B40457">
        <v>51</v>
      </c>
      <c r="C40457" t="s">
        <v>15</v>
      </c>
      <c r="D40457" t="s">
        <v>58304</v>
      </c>
      <c r="E40457" t="s">
        <v>56</v>
      </c>
      <c r="F40457" s="1">
        <v>44588</v>
      </c>
      <c r="G40457" t="s">
        <v>48519</v>
      </c>
      <c r="H40457" t="s">
        <v>48520</v>
      </c>
      <c r="I40457" t="s">
        <v>50</v>
      </c>
      <c r="J40457" s="2">
        <v>4016.1055999999999</v>
      </c>
      <c r="K40457" t="s">
        <v>58759</v>
      </c>
      <c r="L40457" t="s">
        <v>28</v>
      </c>
      <c r="M40457" s="1">
        <v>44609</v>
      </c>
      <c r="N40457" t="s">
        <v>43</v>
      </c>
      <c r="O40457" t="s">
        <v>30</v>
      </c>
      <c r="P40457">
        <v>21</v>
      </c>
      <c r="Q40457" t="s">
        <v>111525</v>
      </c>
      <c r="R40457" t="s">
        <v>111551</v>
      </c>
    </row>
    <row r="40458" spans="1:18" x14ac:dyDescent="0.3">
      <c r="A40458" t="s">
        <v>34446</v>
      </c>
      <c r="B40458">
        <v>84</v>
      </c>
      <c r="C40458" t="s">
        <v>15</v>
      </c>
      <c r="D40458" t="s">
        <v>36</v>
      </c>
      <c r="E40458" t="s">
        <v>44</v>
      </c>
      <c r="F40458" s="1">
        <v>44677</v>
      </c>
      <c r="G40458" t="s">
        <v>48521</v>
      </c>
      <c r="H40458" t="s">
        <v>48522</v>
      </c>
      <c r="I40458" t="s">
        <v>50</v>
      </c>
      <c r="J40458" s="2">
        <v>31801.378199999999</v>
      </c>
      <c r="K40458" t="s">
        <v>59043</v>
      </c>
      <c r="L40458" t="s">
        <v>20</v>
      </c>
      <c r="M40458" s="1">
        <v>44699</v>
      </c>
      <c r="N40458" t="s">
        <v>29</v>
      </c>
      <c r="O40458" t="s">
        <v>30</v>
      </c>
      <c r="P40458">
        <v>22</v>
      </c>
      <c r="Q40458" t="s">
        <v>111523</v>
      </c>
      <c r="R40458" t="s">
        <v>111549</v>
      </c>
    </row>
    <row r="40459" spans="1:18" x14ac:dyDescent="0.3">
      <c r="A40459" t="s">
        <v>65117</v>
      </c>
      <c r="B40459">
        <v>71</v>
      </c>
      <c r="C40459" t="s">
        <v>31</v>
      </c>
      <c r="D40459" t="s">
        <v>16</v>
      </c>
      <c r="E40459" t="s">
        <v>67</v>
      </c>
      <c r="F40459" s="1">
        <v>44110</v>
      </c>
      <c r="G40459" t="s">
        <v>48523</v>
      </c>
      <c r="H40459" t="s">
        <v>61603</v>
      </c>
      <c r="I40459" t="s">
        <v>19</v>
      </c>
      <c r="J40459" s="2">
        <v>36519.446499999998</v>
      </c>
      <c r="K40459" t="s">
        <v>58895</v>
      </c>
      <c r="L40459" t="s">
        <v>20</v>
      </c>
      <c r="M40459" s="1">
        <v>44134</v>
      </c>
      <c r="N40459" t="s">
        <v>43</v>
      </c>
      <c r="O40459" t="s">
        <v>22</v>
      </c>
      <c r="P40459">
        <v>24</v>
      </c>
      <c r="Q40459" t="s">
        <v>111523</v>
      </c>
      <c r="R40459" t="s">
        <v>111549</v>
      </c>
    </row>
    <row r="40460" spans="1:18" x14ac:dyDescent="0.3">
      <c r="A40460" t="s">
        <v>102133</v>
      </c>
      <c r="B40460">
        <v>69</v>
      </c>
      <c r="C40460" t="s">
        <v>31</v>
      </c>
      <c r="D40460" t="s">
        <v>58304</v>
      </c>
      <c r="E40460" t="s">
        <v>37</v>
      </c>
      <c r="F40460" s="1">
        <v>44284</v>
      </c>
      <c r="G40460" t="s">
        <v>48524</v>
      </c>
      <c r="H40460" t="s">
        <v>96443</v>
      </c>
      <c r="I40460" t="s">
        <v>27</v>
      </c>
      <c r="J40460" s="2">
        <v>15434.403899999999</v>
      </c>
      <c r="K40460" t="s">
        <v>59029</v>
      </c>
      <c r="L40460" t="s">
        <v>20</v>
      </c>
      <c r="M40460" s="1">
        <v>44298</v>
      </c>
      <c r="N40460" t="s">
        <v>29</v>
      </c>
      <c r="O40460" t="s">
        <v>22</v>
      </c>
      <c r="P40460">
        <v>14</v>
      </c>
      <c r="Q40460" t="s">
        <v>111523</v>
      </c>
      <c r="R40460" t="s">
        <v>111548</v>
      </c>
    </row>
    <row r="40461" spans="1:18" x14ac:dyDescent="0.3">
      <c r="A40461" t="s">
        <v>74581</v>
      </c>
      <c r="B40461">
        <v>39</v>
      </c>
      <c r="C40461" t="s">
        <v>15</v>
      </c>
      <c r="D40461" t="s">
        <v>84</v>
      </c>
      <c r="E40461" t="s">
        <v>24</v>
      </c>
      <c r="F40461" s="1">
        <v>44915</v>
      </c>
      <c r="G40461" t="s">
        <v>48525</v>
      </c>
      <c r="H40461" t="s">
        <v>102134</v>
      </c>
      <c r="I40461" t="s">
        <v>34</v>
      </c>
      <c r="J40461" s="2">
        <v>-1015.6979</v>
      </c>
      <c r="K40461" t="s">
        <v>58494</v>
      </c>
      <c r="L40461" t="s">
        <v>39</v>
      </c>
      <c r="M40461" s="1">
        <v>44942</v>
      </c>
      <c r="N40461" t="s">
        <v>21</v>
      </c>
      <c r="O40461" t="s">
        <v>30</v>
      </c>
      <c r="P40461">
        <v>27</v>
      </c>
      <c r="Q40461" t="s">
        <v>111524</v>
      </c>
      <c r="R40461" t="s">
        <v>111551</v>
      </c>
    </row>
    <row r="40462" spans="1:18" x14ac:dyDescent="0.3">
      <c r="A40462" t="s">
        <v>1348</v>
      </c>
      <c r="B40462">
        <v>35</v>
      </c>
      <c r="C40462" t="s">
        <v>15</v>
      </c>
      <c r="D40462" t="s">
        <v>36</v>
      </c>
      <c r="E40462" t="s">
        <v>56</v>
      </c>
      <c r="F40462" s="1">
        <v>44555</v>
      </c>
      <c r="G40462" t="s">
        <v>5472</v>
      </c>
      <c r="H40462" t="s">
        <v>48526</v>
      </c>
      <c r="I40462" t="s">
        <v>19</v>
      </c>
      <c r="J40462" s="2">
        <v>8192.0444000000007</v>
      </c>
      <c r="K40462" t="s">
        <v>58321</v>
      </c>
      <c r="L40462" t="s">
        <v>20</v>
      </c>
      <c r="M40462" s="1">
        <v>44566</v>
      </c>
      <c r="N40462" t="s">
        <v>35</v>
      </c>
      <c r="O40462" t="s">
        <v>22</v>
      </c>
      <c r="P40462">
        <v>11</v>
      </c>
      <c r="Q40462" t="s">
        <v>111524</v>
      </c>
      <c r="R40462" t="s">
        <v>111551</v>
      </c>
    </row>
    <row r="40463" spans="1:18" x14ac:dyDescent="0.3">
      <c r="A40463" t="s">
        <v>102135</v>
      </c>
      <c r="B40463">
        <v>18</v>
      </c>
      <c r="C40463" t="s">
        <v>15</v>
      </c>
      <c r="D40463" t="s">
        <v>36</v>
      </c>
      <c r="E40463" t="s">
        <v>24</v>
      </c>
      <c r="F40463" s="1">
        <v>44209</v>
      </c>
      <c r="G40463" t="s">
        <v>48527</v>
      </c>
      <c r="H40463" t="s">
        <v>4875</v>
      </c>
      <c r="I40463" t="s">
        <v>58306</v>
      </c>
      <c r="J40463" s="2">
        <v>15585.1229</v>
      </c>
      <c r="K40463" t="s">
        <v>58566</v>
      </c>
      <c r="L40463" t="s">
        <v>39</v>
      </c>
      <c r="M40463" s="1">
        <v>44219</v>
      </c>
      <c r="N40463" t="s">
        <v>21</v>
      </c>
      <c r="O40463" t="s">
        <v>22</v>
      </c>
      <c r="P40463">
        <v>10</v>
      </c>
      <c r="Q40463" t="s">
        <v>111526</v>
      </c>
      <c r="R40463" t="s">
        <v>111548</v>
      </c>
    </row>
    <row r="40464" spans="1:18" x14ac:dyDescent="0.3">
      <c r="A40464" t="s">
        <v>6732</v>
      </c>
      <c r="B40464">
        <v>65</v>
      </c>
      <c r="C40464" t="s">
        <v>15</v>
      </c>
      <c r="D40464" t="s">
        <v>58309</v>
      </c>
      <c r="E40464" t="s">
        <v>44</v>
      </c>
      <c r="F40464" s="1">
        <v>44183</v>
      </c>
      <c r="G40464" t="s">
        <v>48528</v>
      </c>
      <c r="H40464" t="s">
        <v>67966</v>
      </c>
      <c r="I40464" t="s">
        <v>58306</v>
      </c>
      <c r="J40464" s="2">
        <v>39975.874799999998</v>
      </c>
      <c r="K40464" t="s">
        <v>60126</v>
      </c>
      <c r="L40464" t="s">
        <v>20</v>
      </c>
      <c r="M40464" s="1">
        <v>44194</v>
      </c>
      <c r="N40464" t="s">
        <v>21</v>
      </c>
      <c r="O40464" t="s">
        <v>30</v>
      </c>
      <c r="P40464">
        <v>11</v>
      </c>
      <c r="Q40464" t="s">
        <v>111523</v>
      </c>
      <c r="R40464" t="s">
        <v>111549</v>
      </c>
    </row>
    <row r="40465" spans="1:18" x14ac:dyDescent="0.3">
      <c r="A40465" t="s">
        <v>102136</v>
      </c>
      <c r="B40465">
        <v>83</v>
      </c>
      <c r="C40465" t="s">
        <v>15</v>
      </c>
      <c r="D40465" t="s">
        <v>23</v>
      </c>
      <c r="E40465" t="s">
        <v>67</v>
      </c>
      <c r="F40465" s="1">
        <v>43608</v>
      </c>
      <c r="G40465" t="s">
        <v>48529</v>
      </c>
      <c r="H40465" t="s">
        <v>28880</v>
      </c>
      <c r="I40465" t="s">
        <v>27</v>
      </c>
      <c r="J40465" s="2">
        <v>6803.4659000000001</v>
      </c>
      <c r="K40465" t="s">
        <v>58728</v>
      </c>
      <c r="L40465" t="s">
        <v>39</v>
      </c>
      <c r="M40465" s="1">
        <v>43635</v>
      </c>
      <c r="N40465" t="s">
        <v>21</v>
      </c>
      <c r="O40465" t="s">
        <v>40</v>
      </c>
      <c r="P40465">
        <v>27</v>
      </c>
      <c r="Q40465" t="s">
        <v>111523</v>
      </c>
      <c r="R40465" t="s">
        <v>111551</v>
      </c>
    </row>
    <row r="40466" spans="1:18" x14ac:dyDescent="0.3">
      <c r="A40466" t="s">
        <v>102137</v>
      </c>
      <c r="B40466">
        <v>74</v>
      </c>
      <c r="C40466" t="s">
        <v>31</v>
      </c>
      <c r="D40466" t="s">
        <v>23</v>
      </c>
      <c r="E40466" t="s">
        <v>44</v>
      </c>
      <c r="F40466" s="1">
        <v>44218</v>
      </c>
      <c r="G40466" t="s">
        <v>15728</v>
      </c>
      <c r="H40466" t="s">
        <v>48530</v>
      </c>
      <c r="I40466" t="s">
        <v>34</v>
      </c>
      <c r="J40466" s="2">
        <v>5989.8207000000002</v>
      </c>
      <c r="K40466" t="s">
        <v>58633</v>
      </c>
      <c r="L40466" t="s">
        <v>28</v>
      </c>
      <c r="M40466" s="1">
        <v>44236</v>
      </c>
      <c r="N40466" t="s">
        <v>43</v>
      </c>
      <c r="O40466" t="s">
        <v>40</v>
      </c>
      <c r="P40466">
        <v>18</v>
      </c>
      <c r="Q40466" t="s">
        <v>111523</v>
      </c>
      <c r="R40466" t="s">
        <v>111551</v>
      </c>
    </row>
    <row r="40467" spans="1:18" x14ac:dyDescent="0.3">
      <c r="A40467" t="s">
        <v>102138</v>
      </c>
      <c r="B40467">
        <v>36</v>
      </c>
      <c r="C40467" t="s">
        <v>15</v>
      </c>
      <c r="D40467" t="s">
        <v>58304</v>
      </c>
      <c r="E40467" t="s">
        <v>37</v>
      </c>
      <c r="F40467" s="1">
        <v>44215</v>
      </c>
      <c r="G40467" t="s">
        <v>17276</v>
      </c>
      <c r="H40467" t="s">
        <v>102139</v>
      </c>
      <c r="I40467" t="s">
        <v>34</v>
      </c>
      <c r="J40467" s="2">
        <v>20349.911899999999</v>
      </c>
      <c r="K40467" t="s">
        <v>58962</v>
      </c>
      <c r="L40467" t="s">
        <v>20</v>
      </c>
      <c r="M40467" s="1">
        <v>44223</v>
      </c>
      <c r="N40467" t="s">
        <v>35</v>
      </c>
      <c r="O40467" t="s">
        <v>30</v>
      </c>
      <c r="P40467">
        <v>8</v>
      </c>
      <c r="Q40467" t="s">
        <v>111524</v>
      </c>
      <c r="R40467" t="s">
        <v>111550</v>
      </c>
    </row>
    <row r="40468" spans="1:18" x14ac:dyDescent="0.3">
      <c r="A40468" t="s">
        <v>4338</v>
      </c>
      <c r="B40468">
        <v>49</v>
      </c>
      <c r="C40468" t="s">
        <v>31</v>
      </c>
      <c r="D40468" t="s">
        <v>58304</v>
      </c>
      <c r="E40468" t="s">
        <v>17</v>
      </c>
      <c r="F40468" s="1">
        <v>44798</v>
      </c>
      <c r="G40468" t="s">
        <v>48531</v>
      </c>
      <c r="H40468" t="s">
        <v>48532</v>
      </c>
      <c r="I40468" t="s">
        <v>58306</v>
      </c>
      <c r="J40468" s="2">
        <v>48538.5844</v>
      </c>
      <c r="K40468" t="s">
        <v>60681</v>
      </c>
      <c r="L40468" t="s">
        <v>39</v>
      </c>
      <c r="M40468" s="1">
        <v>44810</v>
      </c>
      <c r="N40468" t="s">
        <v>43</v>
      </c>
      <c r="O40468" t="s">
        <v>22</v>
      </c>
      <c r="P40468">
        <v>12</v>
      </c>
      <c r="Q40468" t="s">
        <v>111525</v>
      </c>
      <c r="R40468" t="s">
        <v>111549</v>
      </c>
    </row>
    <row r="40469" spans="1:18" x14ac:dyDescent="0.3">
      <c r="A40469" t="s">
        <v>102140</v>
      </c>
      <c r="B40469">
        <v>63</v>
      </c>
      <c r="C40469" t="s">
        <v>31</v>
      </c>
      <c r="D40469" t="s">
        <v>72</v>
      </c>
      <c r="E40469" t="s">
        <v>37</v>
      </c>
      <c r="F40469" s="1">
        <v>43827</v>
      </c>
      <c r="G40469" t="s">
        <v>48533</v>
      </c>
      <c r="H40469" t="s">
        <v>48534</v>
      </c>
      <c r="I40469" t="s">
        <v>19</v>
      </c>
      <c r="J40469" s="2">
        <v>41830.407800000001</v>
      </c>
      <c r="K40469" t="s">
        <v>59393</v>
      </c>
      <c r="L40469" t="s">
        <v>28</v>
      </c>
      <c r="M40469" s="1">
        <v>43855</v>
      </c>
      <c r="N40469" t="s">
        <v>59</v>
      </c>
      <c r="O40469" t="s">
        <v>22</v>
      </c>
      <c r="P40469">
        <v>28</v>
      </c>
      <c r="Q40469" t="s">
        <v>111523</v>
      </c>
      <c r="R40469" t="s">
        <v>111549</v>
      </c>
    </row>
    <row r="40470" spans="1:18" x14ac:dyDescent="0.3">
      <c r="A40470" t="s">
        <v>89696</v>
      </c>
      <c r="B40470">
        <v>24</v>
      </c>
      <c r="C40470" t="s">
        <v>15</v>
      </c>
      <c r="D40470" t="s">
        <v>32</v>
      </c>
      <c r="E40470" t="s">
        <v>17</v>
      </c>
      <c r="F40470" s="1">
        <v>44228</v>
      </c>
      <c r="G40470" t="s">
        <v>48535</v>
      </c>
      <c r="H40470" t="s">
        <v>48536</v>
      </c>
      <c r="I40470" t="s">
        <v>58306</v>
      </c>
      <c r="J40470" s="2">
        <v>32120.9313</v>
      </c>
      <c r="K40470" t="s">
        <v>58649</v>
      </c>
      <c r="L40470" t="s">
        <v>20</v>
      </c>
      <c r="M40470" s="1">
        <v>44250</v>
      </c>
      <c r="N40470" t="s">
        <v>21</v>
      </c>
      <c r="O40470" t="s">
        <v>30</v>
      </c>
      <c r="P40470">
        <v>22</v>
      </c>
      <c r="Q40470" t="s">
        <v>111522</v>
      </c>
      <c r="R40470" t="s">
        <v>111549</v>
      </c>
    </row>
    <row r="40471" spans="1:18" x14ac:dyDescent="0.3">
      <c r="A40471" t="s">
        <v>66164</v>
      </c>
      <c r="B40471">
        <v>20</v>
      </c>
      <c r="C40471" t="s">
        <v>31</v>
      </c>
      <c r="D40471" t="s">
        <v>32</v>
      </c>
      <c r="E40471" t="s">
        <v>24</v>
      </c>
      <c r="F40471" s="1">
        <v>44890</v>
      </c>
      <c r="G40471" t="s">
        <v>48537</v>
      </c>
      <c r="H40471" t="s">
        <v>102141</v>
      </c>
      <c r="I40471" t="s">
        <v>50</v>
      </c>
      <c r="J40471" s="2">
        <v>50534.830099999999</v>
      </c>
      <c r="K40471" t="s">
        <v>59073</v>
      </c>
      <c r="L40471" t="s">
        <v>28</v>
      </c>
      <c r="M40471" s="1">
        <v>44906</v>
      </c>
      <c r="N40471" t="s">
        <v>43</v>
      </c>
      <c r="O40471" t="s">
        <v>40</v>
      </c>
      <c r="P40471">
        <v>16</v>
      </c>
      <c r="Q40471" t="s">
        <v>111522</v>
      </c>
      <c r="R40471" t="s">
        <v>111549</v>
      </c>
    </row>
    <row r="40472" spans="1:18" x14ac:dyDescent="0.3">
      <c r="A40472" t="s">
        <v>9963</v>
      </c>
      <c r="B40472">
        <v>72</v>
      </c>
      <c r="C40472" t="s">
        <v>31</v>
      </c>
      <c r="D40472" t="s">
        <v>36</v>
      </c>
      <c r="E40472" t="s">
        <v>44</v>
      </c>
      <c r="F40472" s="1">
        <v>44780</v>
      </c>
      <c r="G40472" t="s">
        <v>7480</v>
      </c>
      <c r="H40472" t="s">
        <v>28102</v>
      </c>
      <c r="I40472" t="s">
        <v>58306</v>
      </c>
      <c r="J40472" s="2">
        <v>15565.9064</v>
      </c>
      <c r="K40472" t="s">
        <v>58891</v>
      </c>
      <c r="L40472" t="s">
        <v>28</v>
      </c>
      <c r="M40472" s="1">
        <v>44789</v>
      </c>
      <c r="N40472" t="s">
        <v>35</v>
      </c>
      <c r="O40472" t="s">
        <v>30</v>
      </c>
      <c r="P40472">
        <v>9</v>
      </c>
      <c r="Q40472" t="s">
        <v>111523</v>
      </c>
      <c r="R40472" t="s">
        <v>111548</v>
      </c>
    </row>
    <row r="40473" spans="1:18" x14ac:dyDescent="0.3">
      <c r="A40473" t="s">
        <v>90022</v>
      </c>
      <c r="B40473">
        <v>41</v>
      </c>
      <c r="C40473" t="s">
        <v>31</v>
      </c>
      <c r="D40473" t="s">
        <v>16</v>
      </c>
      <c r="E40473" t="s">
        <v>44</v>
      </c>
      <c r="F40473" s="1">
        <v>44832</v>
      </c>
      <c r="G40473" t="s">
        <v>48538</v>
      </c>
      <c r="H40473" t="s">
        <v>1538</v>
      </c>
      <c r="I40473" t="s">
        <v>19</v>
      </c>
      <c r="J40473" s="2">
        <v>10365.9367</v>
      </c>
      <c r="K40473" t="s">
        <v>58633</v>
      </c>
      <c r="L40473" t="s">
        <v>39</v>
      </c>
      <c r="M40473" s="1">
        <v>44860</v>
      </c>
      <c r="N40473" t="s">
        <v>29</v>
      </c>
      <c r="O40473" t="s">
        <v>40</v>
      </c>
      <c r="P40473">
        <v>28</v>
      </c>
      <c r="Q40473" t="s">
        <v>111524</v>
      </c>
      <c r="R40473" t="s">
        <v>111548</v>
      </c>
    </row>
    <row r="40474" spans="1:18" x14ac:dyDescent="0.3">
      <c r="A40474" t="s">
        <v>102142</v>
      </c>
      <c r="B40474">
        <v>57</v>
      </c>
      <c r="C40474" t="s">
        <v>31</v>
      </c>
      <c r="D40474" t="s">
        <v>36</v>
      </c>
      <c r="E40474" t="s">
        <v>37</v>
      </c>
      <c r="F40474" s="1">
        <v>44486</v>
      </c>
      <c r="G40474" t="s">
        <v>102143</v>
      </c>
      <c r="H40474" t="s">
        <v>102144</v>
      </c>
      <c r="I40474" t="s">
        <v>19</v>
      </c>
      <c r="J40474" s="2">
        <v>28496.234</v>
      </c>
      <c r="K40474" t="s">
        <v>59441</v>
      </c>
      <c r="L40474" t="s">
        <v>20</v>
      </c>
      <c r="M40474" s="1">
        <v>44494</v>
      </c>
      <c r="N40474" t="s">
        <v>35</v>
      </c>
      <c r="O40474" t="s">
        <v>22</v>
      </c>
      <c r="P40474">
        <v>8</v>
      </c>
      <c r="Q40474" t="s">
        <v>111525</v>
      </c>
      <c r="R40474" t="s">
        <v>111550</v>
      </c>
    </row>
    <row r="40475" spans="1:18" x14ac:dyDescent="0.3">
      <c r="A40475" t="s">
        <v>25602</v>
      </c>
      <c r="B40475">
        <v>61</v>
      </c>
      <c r="C40475" t="s">
        <v>15</v>
      </c>
      <c r="D40475" t="s">
        <v>32</v>
      </c>
      <c r="E40475" t="s">
        <v>44</v>
      </c>
      <c r="F40475" s="1">
        <v>45174</v>
      </c>
      <c r="G40475" t="s">
        <v>2136</v>
      </c>
      <c r="H40475" t="s">
        <v>102145</v>
      </c>
      <c r="I40475" t="s">
        <v>34</v>
      </c>
      <c r="J40475" s="2">
        <v>4219.1487999999999</v>
      </c>
      <c r="K40475" t="s">
        <v>58489</v>
      </c>
      <c r="L40475" t="s">
        <v>39</v>
      </c>
      <c r="M40475" s="1">
        <v>45180</v>
      </c>
      <c r="N40475" t="s">
        <v>35</v>
      </c>
      <c r="O40475" t="s">
        <v>30</v>
      </c>
      <c r="P40475">
        <v>6</v>
      </c>
      <c r="Q40475" t="s">
        <v>111523</v>
      </c>
      <c r="R40475" t="s">
        <v>111551</v>
      </c>
    </row>
    <row r="40476" spans="1:18" x14ac:dyDescent="0.3">
      <c r="A40476" t="s">
        <v>15823</v>
      </c>
      <c r="B40476">
        <v>29</v>
      </c>
      <c r="C40476" t="s">
        <v>15</v>
      </c>
      <c r="D40476" t="s">
        <v>32</v>
      </c>
      <c r="E40476" t="s">
        <v>67</v>
      </c>
      <c r="F40476" s="1">
        <v>44277</v>
      </c>
      <c r="G40476" t="s">
        <v>48539</v>
      </c>
      <c r="H40476" t="s">
        <v>102146</v>
      </c>
      <c r="I40476" t="s">
        <v>34</v>
      </c>
      <c r="J40476" s="2">
        <v>48315.9519</v>
      </c>
      <c r="K40476" t="s">
        <v>58678</v>
      </c>
      <c r="L40476" t="s">
        <v>39</v>
      </c>
      <c r="M40476" s="1">
        <v>44297</v>
      </c>
      <c r="N40476" t="s">
        <v>59</v>
      </c>
      <c r="O40476" t="s">
        <v>30</v>
      </c>
      <c r="P40476">
        <v>20</v>
      </c>
      <c r="Q40476" t="s">
        <v>111522</v>
      </c>
      <c r="R40476" t="s">
        <v>111549</v>
      </c>
    </row>
    <row r="40477" spans="1:18" x14ac:dyDescent="0.3">
      <c r="A40477" t="s">
        <v>1117</v>
      </c>
      <c r="B40477">
        <v>44</v>
      </c>
      <c r="C40477" t="s">
        <v>15</v>
      </c>
      <c r="D40477" t="s">
        <v>32</v>
      </c>
      <c r="E40477" t="s">
        <v>17</v>
      </c>
      <c r="F40477" s="1">
        <v>44110</v>
      </c>
      <c r="G40477" t="s">
        <v>5244</v>
      </c>
      <c r="H40477" t="s">
        <v>102147</v>
      </c>
      <c r="I40477" t="s">
        <v>19</v>
      </c>
      <c r="J40477" s="2">
        <v>48528.254699999998</v>
      </c>
      <c r="K40477" t="s">
        <v>58743</v>
      </c>
      <c r="L40477" t="s">
        <v>20</v>
      </c>
      <c r="M40477" s="1">
        <v>44123</v>
      </c>
      <c r="N40477" t="s">
        <v>43</v>
      </c>
      <c r="O40477" t="s">
        <v>40</v>
      </c>
      <c r="P40477">
        <v>13</v>
      </c>
      <c r="Q40477" t="s">
        <v>111524</v>
      </c>
      <c r="R40477" t="s">
        <v>111549</v>
      </c>
    </row>
    <row r="40478" spans="1:18" x14ac:dyDescent="0.3">
      <c r="A40478" t="s">
        <v>102148</v>
      </c>
      <c r="B40478">
        <v>20</v>
      </c>
      <c r="C40478" t="s">
        <v>15</v>
      </c>
      <c r="D40478" t="s">
        <v>72</v>
      </c>
      <c r="E40478" t="s">
        <v>67</v>
      </c>
      <c r="F40478" s="1">
        <v>43756</v>
      </c>
      <c r="G40478" t="s">
        <v>48540</v>
      </c>
      <c r="H40478" t="s">
        <v>48541</v>
      </c>
      <c r="I40478" t="s">
        <v>27</v>
      </c>
      <c r="J40478" s="2">
        <v>20454.145499999999</v>
      </c>
      <c r="K40478" t="s">
        <v>63298</v>
      </c>
      <c r="L40478" t="s">
        <v>28</v>
      </c>
      <c r="M40478" s="1">
        <v>43771</v>
      </c>
      <c r="N40478" t="s">
        <v>43</v>
      </c>
      <c r="O40478" t="s">
        <v>40</v>
      </c>
      <c r="P40478">
        <v>15</v>
      </c>
      <c r="Q40478" t="s">
        <v>111522</v>
      </c>
      <c r="R40478" t="s">
        <v>111550</v>
      </c>
    </row>
    <row r="40479" spans="1:18" x14ac:dyDescent="0.3">
      <c r="A40479" t="s">
        <v>102149</v>
      </c>
      <c r="B40479">
        <v>47</v>
      </c>
      <c r="C40479" t="s">
        <v>15</v>
      </c>
      <c r="D40479" t="s">
        <v>16</v>
      </c>
      <c r="E40479" t="s">
        <v>24</v>
      </c>
      <c r="F40479" s="1">
        <v>43922</v>
      </c>
      <c r="G40479" t="s">
        <v>48542</v>
      </c>
      <c r="H40479" t="s">
        <v>102150</v>
      </c>
      <c r="I40479" t="s">
        <v>50</v>
      </c>
      <c r="J40479" s="2">
        <v>3079.6037000000001</v>
      </c>
      <c r="K40479" t="s">
        <v>59049</v>
      </c>
      <c r="L40479" t="s">
        <v>39</v>
      </c>
      <c r="M40479" s="1">
        <v>43947</v>
      </c>
      <c r="N40479" t="s">
        <v>29</v>
      </c>
      <c r="O40479" t="s">
        <v>30</v>
      </c>
      <c r="P40479">
        <v>25</v>
      </c>
      <c r="Q40479" t="s">
        <v>111525</v>
      </c>
      <c r="R40479" t="s">
        <v>111551</v>
      </c>
    </row>
    <row r="40480" spans="1:18" x14ac:dyDescent="0.3">
      <c r="A40480" t="s">
        <v>102151</v>
      </c>
      <c r="B40480">
        <v>46</v>
      </c>
      <c r="C40480" t="s">
        <v>15</v>
      </c>
      <c r="D40480" t="s">
        <v>58309</v>
      </c>
      <c r="E40480" t="s">
        <v>37</v>
      </c>
      <c r="F40480" s="1">
        <v>45082</v>
      </c>
      <c r="G40480" t="s">
        <v>48543</v>
      </c>
      <c r="H40480" t="s">
        <v>48544</v>
      </c>
      <c r="I40480" t="s">
        <v>27</v>
      </c>
      <c r="J40480" s="2">
        <v>10881.013499999999</v>
      </c>
      <c r="K40480" t="s">
        <v>58478</v>
      </c>
      <c r="L40480" t="s">
        <v>39</v>
      </c>
      <c r="M40480" s="1">
        <v>45085</v>
      </c>
      <c r="N40480" t="s">
        <v>59</v>
      </c>
      <c r="O40480" t="s">
        <v>40</v>
      </c>
      <c r="P40480">
        <v>3</v>
      </c>
      <c r="Q40480" t="s">
        <v>111525</v>
      </c>
      <c r="R40480" t="s">
        <v>111548</v>
      </c>
    </row>
    <row r="40481" spans="1:18" x14ac:dyDescent="0.3">
      <c r="A40481" t="s">
        <v>102152</v>
      </c>
      <c r="B40481">
        <v>36</v>
      </c>
      <c r="C40481" t="s">
        <v>15</v>
      </c>
      <c r="D40481" t="s">
        <v>58304</v>
      </c>
      <c r="E40481" t="s">
        <v>17</v>
      </c>
      <c r="F40481" s="1">
        <v>45200</v>
      </c>
      <c r="G40481" t="s">
        <v>48545</v>
      </c>
      <c r="H40481" t="s">
        <v>48546</v>
      </c>
      <c r="I40481" t="s">
        <v>58306</v>
      </c>
      <c r="J40481" s="2">
        <v>43491.4274</v>
      </c>
      <c r="K40481" t="s">
        <v>58377</v>
      </c>
      <c r="L40481" t="s">
        <v>20</v>
      </c>
      <c r="M40481" s="1">
        <v>45202</v>
      </c>
      <c r="N40481" t="s">
        <v>29</v>
      </c>
      <c r="O40481" t="s">
        <v>22</v>
      </c>
      <c r="P40481">
        <v>2</v>
      </c>
      <c r="Q40481" t="s">
        <v>111524</v>
      </c>
      <c r="R40481" t="s">
        <v>111549</v>
      </c>
    </row>
    <row r="40482" spans="1:18" x14ac:dyDescent="0.3">
      <c r="A40482" t="s">
        <v>19355</v>
      </c>
      <c r="B40482">
        <v>51</v>
      </c>
      <c r="C40482" t="s">
        <v>15</v>
      </c>
      <c r="D40482" t="s">
        <v>32</v>
      </c>
      <c r="E40482" t="s">
        <v>17</v>
      </c>
      <c r="F40482" s="1">
        <v>44844</v>
      </c>
      <c r="G40482" t="s">
        <v>48547</v>
      </c>
      <c r="H40482" t="s">
        <v>12726</v>
      </c>
      <c r="I40482" t="s">
        <v>19</v>
      </c>
      <c r="J40482" s="2">
        <v>7751.8305</v>
      </c>
      <c r="K40482" t="s">
        <v>58478</v>
      </c>
      <c r="L40482" t="s">
        <v>28</v>
      </c>
      <c r="M40482" s="1">
        <v>44857</v>
      </c>
      <c r="N40482" t="s">
        <v>35</v>
      </c>
      <c r="O40482" t="s">
        <v>22</v>
      </c>
      <c r="P40482">
        <v>13</v>
      </c>
      <c r="Q40482" t="s">
        <v>111525</v>
      </c>
      <c r="R40482" t="s">
        <v>111551</v>
      </c>
    </row>
    <row r="40483" spans="1:18" x14ac:dyDescent="0.3">
      <c r="A40483" t="s">
        <v>102153</v>
      </c>
      <c r="B40483">
        <v>80</v>
      </c>
      <c r="C40483" t="s">
        <v>31</v>
      </c>
      <c r="D40483" t="s">
        <v>84</v>
      </c>
      <c r="E40483" t="s">
        <v>44</v>
      </c>
      <c r="F40483" s="1">
        <v>44735</v>
      </c>
      <c r="G40483" t="s">
        <v>48548</v>
      </c>
      <c r="H40483" t="s">
        <v>48549</v>
      </c>
      <c r="I40483" t="s">
        <v>58306</v>
      </c>
      <c r="J40483" s="2">
        <v>19565.4349</v>
      </c>
      <c r="K40483" t="s">
        <v>60436</v>
      </c>
      <c r="L40483" t="s">
        <v>20</v>
      </c>
      <c r="M40483" s="1">
        <v>44744</v>
      </c>
      <c r="N40483" t="s">
        <v>29</v>
      </c>
      <c r="O40483" t="s">
        <v>30</v>
      </c>
      <c r="P40483">
        <v>9</v>
      </c>
      <c r="Q40483" t="s">
        <v>111523</v>
      </c>
      <c r="R40483" t="s">
        <v>111548</v>
      </c>
    </row>
    <row r="40484" spans="1:18" x14ac:dyDescent="0.3">
      <c r="A40484" t="s">
        <v>102154</v>
      </c>
      <c r="B40484">
        <v>25</v>
      </c>
      <c r="C40484" t="s">
        <v>15</v>
      </c>
      <c r="D40484" t="s">
        <v>23</v>
      </c>
      <c r="E40484" t="s">
        <v>44</v>
      </c>
      <c r="F40484" s="1">
        <v>44365</v>
      </c>
      <c r="G40484" t="s">
        <v>48550</v>
      </c>
      <c r="H40484" t="s">
        <v>48551</v>
      </c>
      <c r="I40484" t="s">
        <v>19</v>
      </c>
      <c r="J40484" s="2">
        <v>18430.3488</v>
      </c>
      <c r="K40484" t="s">
        <v>58377</v>
      </c>
      <c r="L40484" t="s">
        <v>39</v>
      </c>
      <c r="M40484" s="1">
        <v>44368</v>
      </c>
      <c r="N40484" t="s">
        <v>21</v>
      </c>
      <c r="O40484" t="s">
        <v>30</v>
      </c>
      <c r="P40484">
        <v>3</v>
      </c>
      <c r="Q40484" t="s">
        <v>111522</v>
      </c>
      <c r="R40484" t="s">
        <v>111548</v>
      </c>
    </row>
    <row r="40485" spans="1:18" x14ac:dyDescent="0.3">
      <c r="A40485" t="s">
        <v>102155</v>
      </c>
      <c r="B40485">
        <v>48</v>
      </c>
      <c r="C40485" t="s">
        <v>15</v>
      </c>
      <c r="D40485" t="s">
        <v>84</v>
      </c>
      <c r="E40485" t="s">
        <v>67</v>
      </c>
      <c r="F40485" s="1">
        <v>43640</v>
      </c>
      <c r="G40485" t="s">
        <v>3985</v>
      </c>
      <c r="H40485" t="s">
        <v>24441</v>
      </c>
      <c r="I40485" t="s">
        <v>50</v>
      </c>
      <c r="J40485" s="2">
        <v>45922.8577</v>
      </c>
      <c r="K40485" t="s">
        <v>58334</v>
      </c>
      <c r="L40485" t="s">
        <v>39</v>
      </c>
      <c r="M40485" s="1">
        <v>43660</v>
      </c>
      <c r="N40485" t="s">
        <v>29</v>
      </c>
      <c r="O40485" t="s">
        <v>40</v>
      </c>
      <c r="P40485">
        <v>20</v>
      </c>
      <c r="Q40485" t="s">
        <v>111525</v>
      </c>
      <c r="R40485" t="s">
        <v>111549</v>
      </c>
    </row>
    <row r="40486" spans="1:18" x14ac:dyDescent="0.3">
      <c r="A40486" t="s">
        <v>102156</v>
      </c>
      <c r="B40486">
        <v>65</v>
      </c>
      <c r="C40486" t="s">
        <v>31</v>
      </c>
      <c r="D40486" t="s">
        <v>84</v>
      </c>
      <c r="E40486" t="s">
        <v>37</v>
      </c>
      <c r="F40486" s="1">
        <v>44139</v>
      </c>
      <c r="G40486" t="s">
        <v>48552</v>
      </c>
      <c r="H40486" t="s">
        <v>48553</v>
      </c>
      <c r="I40486" t="s">
        <v>58306</v>
      </c>
      <c r="J40486" s="2">
        <v>49951.460299999999</v>
      </c>
      <c r="K40486" t="s">
        <v>59040</v>
      </c>
      <c r="L40486" t="s">
        <v>28</v>
      </c>
      <c r="M40486" s="1">
        <v>44144</v>
      </c>
      <c r="N40486" t="s">
        <v>35</v>
      </c>
      <c r="O40486" t="s">
        <v>22</v>
      </c>
      <c r="P40486">
        <v>5</v>
      </c>
      <c r="Q40486" t="s">
        <v>111523</v>
      </c>
      <c r="R40486" t="s">
        <v>111549</v>
      </c>
    </row>
    <row r="40487" spans="1:18" x14ac:dyDescent="0.3">
      <c r="A40487" t="s">
        <v>102157</v>
      </c>
      <c r="B40487">
        <v>31</v>
      </c>
      <c r="C40487" t="s">
        <v>31</v>
      </c>
      <c r="D40487" t="s">
        <v>58309</v>
      </c>
      <c r="E40487" t="s">
        <v>37</v>
      </c>
      <c r="F40487" s="1">
        <v>44772</v>
      </c>
      <c r="G40487" t="s">
        <v>48554</v>
      </c>
      <c r="H40487" t="s">
        <v>17047</v>
      </c>
      <c r="I40487" t="s">
        <v>19</v>
      </c>
      <c r="J40487" s="2">
        <v>42858.056199999999</v>
      </c>
      <c r="K40487" t="s">
        <v>60207</v>
      </c>
      <c r="L40487" t="s">
        <v>28</v>
      </c>
      <c r="M40487" s="1">
        <v>44797</v>
      </c>
      <c r="N40487" t="s">
        <v>21</v>
      </c>
      <c r="O40487" t="s">
        <v>40</v>
      </c>
      <c r="P40487">
        <v>25</v>
      </c>
      <c r="Q40487" t="s">
        <v>111524</v>
      </c>
      <c r="R40487" t="s">
        <v>111549</v>
      </c>
    </row>
    <row r="40488" spans="1:18" x14ac:dyDescent="0.3">
      <c r="A40488" t="s">
        <v>102158</v>
      </c>
      <c r="B40488">
        <v>24</v>
      </c>
      <c r="C40488" t="s">
        <v>31</v>
      </c>
      <c r="D40488" t="s">
        <v>32</v>
      </c>
      <c r="E40488" t="s">
        <v>44</v>
      </c>
      <c r="F40488" s="1">
        <v>45235</v>
      </c>
      <c r="G40488" t="s">
        <v>48555</v>
      </c>
      <c r="H40488" t="s">
        <v>102159</v>
      </c>
      <c r="I40488" t="s">
        <v>34</v>
      </c>
      <c r="J40488" s="2">
        <v>43204.530299999999</v>
      </c>
      <c r="K40488" t="s">
        <v>58431</v>
      </c>
      <c r="L40488" t="s">
        <v>39</v>
      </c>
      <c r="M40488" s="1">
        <v>45261</v>
      </c>
      <c r="N40488" t="s">
        <v>29</v>
      </c>
      <c r="O40488" t="s">
        <v>30</v>
      </c>
      <c r="P40488">
        <v>26</v>
      </c>
      <c r="Q40488" t="s">
        <v>111522</v>
      </c>
      <c r="R40488" t="s">
        <v>111549</v>
      </c>
    </row>
    <row r="40489" spans="1:18" x14ac:dyDescent="0.3">
      <c r="A40489" t="s">
        <v>102160</v>
      </c>
      <c r="B40489">
        <v>18</v>
      </c>
      <c r="C40489" t="s">
        <v>31</v>
      </c>
      <c r="D40489" t="s">
        <v>58309</v>
      </c>
      <c r="E40489" t="s">
        <v>67</v>
      </c>
      <c r="F40489" s="1">
        <v>43749</v>
      </c>
      <c r="G40489" t="s">
        <v>48556</v>
      </c>
      <c r="H40489" t="s">
        <v>48557</v>
      </c>
      <c r="I40489" t="s">
        <v>34</v>
      </c>
      <c r="J40489" s="2">
        <v>5903.6569</v>
      </c>
      <c r="K40489" t="s">
        <v>58430</v>
      </c>
      <c r="L40489" t="s">
        <v>20</v>
      </c>
      <c r="M40489" s="1">
        <v>43767</v>
      </c>
      <c r="N40489" t="s">
        <v>21</v>
      </c>
      <c r="O40489" t="s">
        <v>22</v>
      </c>
      <c r="P40489">
        <v>18</v>
      </c>
      <c r="Q40489" t="s">
        <v>111526</v>
      </c>
      <c r="R40489" t="s">
        <v>111551</v>
      </c>
    </row>
    <row r="40490" spans="1:18" x14ac:dyDescent="0.3">
      <c r="A40490" t="s">
        <v>102161</v>
      </c>
      <c r="B40490">
        <v>41</v>
      </c>
      <c r="C40490" t="s">
        <v>15</v>
      </c>
      <c r="D40490" t="s">
        <v>58304</v>
      </c>
      <c r="E40490" t="s">
        <v>67</v>
      </c>
      <c r="F40490" s="1">
        <v>45226</v>
      </c>
      <c r="G40490" t="s">
        <v>48558</v>
      </c>
      <c r="H40490" t="s">
        <v>7465</v>
      </c>
      <c r="I40490" t="s">
        <v>27</v>
      </c>
      <c r="J40490" s="2">
        <v>9669.7913000000008</v>
      </c>
      <c r="K40490" t="s">
        <v>58886</v>
      </c>
      <c r="L40490" t="s">
        <v>39</v>
      </c>
      <c r="M40490" s="1">
        <v>45230</v>
      </c>
      <c r="N40490" t="s">
        <v>59</v>
      </c>
      <c r="O40490" t="s">
        <v>40</v>
      </c>
      <c r="P40490">
        <v>4</v>
      </c>
      <c r="Q40490" t="s">
        <v>111524</v>
      </c>
      <c r="R40490" t="s">
        <v>111551</v>
      </c>
    </row>
    <row r="40491" spans="1:18" x14ac:dyDescent="0.3">
      <c r="A40491" t="s">
        <v>26116</v>
      </c>
      <c r="B40491">
        <v>50</v>
      </c>
      <c r="C40491" t="s">
        <v>31</v>
      </c>
      <c r="D40491" t="s">
        <v>72</v>
      </c>
      <c r="E40491" t="s">
        <v>37</v>
      </c>
      <c r="F40491" s="1">
        <v>43738</v>
      </c>
      <c r="G40491" t="s">
        <v>48559</v>
      </c>
      <c r="H40491" t="s">
        <v>102162</v>
      </c>
      <c r="I40491" t="s">
        <v>50</v>
      </c>
      <c r="J40491" s="2">
        <v>44812.994400000003</v>
      </c>
      <c r="K40491" t="s">
        <v>59575</v>
      </c>
      <c r="L40491" t="s">
        <v>28</v>
      </c>
      <c r="M40491" s="1">
        <v>43767</v>
      </c>
      <c r="N40491" t="s">
        <v>43</v>
      </c>
      <c r="O40491" t="s">
        <v>40</v>
      </c>
      <c r="P40491">
        <v>29</v>
      </c>
      <c r="Q40491" t="s">
        <v>111525</v>
      </c>
      <c r="R40491" t="s">
        <v>111549</v>
      </c>
    </row>
    <row r="40492" spans="1:18" x14ac:dyDescent="0.3">
      <c r="A40492" t="s">
        <v>102163</v>
      </c>
      <c r="B40492">
        <v>43</v>
      </c>
      <c r="C40492" t="s">
        <v>31</v>
      </c>
      <c r="D40492" t="s">
        <v>23</v>
      </c>
      <c r="E40492" t="s">
        <v>67</v>
      </c>
      <c r="F40492" s="1">
        <v>44510</v>
      </c>
      <c r="G40492" t="s">
        <v>48560</v>
      </c>
      <c r="H40492" t="s">
        <v>102164</v>
      </c>
      <c r="I40492" t="s">
        <v>19</v>
      </c>
      <c r="J40492" s="2">
        <v>20894.718000000001</v>
      </c>
      <c r="K40492" t="s">
        <v>58359</v>
      </c>
      <c r="L40492" t="s">
        <v>28</v>
      </c>
      <c r="M40492" s="1">
        <v>44533</v>
      </c>
      <c r="N40492" t="s">
        <v>59</v>
      </c>
      <c r="O40492" t="s">
        <v>22</v>
      </c>
      <c r="P40492">
        <v>23</v>
      </c>
      <c r="Q40492" t="s">
        <v>111524</v>
      </c>
      <c r="R40492" t="s">
        <v>111550</v>
      </c>
    </row>
    <row r="40493" spans="1:18" x14ac:dyDescent="0.3">
      <c r="A40493" t="s">
        <v>102165</v>
      </c>
      <c r="B40493">
        <v>57</v>
      </c>
      <c r="C40493" t="s">
        <v>31</v>
      </c>
      <c r="D40493" t="s">
        <v>58304</v>
      </c>
      <c r="E40493" t="s">
        <v>56</v>
      </c>
      <c r="F40493" s="1">
        <v>43664</v>
      </c>
      <c r="G40493" t="s">
        <v>48561</v>
      </c>
      <c r="H40493" t="s">
        <v>102166</v>
      </c>
      <c r="I40493" t="s">
        <v>27</v>
      </c>
      <c r="J40493" s="2">
        <v>11576.233399999999</v>
      </c>
      <c r="K40493" t="s">
        <v>58404</v>
      </c>
      <c r="L40493" t="s">
        <v>20</v>
      </c>
      <c r="M40493" s="1">
        <v>43678</v>
      </c>
      <c r="N40493" t="s">
        <v>59</v>
      </c>
      <c r="O40493" t="s">
        <v>30</v>
      </c>
      <c r="P40493">
        <v>14</v>
      </c>
      <c r="Q40493" t="s">
        <v>111525</v>
      </c>
      <c r="R40493" t="s">
        <v>111548</v>
      </c>
    </row>
    <row r="40494" spans="1:18" x14ac:dyDescent="0.3">
      <c r="A40494" t="s">
        <v>102167</v>
      </c>
      <c r="B40494">
        <v>70</v>
      </c>
      <c r="C40494" t="s">
        <v>15</v>
      </c>
      <c r="D40494" t="s">
        <v>23</v>
      </c>
      <c r="E40494" t="s">
        <v>37</v>
      </c>
      <c r="F40494" s="1">
        <v>43675</v>
      </c>
      <c r="G40494" t="s">
        <v>25177</v>
      </c>
      <c r="H40494" t="s">
        <v>48562</v>
      </c>
      <c r="I40494" t="s">
        <v>34</v>
      </c>
      <c r="J40494" s="2">
        <v>41327.388400000003</v>
      </c>
      <c r="K40494" t="s">
        <v>58910</v>
      </c>
      <c r="L40494" t="s">
        <v>20</v>
      </c>
      <c r="M40494" s="1">
        <v>43678</v>
      </c>
      <c r="N40494" t="s">
        <v>35</v>
      </c>
      <c r="O40494" t="s">
        <v>22</v>
      </c>
      <c r="P40494">
        <v>3</v>
      </c>
      <c r="Q40494" t="s">
        <v>111523</v>
      </c>
      <c r="R40494" t="s">
        <v>111549</v>
      </c>
    </row>
    <row r="40495" spans="1:18" x14ac:dyDescent="0.3">
      <c r="A40495" t="s">
        <v>102168</v>
      </c>
      <c r="B40495">
        <v>30</v>
      </c>
      <c r="C40495" t="s">
        <v>31</v>
      </c>
      <c r="D40495" t="s">
        <v>84</v>
      </c>
      <c r="E40495" t="s">
        <v>44</v>
      </c>
      <c r="F40495" s="1">
        <v>44484</v>
      </c>
      <c r="G40495" t="s">
        <v>48563</v>
      </c>
      <c r="H40495" t="s">
        <v>48564</v>
      </c>
      <c r="I40495" t="s">
        <v>27</v>
      </c>
      <c r="J40495" s="2">
        <v>19028.5488</v>
      </c>
      <c r="K40495" t="s">
        <v>58295</v>
      </c>
      <c r="L40495" t="s">
        <v>20</v>
      </c>
      <c r="M40495" s="1">
        <v>44497</v>
      </c>
      <c r="N40495" t="s">
        <v>43</v>
      </c>
      <c r="O40495" t="s">
        <v>30</v>
      </c>
      <c r="P40495">
        <v>13</v>
      </c>
      <c r="Q40495" t="s">
        <v>111522</v>
      </c>
      <c r="R40495" t="s">
        <v>111548</v>
      </c>
    </row>
    <row r="40496" spans="1:18" x14ac:dyDescent="0.3">
      <c r="A40496" t="s">
        <v>24784</v>
      </c>
      <c r="B40496">
        <v>74</v>
      </c>
      <c r="C40496" t="s">
        <v>31</v>
      </c>
      <c r="D40496" t="s">
        <v>36</v>
      </c>
      <c r="E40496" t="s">
        <v>56</v>
      </c>
      <c r="F40496" s="1">
        <v>44662</v>
      </c>
      <c r="G40496" t="s">
        <v>48565</v>
      </c>
      <c r="H40496" t="s">
        <v>33275</v>
      </c>
      <c r="I40496" t="s">
        <v>27</v>
      </c>
      <c r="J40496" s="2">
        <v>48921.292699999998</v>
      </c>
      <c r="K40496" t="s">
        <v>59093</v>
      </c>
      <c r="L40496" t="s">
        <v>39</v>
      </c>
      <c r="M40496" s="1">
        <v>44675</v>
      </c>
      <c r="N40496" t="s">
        <v>35</v>
      </c>
      <c r="O40496" t="s">
        <v>22</v>
      </c>
      <c r="P40496">
        <v>13</v>
      </c>
      <c r="Q40496" t="s">
        <v>111523</v>
      </c>
      <c r="R40496" t="s">
        <v>111549</v>
      </c>
    </row>
    <row r="40497" spans="1:18" x14ac:dyDescent="0.3">
      <c r="A40497" t="s">
        <v>32415</v>
      </c>
      <c r="B40497">
        <v>37</v>
      </c>
      <c r="C40497" t="s">
        <v>31</v>
      </c>
      <c r="D40497" t="s">
        <v>23</v>
      </c>
      <c r="E40497" t="s">
        <v>56</v>
      </c>
      <c r="F40497" s="1">
        <v>44787</v>
      </c>
      <c r="G40497" t="s">
        <v>48566</v>
      </c>
      <c r="H40497" t="s">
        <v>102169</v>
      </c>
      <c r="I40497" t="s">
        <v>50</v>
      </c>
      <c r="J40497" s="2">
        <v>14223.7801</v>
      </c>
      <c r="K40497" t="s">
        <v>58423</v>
      </c>
      <c r="L40497" t="s">
        <v>28</v>
      </c>
      <c r="M40497" s="1">
        <v>44789</v>
      </c>
      <c r="N40497" t="s">
        <v>21</v>
      </c>
      <c r="O40497" t="s">
        <v>22</v>
      </c>
      <c r="P40497">
        <v>2</v>
      </c>
      <c r="Q40497" t="s">
        <v>111524</v>
      </c>
      <c r="R40497" t="s">
        <v>111548</v>
      </c>
    </row>
    <row r="40498" spans="1:18" x14ac:dyDescent="0.3">
      <c r="A40498" t="s">
        <v>19392</v>
      </c>
      <c r="B40498">
        <v>74</v>
      </c>
      <c r="C40498" t="s">
        <v>15</v>
      </c>
      <c r="D40498" t="s">
        <v>32</v>
      </c>
      <c r="E40498" t="s">
        <v>67</v>
      </c>
      <c r="F40498" s="1">
        <v>44699</v>
      </c>
      <c r="G40498" t="s">
        <v>48567</v>
      </c>
      <c r="H40498" t="s">
        <v>48568</v>
      </c>
      <c r="I40498" t="s">
        <v>50</v>
      </c>
      <c r="J40498" s="2">
        <v>19104.501799999998</v>
      </c>
      <c r="K40498" t="s">
        <v>58549</v>
      </c>
      <c r="L40498" t="s">
        <v>28</v>
      </c>
      <c r="M40498" s="1">
        <v>44726</v>
      </c>
      <c r="N40498" t="s">
        <v>29</v>
      </c>
      <c r="O40498" t="s">
        <v>30</v>
      </c>
      <c r="P40498">
        <v>27</v>
      </c>
      <c r="Q40498" t="s">
        <v>111523</v>
      </c>
      <c r="R40498" t="s">
        <v>111548</v>
      </c>
    </row>
    <row r="40499" spans="1:18" x14ac:dyDescent="0.3">
      <c r="A40499" t="s">
        <v>102170</v>
      </c>
      <c r="B40499">
        <v>61</v>
      </c>
      <c r="C40499" t="s">
        <v>31</v>
      </c>
      <c r="D40499" t="s">
        <v>72</v>
      </c>
      <c r="E40499" t="s">
        <v>56</v>
      </c>
      <c r="F40499" s="1">
        <v>44511</v>
      </c>
      <c r="G40499" t="s">
        <v>48569</v>
      </c>
      <c r="H40499" t="s">
        <v>102171</v>
      </c>
      <c r="I40499" t="s">
        <v>19</v>
      </c>
      <c r="J40499" s="2">
        <v>6346.1511</v>
      </c>
      <c r="K40499" t="s">
        <v>60126</v>
      </c>
      <c r="L40499" t="s">
        <v>20</v>
      </c>
      <c r="M40499" s="1">
        <v>44537</v>
      </c>
      <c r="N40499" t="s">
        <v>21</v>
      </c>
      <c r="O40499" t="s">
        <v>30</v>
      </c>
      <c r="P40499">
        <v>26</v>
      </c>
      <c r="Q40499" t="s">
        <v>111523</v>
      </c>
      <c r="R40499" t="s">
        <v>111551</v>
      </c>
    </row>
    <row r="40500" spans="1:18" x14ac:dyDescent="0.3">
      <c r="A40500" t="s">
        <v>102172</v>
      </c>
      <c r="B40500">
        <v>74</v>
      </c>
      <c r="C40500" t="s">
        <v>15</v>
      </c>
      <c r="D40500" t="s">
        <v>36</v>
      </c>
      <c r="E40500" t="s">
        <v>37</v>
      </c>
      <c r="F40500" s="1">
        <v>44242</v>
      </c>
      <c r="G40500" t="s">
        <v>48570</v>
      </c>
      <c r="H40500" t="s">
        <v>48571</v>
      </c>
      <c r="I40500" t="s">
        <v>58306</v>
      </c>
      <c r="J40500" s="2">
        <v>22071.593499999999</v>
      </c>
      <c r="K40500" t="s">
        <v>58736</v>
      </c>
      <c r="L40500" t="s">
        <v>39</v>
      </c>
      <c r="M40500" s="1">
        <v>44255</v>
      </c>
      <c r="N40500" t="s">
        <v>29</v>
      </c>
      <c r="O40500" t="s">
        <v>40</v>
      </c>
      <c r="P40500">
        <v>13</v>
      </c>
      <c r="Q40500" t="s">
        <v>111523</v>
      </c>
      <c r="R40500" t="s">
        <v>111550</v>
      </c>
    </row>
    <row r="40501" spans="1:18" x14ac:dyDescent="0.3">
      <c r="A40501" t="s">
        <v>102173</v>
      </c>
      <c r="B40501">
        <v>64</v>
      </c>
      <c r="C40501" t="s">
        <v>31</v>
      </c>
      <c r="D40501" t="s">
        <v>84</v>
      </c>
      <c r="E40501" t="s">
        <v>37</v>
      </c>
      <c r="F40501" s="1">
        <v>44303</v>
      </c>
      <c r="G40501" t="s">
        <v>6351</v>
      </c>
      <c r="H40501" t="s">
        <v>14309</v>
      </c>
      <c r="I40501" t="s">
        <v>58306</v>
      </c>
      <c r="J40501" s="2">
        <v>49072.691700000003</v>
      </c>
      <c r="K40501" t="s">
        <v>59715</v>
      </c>
      <c r="L40501" t="s">
        <v>20</v>
      </c>
      <c r="M40501" s="1">
        <v>44328</v>
      </c>
      <c r="N40501" t="s">
        <v>21</v>
      </c>
      <c r="O40501" t="s">
        <v>40</v>
      </c>
      <c r="P40501">
        <v>25</v>
      </c>
      <c r="Q40501" t="s">
        <v>111523</v>
      </c>
      <c r="R40501" t="s">
        <v>111549</v>
      </c>
    </row>
    <row r="40502" spans="1:18" x14ac:dyDescent="0.3">
      <c r="A40502" t="s">
        <v>102174</v>
      </c>
      <c r="B40502">
        <v>84</v>
      </c>
      <c r="C40502" t="s">
        <v>15</v>
      </c>
      <c r="D40502" t="s">
        <v>58309</v>
      </c>
      <c r="E40502" t="s">
        <v>37</v>
      </c>
      <c r="F40502" s="1">
        <v>43853</v>
      </c>
      <c r="G40502" t="s">
        <v>48572</v>
      </c>
      <c r="H40502" t="s">
        <v>102175</v>
      </c>
      <c r="I40502" t="s">
        <v>19</v>
      </c>
      <c r="J40502" s="2">
        <v>27847.425599999999</v>
      </c>
      <c r="K40502" t="s">
        <v>58554</v>
      </c>
      <c r="L40502" t="s">
        <v>28</v>
      </c>
      <c r="M40502" s="1">
        <v>43865</v>
      </c>
      <c r="N40502" t="s">
        <v>35</v>
      </c>
      <c r="O40502" t="s">
        <v>30</v>
      </c>
      <c r="P40502">
        <v>12</v>
      </c>
      <c r="Q40502" t="s">
        <v>111523</v>
      </c>
      <c r="R40502" t="s">
        <v>111550</v>
      </c>
    </row>
    <row r="40503" spans="1:18" x14ac:dyDescent="0.3">
      <c r="A40503" t="s">
        <v>102176</v>
      </c>
      <c r="B40503">
        <v>38</v>
      </c>
      <c r="C40503" t="s">
        <v>31</v>
      </c>
      <c r="D40503" t="s">
        <v>32</v>
      </c>
      <c r="E40503" t="s">
        <v>37</v>
      </c>
      <c r="F40503" s="1">
        <v>43731</v>
      </c>
      <c r="G40503" t="s">
        <v>9045</v>
      </c>
      <c r="H40503" t="s">
        <v>102177</v>
      </c>
      <c r="I40503" t="s">
        <v>50</v>
      </c>
      <c r="J40503" s="2">
        <v>7350.7857000000004</v>
      </c>
      <c r="K40503" t="s">
        <v>59770</v>
      </c>
      <c r="L40503" t="s">
        <v>20</v>
      </c>
      <c r="M40503" s="1">
        <v>43744</v>
      </c>
      <c r="N40503" t="s">
        <v>43</v>
      </c>
      <c r="O40503" t="s">
        <v>22</v>
      </c>
      <c r="P40503">
        <v>13</v>
      </c>
      <c r="Q40503" t="s">
        <v>111524</v>
      </c>
      <c r="R40503" t="s">
        <v>111551</v>
      </c>
    </row>
    <row r="40504" spans="1:18" x14ac:dyDescent="0.3">
      <c r="A40504" t="s">
        <v>30124</v>
      </c>
      <c r="B40504">
        <v>60</v>
      </c>
      <c r="C40504" t="s">
        <v>31</v>
      </c>
      <c r="D40504" t="s">
        <v>16</v>
      </c>
      <c r="E40504" t="s">
        <v>24</v>
      </c>
      <c r="F40504" s="1">
        <v>44651</v>
      </c>
      <c r="G40504" t="s">
        <v>6728</v>
      </c>
      <c r="H40504" t="s">
        <v>102178</v>
      </c>
      <c r="I40504" t="s">
        <v>34</v>
      </c>
      <c r="J40504" s="2">
        <v>21645.090400000001</v>
      </c>
      <c r="K40504" t="s">
        <v>59635</v>
      </c>
      <c r="L40504" t="s">
        <v>39</v>
      </c>
      <c r="M40504" s="1">
        <v>44676</v>
      </c>
      <c r="N40504" t="s">
        <v>29</v>
      </c>
      <c r="O40504" t="s">
        <v>22</v>
      </c>
      <c r="P40504">
        <v>25</v>
      </c>
      <c r="Q40504" t="s">
        <v>111525</v>
      </c>
      <c r="R40504" t="s">
        <v>111550</v>
      </c>
    </row>
    <row r="40505" spans="1:18" x14ac:dyDescent="0.3">
      <c r="A40505" t="s">
        <v>9520</v>
      </c>
      <c r="B40505">
        <v>51</v>
      </c>
      <c r="C40505" t="s">
        <v>15</v>
      </c>
      <c r="D40505" t="s">
        <v>58304</v>
      </c>
      <c r="E40505" t="s">
        <v>67</v>
      </c>
      <c r="F40505" s="1">
        <v>44307</v>
      </c>
      <c r="G40505" t="s">
        <v>16782</v>
      </c>
      <c r="H40505" t="s">
        <v>102179</v>
      </c>
      <c r="I40505" t="s">
        <v>27</v>
      </c>
      <c r="J40505" s="2">
        <v>16324.1443</v>
      </c>
      <c r="K40505" t="s">
        <v>59882</v>
      </c>
      <c r="L40505" t="s">
        <v>39</v>
      </c>
      <c r="M40505" s="1">
        <v>44315</v>
      </c>
      <c r="N40505" t="s">
        <v>35</v>
      </c>
      <c r="O40505" t="s">
        <v>22</v>
      </c>
      <c r="P40505">
        <v>8</v>
      </c>
      <c r="Q40505" t="s">
        <v>111525</v>
      </c>
      <c r="R40505" t="s">
        <v>111548</v>
      </c>
    </row>
    <row r="40506" spans="1:18" x14ac:dyDescent="0.3">
      <c r="A40506" t="s">
        <v>102180</v>
      </c>
      <c r="B40506">
        <v>47</v>
      </c>
      <c r="C40506" t="s">
        <v>15</v>
      </c>
      <c r="D40506" t="s">
        <v>58309</v>
      </c>
      <c r="E40506" t="s">
        <v>37</v>
      </c>
      <c r="F40506" s="1">
        <v>45184</v>
      </c>
      <c r="G40506" t="s">
        <v>48573</v>
      </c>
      <c r="H40506" t="s">
        <v>102181</v>
      </c>
      <c r="I40506" t="s">
        <v>19</v>
      </c>
      <c r="J40506" s="2">
        <v>41020.342600000004</v>
      </c>
      <c r="K40506" t="s">
        <v>58618</v>
      </c>
      <c r="L40506" t="s">
        <v>39</v>
      </c>
      <c r="M40506" s="1">
        <v>45199</v>
      </c>
      <c r="N40506" t="s">
        <v>59</v>
      </c>
      <c r="O40506" t="s">
        <v>22</v>
      </c>
      <c r="P40506">
        <v>15</v>
      </c>
      <c r="Q40506" t="s">
        <v>111525</v>
      </c>
      <c r="R40506" t="s">
        <v>111549</v>
      </c>
    </row>
    <row r="40507" spans="1:18" x14ac:dyDescent="0.3">
      <c r="A40507" t="s">
        <v>20849</v>
      </c>
      <c r="B40507">
        <v>59</v>
      </c>
      <c r="C40507" t="s">
        <v>15</v>
      </c>
      <c r="D40507" t="s">
        <v>36</v>
      </c>
      <c r="E40507" t="s">
        <v>37</v>
      </c>
      <c r="F40507" s="1">
        <v>44714</v>
      </c>
      <c r="G40507" t="s">
        <v>3612</v>
      </c>
      <c r="H40507" t="s">
        <v>68494</v>
      </c>
      <c r="I40507" t="s">
        <v>19</v>
      </c>
      <c r="J40507" s="2">
        <v>6462.3095999999996</v>
      </c>
      <c r="K40507" t="s">
        <v>59532</v>
      </c>
      <c r="L40507" t="s">
        <v>39</v>
      </c>
      <c r="M40507" s="1">
        <v>44734</v>
      </c>
      <c r="N40507" t="s">
        <v>21</v>
      </c>
      <c r="O40507" t="s">
        <v>40</v>
      </c>
      <c r="P40507">
        <v>20</v>
      </c>
      <c r="Q40507" t="s">
        <v>111525</v>
      </c>
      <c r="R40507" t="s">
        <v>111551</v>
      </c>
    </row>
    <row r="40508" spans="1:18" x14ac:dyDescent="0.3">
      <c r="A40508" t="s">
        <v>102182</v>
      </c>
      <c r="B40508">
        <v>23</v>
      </c>
      <c r="C40508" t="s">
        <v>15</v>
      </c>
      <c r="D40508" t="s">
        <v>72</v>
      </c>
      <c r="E40508" t="s">
        <v>24</v>
      </c>
      <c r="F40508" s="1">
        <v>44064</v>
      </c>
      <c r="G40508" t="s">
        <v>48574</v>
      </c>
      <c r="H40508" t="s">
        <v>102183</v>
      </c>
      <c r="I40508" t="s">
        <v>58306</v>
      </c>
      <c r="J40508" s="2">
        <v>7911.3509999999997</v>
      </c>
      <c r="K40508" t="s">
        <v>58704</v>
      </c>
      <c r="L40508" t="s">
        <v>39</v>
      </c>
      <c r="M40508" s="1">
        <v>44070</v>
      </c>
      <c r="N40508" t="s">
        <v>21</v>
      </c>
      <c r="O40508" t="s">
        <v>30</v>
      </c>
      <c r="P40508">
        <v>6</v>
      </c>
      <c r="Q40508" t="s">
        <v>111522</v>
      </c>
      <c r="R40508" t="s">
        <v>111551</v>
      </c>
    </row>
    <row r="40509" spans="1:18" x14ac:dyDescent="0.3">
      <c r="A40509" t="s">
        <v>58437</v>
      </c>
      <c r="B40509">
        <v>45</v>
      </c>
      <c r="C40509" t="s">
        <v>31</v>
      </c>
      <c r="D40509" t="s">
        <v>32</v>
      </c>
      <c r="E40509" t="s">
        <v>24</v>
      </c>
      <c r="F40509" s="1">
        <v>43972</v>
      </c>
      <c r="G40509" t="s">
        <v>48575</v>
      </c>
      <c r="H40509" t="s">
        <v>78397</v>
      </c>
      <c r="I40509" t="s">
        <v>27</v>
      </c>
      <c r="J40509" s="2">
        <v>36235.171399999999</v>
      </c>
      <c r="K40509" t="s">
        <v>58759</v>
      </c>
      <c r="L40509" t="s">
        <v>39</v>
      </c>
      <c r="M40509" s="1">
        <v>43976</v>
      </c>
      <c r="N40509" t="s">
        <v>29</v>
      </c>
      <c r="O40509" t="s">
        <v>40</v>
      </c>
      <c r="P40509">
        <v>4</v>
      </c>
      <c r="Q40509" t="s">
        <v>111524</v>
      </c>
      <c r="R40509" t="s">
        <v>111549</v>
      </c>
    </row>
    <row r="40510" spans="1:18" x14ac:dyDescent="0.3">
      <c r="A40510" t="s">
        <v>67757</v>
      </c>
      <c r="B40510">
        <v>84</v>
      </c>
      <c r="C40510" t="s">
        <v>31</v>
      </c>
      <c r="D40510" t="s">
        <v>23</v>
      </c>
      <c r="E40510" t="s">
        <v>56</v>
      </c>
      <c r="F40510" s="1">
        <v>44853</v>
      </c>
      <c r="G40510" t="s">
        <v>48576</v>
      </c>
      <c r="H40510" t="s">
        <v>81328</v>
      </c>
      <c r="I40510" t="s">
        <v>19</v>
      </c>
      <c r="J40510" s="2">
        <v>38481.7091</v>
      </c>
      <c r="K40510" t="s">
        <v>59330</v>
      </c>
      <c r="L40510" t="s">
        <v>39</v>
      </c>
      <c r="M40510" s="1">
        <v>44863</v>
      </c>
      <c r="N40510" t="s">
        <v>29</v>
      </c>
      <c r="O40510" t="s">
        <v>22</v>
      </c>
      <c r="P40510">
        <v>10</v>
      </c>
      <c r="Q40510" t="s">
        <v>111523</v>
      </c>
      <c r="R40510" t="s">
        <v>111549</v>
      </c>
    </row>
    <row r="40511" spans="1:18" x14ac:dyDescent="0.3">
      <c r="A40511" t="s">
        <v>45777</v>
      </c>
      <c r="B40511">
        <v>64</v>
      </c>
      <c r="C40511" t="s">
        <v>31</v>
      </c>
      <c r="D40511" t="s">
        <v>16</v>
      </c>
      <c r="E40511" t="s">
        <v>44</v>
      </c>
      <c r="F40511" s="1">
        <v>44226</v>
      </c>
      <c r="G40511" t="s">
        <v>48577</v>
      </c>
      <c r="H40511" t="s">
        <v>58734</v>
      </c>
      <c r="I40511" t="s">
        <v>19</v>
      </c>
      <c r="J40511" s="2">
        <v>47243.073499999999</v>
      </c>
      <c r="K40511" t="s">
        <v>59947</v>
      </c>
      <c r="L40511" t="s">
        <v>28</v>
      </c>
      <c r="M40511" s="1">
        <v>44251</v>
      </c>
      <c r="N40511" t="s">
        <v>29</v>
      </c>
      <c r="O40511" t="s">
        <v>22</v>
      </c>
      <c r="P40511">
        <v>25</v>
      </c>
      <c r="Q40511" t="s">
        <v>111523</v>
      </c>
      <c r="R40511" t="s">
        <v>111549</v>
      </c>
    </row>
    <row r="40512" spans="1:18" x14ac:dyDescent="0.3">
      <c r="A40512" t="s">
        <v>68653</v>
      </c>
      <c r="B40512">
        <v>24</v>
      </c>
      <c r="C40512" t="s">
        <v>31</v>
      </c>
      <c r="D40512" t="s">
        <v>23</v>
      </c>
      <c r="E40512" t="s">
        <v>67</v>
      </c>
      <c r="F40512" s="1">
        <v>44629</v>
      </c>
      <c r="G40512" t="s">
        <v>5477</v>
      </c>
      <c r="H40512" t="s">
        <v>48578</v>
      </c>
      <c r="I40512" t="s">
        <v>34</v>
      </c>
      <c r="J40512" s="2">
        <v>22061.521499999999</v>
      </c>
      <c r="K40512" t="s">
        <v>59159</v>
      </c>
      <c r="L40512" t="s">
        <v>39</v>
      </c>
      <c r="M40512" s="1">
        <v>44635</v>
      </c>
      <c r="N40512" t="s">
        <v>21</v>
      </c>
      <c r="O40512" t="s">
        <v>30</v>
      </c>
      <c r="P40512">
        <v>6</v>
      </c>
      <c r="Q40512" t="s">
        <v>111522</v>
      </c>
      <c r="R40512" t="s">
        <v>111550</v>
      </c>
    </row>
    <row r="40513" spans="1:18" x14ac:dyDescent="0.3">
      <c r="A40513" t="s">
        <v>46588</v>
      </c>
      <c r="B40513">
        <v>76</v>
      </c>
      <c r="C40513" t="s">
        <v>31</v>
      </c>
      <c r="D40513" t="s">
        <v>32</v>
      </c>
      <c r="E40513" t="s">
        <v>37</v>
      </c>
      <c r="F40513" s="1">
        <v>44871</v>
      </c>
      <c r="G40513" t="s">
        <v>102184</v>
      </c>
      <c r="H40513" t="s">
        <v>102185</v>
      </c>
      <c r="I40513" t="s">
        <v>19</v>
      </c>
      <c r="J40513" s="2">
        <v>17192.2012</v>
      </c>
      <c r="K40513" t="s">
        <v>59259</v>
      </c>
      <c r="L40513" t="s">
        <v>28</v>
      </c>
      <c r="M40513" s="1">
        <v>44886</v>
      </c>
      <c r="N40513" t="s">
        <v>35</v>
      </c>
      <c r="O40513" t="s">
        <v>30</v>
      </c>
      <c r="P40513">
        <v>15</v>
      </c>
      <c r="Q40513" t="s">
        <v>111523</v>
      </c>
      <c r="R40513" t="s">
        <v>111548</v>
      </c>
    </row>
    <row r="40514" spans="1:18" x14ac:dyDescent="0.3">
      <c r="A40514" t="s">
        <v>102186</v>
      </c>
      <c r="B40514">
        <v>61</v>
      </c>
      <c r="C40514" t="s">
        <v>31</v>
      </c>
      <c r="D40514" t="s">
        <v>84</v>
      </c>
      <c r="E40514" t="s">
        <v>24</v>
      </c>
      <c r="F40514" s="1">
        <v>45061</v>
      </c>
      <c r="G40514" t="s">
        <v>48579</v>
      </c>
      <c r="H40514" t="s">
        <v>58393</v>
      </c>
      <c r="I40514" t="s">
        <v>50</v>
      </c>
      <c r="J40514" s="2">
        <v>44181.502</v>
      </c>
      <c r="K40514" t="s">
        <v>58449</v>
      </c>
      <c r="L40514" t="s">
        <v>28</v>
      </c>
      <c r="M40514" s="1">
        <v>45079</v>
      </c>
      <c r="N40514" t="s">
        <v>59</v>
      </c>
      <c r="O40514" t="s">
        <v>30</v>
      </c>
      <c r="P40514">
        <v>18</v>
      </c>
      <c r="Q40514" t="s">
        <v>111523</v>
      </c>
      <c r="R40514" t="s">
        <v>111549</v>
      </c>
    </row>
    <row r="40515" spans="1:18" x14ac:dyDescent="0.3">
      <c r="A40515" t="s">
        <v>102187</v>
      </c>
      <c r="B40515">
        <v>59</v>
      </c>
      <c r="C40515" t="s">
        <v>15</v>
      </c>
      <c r="D40515" t="s">
        <v>16</v>
      </c>
      <c r="E40515" t="s">
        <v>17</v>
      </c>
      <c r="F40515" s="1">
        <v>44506</v>
      </c>
      <c r="G40515" t="s">
        <v>48580</v>
      </c>
      <c r="H40515" t="s">
        <v>7786</v>
      </c>
      <c r="I40515" t="s">
        <v>27</v>
      </c>
      <c r="J40515" s="2">
        <v>23637.8027</v>
      </c>
      <c r="K40515" t="s">
        <v>58886</v>
      </c>
      <c r="L40515" t="s">
        <v>39</v>
      </c>
      <c r="M40515" s="1">
        <v>44534</v>
      </c>
      <c r="N40515" t="s">
        <v>35</v>
      </c>
      <c r="O40515" t="s">
        <v>22</v>
      </c>
      <c r="P40515">
        <v>28</v>
      </c>
      <c r="Q40515" t="s">
        <v>111525</v>
      </c>
      <c r="R40515" t="s">
        <v>111550</v>
      </c>
    </row>
    <row r="40516" spans="1:18" x14ac:dyDescent="0.3">
      <c r="A40516" t="s">
        <v>58752</v>
      </c>
      <c r="B40516">
        <v>82</v>
      </c>
      <c r="C40516" t="s">
        <v>15</v>
      </c>
      <c r="D40516" t="s">
        <v>32</v>
      </c>
      <c r="E40516" t="s">
        <v>67</v>
      </c>
      <c r="F40516" s="1">
        <v>45419</v>
      </c>
      <c r="G40516" t="s">
        <v>48581</v>
      </c>
      <c r="H40516" t="s">
        <v>48582</v>
      </c>
      <c r="I40516" t="s">
        <v>58306</v>
      </c>
      <c r="J40516" s="2">
        <v>14133.936400000001</v>
      </c>
      <c r="K40516" t="s">
        <v>58572</v>
      </c>
      <c r="L40516" t="s">
        <v>39</v>
      </c>
      <c r="M40516" s="1">
        <v>45421</v>
      </c>
      <c r="N40516" t="s">
        <v>21</v>
      </c>
      <c r="O40516" t="s">
        <v>40</v>
      </c>
      <c r="P40516">
        <v>2</v>
      </c>
      <c r="Q40516" t="s">
        <v>111523</v>
      </c>
      <c r="R40516" t="s">
        <v>111548</v>
      </c>
    </row>
    <row r="40517" spans="1:18" x14ac:dyDescent="0.3">
      <c r="A40517" t="s">
        <v>102188</v>
      </c>
      <c r="B40517">
        <v>65</v>
      </c>
      <c r="C40517" t="s">
        <v>15</v>
      </c>
      <c r="D40517" t="s">
        <v>23</v>
      </c>
      <c r="E40517" t="s">
        <v>17</v>
      </c>
      <c r="F40517" s="1">
        <v>44886</v>
      </c>
      <c r="G40517" t="s">
        <v>48583</v>
      </c>
      <c r="H40517" t="s">
        <v>102189</v>
      </c>
      <c r="I40517" t="s">
        <v>50</v>
      </c>
      <c r="J40517" s="2">
        <v>10784.8858</v>
      </c>
      <c r="K40517" t="s">
        <v>58305</v>
      </c>
      <c r="L40517" t="s">
        <v>39</v>
      </c>
      <c r="M40517" s="1">
        <v>44916</v>
      </c>
      <c r="N40517" t="s">
        <v>59</v>
      </c>
      <c r="O40517" t="s">
        <v>40</v>
      </c>
      <c r="P40517">
        <v>30</v>
      </c>
      <c r="Q40517" t="s">
        <v>111523</v>
      </c>
      <c r="R40517" t="s">
        <v>111548</v>
      </c>
    </row>
    <row r="40518" spans="1:18" x14ac:dyDescent="0.3">
      <c r="A40518" t="s">
        <v>102190</v>
      </c>
      <c r="B40518">
        <v>30</v>
      </c>
      <c r="C40518" t="s">
        <v>31</v>
      </c>
      <c r="D40518" t="s">
        <v>84</v>
      </c>
      <c r="E40518" t="s">
        <v>24</v>
      </c>
      <c r="F40518" s="1">
        <v>44306</v>
      </c>
      <c r="G40518" t="s">
        <v>48584</v>
      </c>
      <c r="H40518" t="s">
        <v>102191</v>
      </c>
      <c r="I40518" t="s">
        <v>58306</v>
      </c>
      <c r="J40518" s="2">
        <v>19461.249599999999</v>
      </c>
      <c r="K40518" t="s">
        <v>59142</v>
      </c>
      <c r="L40518" t="s">
        <v>28</v>
      </c>
      <c r="M40518" s="1">
        <v>44308</v>
      </c>
      <c r="N40518" t="s">
        <v>29</v>
      </c>
      <c r="O40518" t="s">
        <v>40</v>
      </c>
      <c r="P40518">
        <v>2</v>
      </c>
      <c r="Q40518" t="s">
        <v>111522</v>
      </c>
      <c r="R40518" t="s">
        <v>111548</v>
      </c>
    </row>
    <row r="40519" spans="1:18" x14ac:dyDescent="0.3">
      <c r="A40519" t="s">
        <v>102192</v>
      </c>
      <c r="B40519">
        <v>53</v>
      </c>
      <c r="C40519" t="s">
        <v>15</v>
      </c>
      <c r="D40519" t="s">
        <v>16</v>
      </c>
      <c r="E40519" t="s">
        <v>44</v>
      </c>
      <c r="F40519" s="1">
        <v>45078</v>
      </c>
      <c r="G40519" t="s">
        <v>48585</v>
      </c>
      <c r="H40519" t="s">
        <v>91934</v>
      </c>
      <c r="I40519" t="s">
        <v>50</v>
      </c>
      <c r="J40519" s="2">
        <v>26576.826099999998</v>
      </c>
      <c r="K40519" t="s">
        <v>58747</v>
      </c>
      <c r="L40519" t="s">
        <v>20</v>
      </c>
      <c r="M40519" s="1">
        <v>45086</v>
      </c>
      <c r="N40519" t="s">
        <v>35</v>
      </c>
      <c r="O40519" t="s">
        <v>30</v>
      </c>
      <c r="P40519">
        <v>8</v>
      </c>
      <c r="Q40519" t="s">
        <v>111525</v>
      </c>
      <c r="R40519" t="s">
        <v>111550</v>
      </c>
    </row>
    <row r="40520" spans="1:18" x14ac:dyDescent="0.3">
      <c r="A40520" t="s">
        <v>102193</v>
      </c>
      <c r="B40520">
        <v>38</v>
      </c>
      <c r="C40520" t="s">
        <v>15</v>
      </c>
      <c r="D40520" t="s">
        <v>23</v>
      </c>
      <c r="E40520" t="s">
        <v>37</v>
      </c>
      <c r="F40520" s="1">
        <v>43706</v>
      </c>
      <c r="G40520" t="s">
        <v>48586</v>
      </c>
      <c r="H40520" t="s">
        <v>48587</v>
      </c>
      <c r="I40520" t="s">
        <v>34</v>
      </c>
      <c r="J40520" s="2">
        <v>15181.1546</v>
      </c>
      <c r="K40520" t="s">
        <v>58307</v>
      </c>
      <c r="L40520" t="s">
        <v>39</v>
      </c>
      <c r="M40520" s="1">
        <v>43713</v>
      </c>
      <c r="N40520" t="s">
        <v>29</v>
      </c>
      <c r="O40520" t="s">
        <v>22</v>
      </c>
      <c r="P40520">
        <v>7</v>
      </c>
      <c r="Q40520" t="s">
        <v>111524</v>
      </c>
      <c r="R40520" t="s">
        <v>111548</v>
      </c>
    </row>
    <row r="40521" spans="1:18" x14ac:dyDescent="0.3">
      <c r="A40521" t="s">
        <v>102194</v>
      </c>
      <c r="B40521">
        <v>43</v>
      </c>
      <c r="C40521" t="s">
        <v>31</v>
      </c>
      <c r="D40521" t="s">
        <v>58309</v>
      </c>
      <c r="E40521" t="s">
        <v>44</v>
      </c>
      <c r="F40521" s="1">
        <v>44074</v>
      </c>
      <c r="G40521" t="s">
        <v>21616</v>
      </c>
      <c r="H40521" t="s">
        <v>48588</v>
      </c>
      <c r="I40521" t="s">
        <v>19</v>
      </c>
      <c r="J40521" s="2">
        <v>23510.8887</v>
      </c>
      <c r="K40521" t="s">
        <v>58584</v>
      </c>
      <c r="L40521" t="s">
        <v>28</v>
      </c>
      <c r="M40521" s="1">
        <v>44075</v>
      </c>
      <c r="N40521" t="s">
        <v>43</v>
      </c>
      <c r="O40521" t="s">
        <v>22</v>
      </c>
      <c r="P40521">
        <v>1</v>
      </c>
      <c r="Q40521" t="s">
        <v>111524</v>
      </c>
      <c r="R40521" t="s">
        <v>111550</v>
      </c>
    </row>
    <row r="40522" spans="1:18" x14ac:dyDescent="0.3">
      <c r="A40522" t="s">
        <v>12652</v>
      </c>
      <c r="B40522">
        <v>67</v>
      </c>
      <c r="C40522" t="s">
        <v>15</v>
      </c>
      <c r="D40522" t="s">
        <v>16</v>
      </c>
      <c r="E40522" t="s">
        <v>24</v>
      </c>
      <c r="F40522" s="1">
        <v>43935</v>
      </c>
      <c r="G40522" t="s">
        <v>48589</v>
      </c>
      <c r="H40522" t="s">
        <v>48590</v>
      </c>
      <c r="I40522" t="s">
        <v>50</v>
      </c>
      <c r="J40522" s="2">
        <v>3882.3018999999999</v>
      </c>
      <c r="K40522" t="s">
        <v>58477</v>
      </c>
      <c r="L40522" t="s">
        <v>20</v>
      </c>
      <c r="M40522" s="1">
        <v>43961</v>
      </c>
      <c r="N40522" t="s">
        <v>43</v>
      </c>
      <c r="O40522" t="s">
        <v>22</v>
      </c>
      <c r="P40522">
        <v>26</v>
      </c>
      <c r="Q40522" t="s">
        <v>111523</v>
      </c>
      <c r="R40522" t="s">
        <v>111551</v>
      </c>
    </row>
    <row r="40523" spans="1:18" x14ac:dyDescent="0.3">
      <c r="A40523" t="s">
        <v>102195</v>
      </c>
      <c r="B40523">
        <v>27</v>
      </c>
      <c r="C40523" t="s">
        <v>15</v>
      </c>
      <c r="D40523" t="s">
        <v>23</v>
      </c>
      <c r="E40523" t="s">
        <v>24</v>
      </c>
      <c r="F40523" s="1">
        <v>44276</v>
      </c>
      <c r="G40523" t="s">
        <v>9078</v>
      </c>
      <c r="H40523" t="s">
        <v>48591</v>
      </c>
      <c r="I40523" t="s">
        <v>19</v>
      </c>
      <c r="J40523" s="2">
        <v>20768.478800000001</v>
      </c>
      <c r="K40523" t="s">
        <v>58751</v>
      </c>
      <c r="L40523" t="s">
        <v>39</v>
      </c>
      <c r="M40523" s="1">
        <v>44301</v>
      </c>
      <c r="N40523" t="s">
        <v>29</v>
      </c>
      <c r="O40523" t="s">
        <v>30</v>
      </c>
      <c r="P40523">
        <v>25</v>
      </c>
      <c r="Q40523" t="s">
        <v>111522</v>
      </c>
      <c r="R40523" t="s">
        <v>111550</v>
      </c>
    </row>
    <row r="40524" spans="1:18" x14ac:dyDescent="0.3">
      <c r="A40524" t="s">
        <v>87321</v>
      </c>
      <c r="B40524">
        <v>60</v>
      </c>
      <c r="C40524" t="s">
        <v>31</v>
      </c>
      <c r="D40524" t="s">
        <v>32</v>
      </c>
      <c r="E40524" t="s">
        <v>17</v>
      </c>
      <c r="F40524" s="1">
        <v>43640</v>
      </c>
      <c r="G40524" t="s">
        <v>38682</v>
      </c>
      <c r="H40524" t="s">
        <v>72933</v>
      </c>
      <c r="I40524" t="s">
        <v>19</v>
      </c>
      <c r="J40524" s="2">
        <v>43277.936399999999</v>
      </c>
      <c r="K40524" t="s">
        <v>58997</v>
      </c>
      <c r="L40524" t="s">
        <v>39</v>
      </c>
      <c r="M40524" s="1">
        <v>43661</v>
      </c>
      <c r="N40524" t="s">
        <v>59</v>
      </c>
      <c r="O40524" t="s">
        <v>30</v>
      </c>
      <c r="P40524">
        <v>21</v>
      </c>
      <c r="Q40524" t="s">
        <v>111525</v>
      </c>
      <c r="R40524" t="s">
        <v>111549</v>
      </c>
    </row>
    <row r="40525" spans="1:18" x14ac:dyDescent="0.3">
      <c r="A40525" t="s">
        <v>12150</v>
      </c>
      <c r="B40525">
        <v>69</v>
      </c>
      <c r="C40525" t="s">
        <v>31</v>
      </c>
      <c r="D40525" t="s">
        <v>16</v>
      </c>
      <c r="E40525" t="s">
        <v>44</v>
      </c>
      <c r="F40525" s="1">
        <v>44770</v>
      </c>
      <c r="G40525" t="s">
        <v>48592</v>
      </c>
      <c r="H40525" t="s">
        <v>48593</v>
      </c>
      <c r="I40525" t="s">
        <v>27</v>
      </c>
      <c r="J40525" s="2">
        <v>28312.581699999999</v>
      </c>
      <c r="K40525" t="s">
        <v>58560</v>
      </c>
      <c r="L40525" t="s">
        <v>39</v>
      </c>
      <c r="M40525" s="1">
        <v>44792</v>
      </c>
      <c r="N40525" t="s">
        <v>21</v>
      </c>
      <c r="O40525" t="s">
        <v>30</v>
      </c>
      <c r="P40525">
        <v>22</v>
      </c>
      <c r="Q40525" t="s">
        <v>111523</v>
      </c>
      <c r="R40525" t="s">
        <v>111550</v>
      </c>
    </row>
    <row r="40526" spans="1:18" x14ac:dyDescent="0.3">
      <c r="A40526" t="s">
        <v>68248</v>
      </c>
      <c r="B40526">
        <v>26</v>
      </c>
      <c r="C40526" t="s">
        <v>15</v>
      </c>
      <c r="D40526" t="s">
        <v>58309</v>
      </c>
      <c r="E40526" t="s">
        <v>67</v>
      </c>
      <c r="F40526" s="1">
        <v>43989</v>
      </c>
      <c r="G40526" t="s">
        <v>48594</v>
      </c>
      <c r="H40526" t="s">
        <v>48595</v>
      </c>
      <c r="I40526" t="s">
        <v>34</v>
      </c>
      <c r="J40526" s="2">
        <v>16348.4548</v>
      </c>
      <c r="K40526" t="s">
        <v>58825</v>
      </c>
      <c r="L40526" t="s">
        <v>20</v>
      </c>
      <c r="M40526" s="1">
        <v>43991</v>
      </c>
      <c r="N40526" t="s">
        <v>59</v>
      </c>
      <c r="O40526" t="s">
        <v>30</v>
      </c>
      <c r="P40526">
        <v>2</v>
      </c>
      <c r="Q40526" t="s">
        <v>111522</v>
      </c>
      <c r="R40526" t="s">
        <v>111548</v>
      </c>
    </row>
    <row r="40527" spans="1:18" x14ac:dyDescent="0.3">
      <c r="A40527" t="s">
        <v>102196</v>
      </c>
      <c r="B40527">
        <v>19</v>
      </c>
      <c r="C40527" t="s">
        <v>15</v>
      </c>
      <c r="D40527" t="s">
        <v>23</v>
      </c>
      <c r="E40527" t="s">
        <v>56</v>
      </c>
      <c r="F40527" s="1">
        <v>43731</v>
      </c>
      <c r="G40527" t="s">
        <v>48596</v>
      </c>
      <c r="H40527" t="s">
        <v>48597</v>
      </c>
      <c r="I40527" t="s">
        <v>19</v>
      </c>
      <c r="J40527" s="2">
        <v>30818.833699999999</v>
      </c>
      <c r="K40527" t="s">
        <v>59018</v>
      </c>
      <c r="L40527" t="s">
        <v>28</v>
      </c>
      <c r="M40527" s="1">
        <v>43733</v>
      </c>
      <c r="N40527" t="s">
        <v>59</v>
      </c>
      <c r="O40527" t="s">
        <v>40</v>
      </c>
      <c r="P40527">
        <v>2</v>
      </c>
      <c r="Q40527" t="s">
        <v>111522</v>
      </c>
      <c r="R40527" t="s">
        <v>111549</v>
      </c>
    </row>
    <row r="40528" spans="1:18" x14ac:dyDescent="0.3">
      <c r="A40528" t="s">
        <v>79881</v>
      </c>
      <c r="B40528">
        <v>69</v>
      </c>
      <c r="C40528" t="s">
        <v>15</v>
      </c>
      <c r="D40528" t="s">
        <v>58309</v>
      </c>
      <c r="E40528" t="s">
        <v>44</v>
      </c>
      <c r="F40528" s="1">
        <v>44147</v>
      </c>
      <c r="G40528" t="s">
        <v>48598</v>
      </c>
      <c r="H40528" t="s">
        <v>102197</v>
      </c>
      <c r="I40528" t="s">
        <v>19</v>
      </c>
      <c r="J40528" s="2">
        <v>35014.254999999997</v>
      </c>
      <c r="K40528" t="s">
        <v>58532</v>
      </c>
      <c r="L40528" t="s">
        <v>39</v>
      </c>
      <c r="M40528" s="1">
        <v>44176</v>
      </c>
      <c r="N40528" t="s">
        <v>35</v>
      </c>
      <c r="O40528" t="s">
        <v>22</v>
      </c>
      <c r="P40528">
        <v>29</v>
      </c>
      <c r="Q40528" t="s">
        <v>111523</v>
      </c>
      <c r="R40528" t="s">
        <v>111549</v>
      </c>
    </row>
    <row r="40529" spans="1:18" x14ac:dyDescent="0.3">
      <c r="A40529" t="s">
        <v>102198</v>
      </c>
      <c r="B40529">
        <v>40</v>
      </c>
      <c r="C40529" t="s">
        <v>31</v>
      </c>
      <c r="D40529" t="s">
        <v>58304</v>
      </c>
      <c r="E40529" t="s">
        <v>37</v>
      </c>
      <c r="F40529" s="1">
        <v>43994</v>
      </c>
      <c r="G40529" t="s">
        <v>48599</v>
      </c>
      <c r="H40529" t="s">
        <v>48600</v>
      </c>
      <c r="I40529" t="s">
        <v>34</v>
      </c>
      <c r="J40529" s="2">
        <v>23438.585299999999</v>
      </c>
      <c r="K40529" t="s">
        <v>58534</v>
      </c>
      <c r="L40529" t="s">
        <v>39</v>
      </c>
      <c r="M40529" s="1">
        <v>44021</v>
      </c>
      <c r="N40529" t="s">
        <v>59</v>
      </c>
      <c r="O40529" t="s">
        <v>22</v>
      </c>
      <c r="P40529">
        <v>27</v>
      </c>
      <c r="Q40529" t="s">
        <v>111524</v>
      </c>
      <c r="R40529" t="s">
        <v>111550</v>
      </c>
    </row>
    <row r="40530" spans="1:18" x14ac:dyDescent="0.3">
      <c r="A40530" t="s">
        <v>102199</v>
      </c>
      <c r="B40530">
        <v>40</v>
      </c>
      <c r="C40530" t="s">
        <v>31</v>
      </c>
      <c r="D40530" t="s">
        <v>36</v>
      </c>
      <c r="E40530" t="s">
        <v>17</v>
      </c>
      <c r="F40530" s="1">
        <v>44449</v>
      </c>
      <c r="G40530" t="s">
        <v>48601</v>
      </c>
      <c r="H40530" t="s">
        <v>1396</v>
      </c>
      <c r="I40530" t="s">
        <v>19</v>
      </c>
      <c r="J40530" s="2">
        <v>45916.810299999997</v>
      </c>
      <c r="K40530" t="s">
        <v>59770</v>
      </c>
      <c r="L40530" t="s">
        <v>20</v>
      </c>
      <c r="M40530" s="1">
        <v>44474</v>
      </c>
      <c r="N40530" t="s">
        <v>35</v>
      </c>
      <c r="O40530" t="s">
        <v>30</v>
      </c>
      <c r="P40530">
        <v>25</v>
      </c>
      <c r="Q40530" t="s">
        <v>111524</v>
      </c>
      <c r="R40530" t="s">
        <v>111549</v>
      </c>
    </row>
    <row r="40531" spans="1:18" x14ac:dyDescent="0.3">
      <c r="A40531" t="s">
        <v>102200</v>
      </c>
      <c r="B40531">
        <v>53</v>
      </c>
      <c r="C40531" t="s">
        <v>31</v>
      </c>
      <c r="D40531" t="s">
        <v>72</v>
      </c>
      <c r="E40531" t="s">
        <v>44</v>
      </c>
      <c r="F40531" s="1">
        <v>44174</v>
      </c>
      <c r="G40531" t="s">
        <v>48602</v>
      </c>
      <c r="H40531" t="s">
        <v>102201</v>
      </c>
      <c r="I40531" t="s">
        <v>58306</v>
      </c>
      <c r="J40531" s="2">
        <v>36371.414599999996</v>
      </c>
      <c r="K40531" t="s">
        <v>58525</v>
      </c>
      <c r="L40531" t="s">
        <v>39</v>
      </c>
      <c r="M40531" s="1">
        <v>44189</v>
      </c>
      <c r="N40531" t="s">
        <v>29</v>
      </c>
      <c r="O40531" t="s">
        <v>22</v>
      </c>
      <c r="P40531">
        <v>15</v>
      </c>
      <c r="Q40531" t="s">
        <v>111525</v>
      </c>
      <c r="R40531" t="s">
        <v>111549</v>
      </c>
    </row>
    <row r="40532" spans="1:18" x14ac:dyDescent="0.3">
      <c r="A40532" t="s">
        <v>102202</v>
      </c>
      <c r="B40532">
        <v>47</v>
      </c>
      <c r="C40532" t="s">
        <v>31</v>
      </c>
      <c r="D40532" t="s">
        <v>16</v>
      </c>
      <c r="E40532" t="s">
        <v>67</v>
      </c>
      <c r="F40532" s="1">
        <v>43608</v>
      </c>
      <c r="G40532" t="s">
        <v>48603</v>
      </c>
      <c r="H40532" t="s">
        <v>30534</v>
      </c>
      <c r="I40532" t="s">
        <v>58306</v>
      </c>
      <c r="J40532" s="2">
        <v>17383.139500000001</v>
      </c>
      <c r="K40532" t="s">
        <v>58808</v>
      </c>
      <c r="L40532" t="s">
        <v>39</v>
      </c>
      <c r="M40532" s="1">
        <v>43609</v>
      </c>
      <c r="N40532" t="s">
        <v>29</v>
      </c>
      <c r="O40532" t="s">
        <v>40</v>
      </c>
      <c r="P40532">
        <v>1</v>
      </c>
      <c r="Q40532" t="s">
        <v>111525</v>
      </c>
      <c r="R40532" t="s">
        <v>111548</v>
      </c>
    </row>
    <row r="40533" spans="1:18" x14ac:dyDescent="0.3">
      <c r="A40533" t="s">
        <v>76996</v>
      </c>
      <c r="B40533">
        <v>61</v>
      </c>
      <c r="C40533" t="s">
        <v>31</v>
      </c>
      <c r="D40533" t="s">
        <v>84</v>
      </c>
      <c r="E40533" t="s">
        <v>56</v>
      </c>
      <c r="F40533" s="1">
        <v>44252</v>
      </c>
      <c r="G40533" t="s">
        <v>48604</v>
      </c>
      <c r="H40533" t="s">
        <v>89876</v>
      </c>
      <c r="I40533" t="s">
        <v>27</v>
      </c>
      <c r="J40533" s="2">
        <v>43587.436300000001</v>
      </c>
      <c r="K40533" t="s">
        <v>58694</v>
      </c>
      <c r="L40533" t="s">
        <v>39</v>
      </c>
      <c r="M40533" s="1">
        <v>44264</v>
      </c>
      <c r="N40533" t="s">
        <v>21</v>
      </c>
      <c r="O40533" t="s">
        <v>30</v>
      </c>
      <c r="P40533">
        <v>12</v>
      </c>
      <c r="Q40533" t="s">
        <v>111523</v>
      </c>
      <c r="R40533" t="s">
        <v>111549</v>
      </c>
    </row>
    <row r="40534" spans="1:18" x14ac:dyDescent="0.3">
      <c r="A40534" t="s">
        <v>102203</v>
      </c>
      <c r="B40534">
        <v>69</v>
      </c>
      <c r="C40534" t="s">
        <v>31</v>
      </c>
      <c r="D40534" t="s">
        <v>36</v>
      </c>
      <c r="E40534" t="s">
        <v>56</v>
      </c>
      <c r="F40534" s="1">
        <v>43964</v>
      </c>
      <c r="G40534" t="s">
        <v>48605</v>
      </c>
      <c r="H40534" t="s">
        <v>48606</v>
      </c>
      <c r="I40534" t="s">
        <v>58306</v>
      </c>
      <c r="J40534" s="2">
        <v>15588.992899999999</v>
      </c>
      <c r="K40534" t="s">
        <v>59664</v>
      </c>
      <c r="L40534" t="s">
        <v>39</v>
      </c>
      <c r="M40534" s="1">
        <v>43966</v>
      </c>
      <c r="N40534" t="s">
        <v>29</v>
      </c>
      <c r="O40534" t="s">
        <v>40</v>
      </c>
      <c r="P40534">
        <v>2</v>
      </c>
      <c r="Q40534" t="s">
        <v>111523</v>
      </c>
      <c r="R40534" t="s">
        <v>111548</v>
      </c>
    </row>
    <row r="40535" spans="1:18" x14ac:dyDescent="0.3">
      <c r="A40535" t="s">
        <v>47243</v>
      </c>
      <c r="B40535">
        <v>66</v>
      </c>
      <c r="C40535" t="s">
        <v>15</v>
      </c>
      <c r="D40535" t="s">
        <v>84</v>
      </c>
      <c r="E40535" t="s">
        <v>17</v>
      </c>
      <c r="F40535" s="1">
        <v>44805</v>
      </c>
      <c r="G40535" t="s">
        <v>9684</v>
      </c>
      <c r="H40535" t="s">
        <v>48607</v>
      </c>
      <c r="I40535" t="s">
        <v>27</v>
      </c>
      <c r="J40535" s="2">
        <v>7621.2825000000003</v>
      </c>
      <c r="K40535" t="s">
        <v>62121</v>
      </c>
      <c r="L40535" t="s">
        <v>28</v>
      </c>
      <c r="M40535" s="1">
        <v>44808</v>
      </c>
      <c r="N40535" t="s">
        <v>59</v>
      </c>
      <c r="O40535" t="s">
        <v>40</v>
      </c>
      <c r="P40535">
        <v>3</v>
      </c>
      <c r="Q40535" t="s">
        <v>111523</v>
      </c>
      <c r="R40535" t="s">
        <v>111551</v>
      </c>
    </row>
    <row r="40536" spans="1:18" x14ac:dyDescent="0.3">
      <c r="A40536" t="s">
        <v>102204</v>
      </c>
      <c r="B40536">
        <v>33</v>
      </c>
      <c r="C40536" t="s">
        <v>15</v>
      </c>
      <c r="D40536" t="s">
        <v>72</v>
      </c>
      <c r="E40536" t="s">
        <v>24</v>
      </c>
      <c r="F40536" s="1">
        <v>44513</v>
      </c>
      <c r="G40536" t="s">
        <v>48608</v>
      </c>
      <c r="H40536" t="s">
        <v>65298</v>
      </c>
      <c r="I40536" t="s">
        <v>58306</v>
      </c>
      <c r="J40536" s="2">
        <v>12961.372499999999</v>
      </c>
      <c r="K40536" t="s">
        <v>59225</v>
      </c>
      <c r="L40536" t="s">
        <v>28</v>
      </c>
      <c r="M40536" s="1">
        <v>44531</v>
      </c>
      <c r="N40536" t="s">
        <v>59</v>
      </c>
      <c r="O40536" t="s">
        <v>22</v>
      </c>
      <c r="P40536">
        <v>18</v>
      </c>
      <c r="Q40536" t="s">
        <v>111524</v>
      </c>
      <c r="R40536" t="s">
        <v>111548</v>
      </c>
    </row>
    <row r="40537" spans="1:18" x14ac:dyDescent="0.3">
      <c r="A40537" t="s">
        <v>62692</v>
      </c>
      <c r="B40537">
        <v>76</v>
      </c>
      <c r="C40537" t="s">
        <v>15</v>
      </c>
      <c r="D40537" t="s">
        <v>23</v>
      </c>
      <c r="E40537" t="s">
        <v>44</v>
      </c>
      <c r="F40537" s="1">
        <v>44876</v>
      </c>
      <c r="G40537" t="s">
        <v>48609</v>
      </c>
      <c r="H40537" t="s">
        <v>78177</v>
      </c>
      <c r="I40537" t="s">
        <v>58306</v>
      </c>
      <c r="J40537" s="2">
        <v>24170.5265</v>
      </c>
      <c r="K40537" t="s">
        <v>59555</v>
      </c>
      <c r="L40537" t="s">
        <v>28</v>
      </c>
      <c r="M40537" s="1">
        <v>44887</v>
      </c>
      <c r="N40537" t="s">
        <v>21</v>
      </c>
      <c r="O40537" t="s">
        <v>40</v>
      </c>
      <c r="P40537">
        <v>11</v>
      </c>
      <c r="Q40537" t="s">
        <v>111523</v>
      </c>
      <c r="R40537" t="s">
        <v>111550</v>
      </c>
    </row>
    <row r="40538" spans="1:18" x14ac:dyDescent="0.3">
      <c r="A40538" t="s">
        <v>51768</v>
      </c>
      <c r="B40538">
        <v>75</v>
      </c>
      <c r="C40538" t="s">
        <v>15</v>
      </c>
      <c r="D40538" t="s">
        <v>23</v>
      </c>
      <c r="E40538" t="s">
        <v>67</v>
      </c>
      <c r="F40538" s="1">
        <v>45243</v>
      </c>
      <c r="G40538" t="s">
        <v>48610</v>
      </c>
      <c r="H40538" t="s">
        <v>48611</v>
      </c>
      <c r="I40538" t="s">
        <v>27</v>
      </c>
      <c r="J40538" s="2">
        <v>22216.362700000001</v>
      </c>
      <c r="K40538" t="s">
        <v>59300</v>
      </c>
      <c r="L40538" t="s">
        <v>20</v>
      </c>
      <c r="M40538" s="1">
        <v>45272</v>
      </c>
      <c r="N40538" t="s">
        <v>21</v>
      </c>
      <c r="O40538" t="s">
        <v>30</v>
      </c>
      <c r="P40538">
        <v>29</v>
      </c>
      <c r="Q40538" t="s">
        <v>111523</v>
      </c>
      <c r="R40538" t="s">
        <v>111550</v>
      </c>
    </row>
    <row r="40539" spans="1:18" x14ac:dyDescent="0.3">
      <c r="A40539" t="s">
        <v>102205</v>
      </c>
      <c r="B40539">
        <v>39</v>
      </c>
      <c r="C40539" t="s">
        <v>31</v>
      </c>
      <c r="D40539" t="s">
        <v>58304</v>
      </c>
      <c r="E40539" t="s">
        <v>44</v>
      </c>
      <c r="F40539" s="1">
        <v>44232</v>
      </c>
      <c r="G40539" t="s">
        <v>30487</v>
      </c>
      <c r="H40539" t="s">
        <v>81754</v>
      </c>
      <c r="I40539" t="s">
        <v>34</v>
      </c>
      <c r="J40539" s="2">
        <v>24233.576499999999</v>
      </c>
      <c r="K40539" t="s">
        <v>58334</v>
      </c>
      <c r="L40539" t="s">
        <v>20</v>
      </c>
      <c r="M40539" s="1">
        <v>44239</v>
      </c>
      <c r="N40539" t="s">
        <v>29</v>
      </c>
      <c r="O40539" t="s">
        <v>22</v>
      </c>
      <c r="P40539">
        <v>7</v>
      </c>
      <c r="Q40539" t="s">
        <v>111524</v>
      </c>
      <c r="R40539" t="s">
        <v>111550</v>
      </c>
    </row>
    <row r="40540" spans="1:18" x14ac:dyDescent="0.3">
      <c r="A40540" t="s">
        <v>4105</v>
      </c>
      <c r="B40540">
        <v>32</v>
      </c>
      <c r="C40540" t="s">
        <v>31</v>
      </c>
      <c r="D40540" t="s">
        <v>32</v>
      </c>
      <c r="E40540" t="s">
        <v>44</v>
      </c>
      <c r="F40540" s="1">
        <v>45242</v>
      </c>
      <c r="G40540" t="s">
        <v>102206</v>
      </c>
      <c r="H40540" t="s">
        <v>102207</v>
      </c>
      <c r="I40540" t="s">
        <v>19</v>
      </c>
      <c r="J40540" s="2">
        <v>33730.876799999998</v>
      </c>
      <c r="K40540" t="s">
        <v>60527</v>
      </c>
      <c r="L40540" t="s">
        <v>39</v>
      </c>
      <c r="M40540" s="1">
        <v>45251</v>
      </c>
      <c r="N40540" t="s">
        <v>35</v>
      </c>
      <c r="O40540" t="s">
        <v>40</v>
      </c>
      <c r="P40540">
        <v>9</v>
      </c>
      <c r="Q40540" t="s">
        <v>111524</v>
      </c>
      <c r="R40540" t="s">
        <v>111549</v>
      </c>
    </row>
    <row r="40541" spans="1:18" x14ac:dyDescent="0.3">
      <c r="A40541" t="s">
        <v>83687</v>
      </c>
      <c r="B40541">
        <v>81</v>
      </c>
      <c r="C40541" t="s">
        <v>15</v>
      </c>
      <c r="D40541" t="s">
        <v>23</v>
      </c>
      <c r="E40541" t="s">
        <v>67</v>
      </c>
      <c r="F40541" s="1">
        <v>43704</v>
      </c>
      <c r="G40541" t="s">
        <v>48612</v>
      </c>
      <c r="H40541" t="s">
        <v>48613</v>
      </c>
      <c r="I40541" t="s">
        <v>58306</v>
      </c>
      <c r="J40541" s="2">
        <v>40670.122300000003</v>
      </c>
      <c r="K40541" t="s">
        <v>59613</v>
      </c>
      <c r="L40541" t="s">
        <v>28</v>
      </c>
      <c r="M40541" s="1">
        <v>43709</v>
      </c>
      <c r="N40541" t="s">
        <v>21</v>
      </c>
      <c r="O40541" t="s">
        <v>40</v>
      </c>
      <c r="P40541">
        <v>5</v>
      </c>
      <c r="Q40541" t="s">
        <v>111523</v>
      </c>
      <c r="R40541" t="s">
        <v>111549</v>
      </c>
    </row>
    <row r="40542" spans="1:18" x14ac:dyDescent="0.3">
      <c r="A40542" t="s">
        <v>25917</v>
      </c>
      <c r="B40542">
        <v>46</v>
      </c>
      <c r="C40542" t="s">
        <v>15</v>
      </c>
      <c r="D40542" t="s">
        <v>36</v>
      </c>
      <c r="E40542" t="s">
        <v>37</v>
      </c>
      <c r="F40542" s="1">
        <v>44426</v>
      </c>
      <c r="G40542" t="s">
        <v>48614</v>
      </c>
      <c r="H40542" t="s">
        <v>74306</v>
      </c>
      <c r="I40542" t="s">
        <v>58306</v>
      </c>
      <c r="J40542" s="2">
        <v>35761.6446</v>
      </c>
      <c r="K40542" t="s">
        <v>58362</v>
      </c>
      <c r="L40542" t="s">
        <v>20</v>
      </c>
      <c r="M40542" s="1">
        <v>44452</v>
      </c>
      <c r="N40542" t="s">
        <v>21</v>
      </c>
      <c r="O40542" t="s">
        <v>22</v>
      </c>
      <c r="P40542">
        <v>26</v>
      </c>
      <c r="Q40542" t="s">
        <v>111525</v>
      </c>
      <c r="R40542" t="s">
        <v>111549</v>
      </c>
    </row>
    <row r="40543" spans="1:18" x14ac:dyDescent="0.3">
      <c r="A40543" t="s">
        <v>59339</v>
      </c>
      <c r="B40543">
        <v>59</v>
      </c>
      <c r="C40543" t="s">
        <v>31</v>
      </c>
      <c r="D40543" t="s">
        <v>84</v>
      </c>
      <c r="E40543" t="s">
        <v>67</v>
      </c>
      <c r="F40543" s="1">
        <v>44235</v>
      </c>
      <c r="G40543" t="s">
        <v>16857</v>
      </c>
      <c r="H40543" t="s">
        <v>102208</v>
      </c>
      <c r="I40543" t="s">
        <v>27</v>
      </c>
      <c r="J40543" s="2">
        <v>31044.315299999998</v>
      </c>
      <c r="K40543" t="s">
        <v>59107</v>
      </c>
      <c r="L40543" t="s">
        <v>28</v>
      </c>
      <c r="M40543" s="1">
        <v>44241</v>
      </c>
      <c r="N40543" t="s">
        <v>21</v>
      </c>
      <c r="O40543" t="s">
        <v>22</v>
      </c>
      <c r="P40543">
        <v>6</v>
      </c>
      <c r="Q40543" t="s">
        <v>111525</v>
      </c>
      <c r="R40543" t="s">
        <v>111549</v>
      </c>
    </row>
    <row r="40544" spans="1:18" x14ac:dyDescent="0.3">
      <c r="A40544" t="s">
        <v>27189</v>
      </c>
      <c r="B40544">
        <v>61</v>
      </c>
      <c r="C40544" t="s">
        <v>15</v>
      </c>
      <c r="D40544" t="s">
        <v>32</v>
      </c>
      <c r="E40544" t="s">
        <v>24</v>
      </c>
      <c r="F40544" s="1">
        <v>44040</v>
      </c>
      <c r="G40544" t="s">
        <v>8162</v>
      </c>
      <c r="H40544" t="s">
        <v>35910</v>
      </c>
      <c r="I40544" t="s">
        <v>27</v>
      </c>
      <c r="J40544" s="2">
        <v>31282.258399999999</v>
      </c>
      <c r="K40544" t="s">
        <v>58591</v>
      </c>
      <c r="L40544" t="s">
        <v>28</v>
      </c>
      <c r="M40544" s="1">
        <v>44066</v>
      </c>
      <c r="N40544" t="s">
        <v>21</v>
      </c>
      <c r="O40544" t="s">
        <v>30</v>
      </c>
      <c r="P40544">
        <v>26</v>
      </c>
      <c r="Q40544" t="s">
        <v>111523</v>
      </c>
      <c r="R40544" t="s">
        <v>111549</v>
      </c>
    </row>
    <row r="40545" spans="1:18" x14ac:dyDescent="0.3">
      <c r="A40545" t="s">
        <v>102209</v>
      </c>
      <c r="B40545">
        <v>62</v>
      </c>
      <c r="C40545" t="s">
        <v>15</v>
      </c>
      <c r="D40545" t="s">
        <v>58309</v>
      </c>
      <c r="E40545" t="s">
        <v>56</v>
      </c>
      <c r="F40545" s="1">
        <v>45402</v>
      </c>
      <c r="G40545" t="s">
        <v>48615</v>
      </c>
      <c r="H40545" t="s">
        <v>102210</v>
      </c>
      <c r="I40545" t="s">
        <v>58306</v>
      </c>
      <c r="J40545" s="2">
        <v>40326.151700000002</v>
      </c>
      <c r="K40545" t="s">
        <v>58331</v>
      </c>
      <c r="L40545" t="s">
        <v>20</v>
      </c>
      <c r="M40545" s="1">
        <v>45425</v>
      </c>
      <c r="N40545" t="s">
        <v>35</v>
      </c>
      <c r="O40545" t="s">
        <v>22</v>
      </c>
      <c r="P40545">
        <v>23</v>
      </c>
      <c r="Q40545" t="s">
        <v>111523</v>
      </c>
      <c r="R40545" t="s">
        <v>111549</v>
      </c>
    </row>
    <row r="40546" spans="1:18" x14ac:dyDescent="0.3">
      <c r="A40546" t="s">
        <v>102211</v>
      </c>
      <c r="B40546">
        <v>60</v>
      </c>
      <c r="C40546" t="s">
        <v>31</v>
      </c>
      <c r="D40546" t="s">
        <v>23</v>
      </c>
      <c r="E40546" t="s">
        <v>44</v>
      </c>
      <c r="F40546" s="1">
        <v>43648</v>
      </c>
      <c r="G40546" t="s">
        <v>35666</v>
      </c>
      <c r="H40546" t="s">
        <v>48616</v>
      </c>
      <c r="I40546" t="s">
        <v>27</v>
      </c>
      <c r="J40546" s="2">
        <v>4200.6412</v>
      </c>
      <c r="K40546" t="s">
        <v>58649</v>
      </c>
      <c r="L40546" t="s">
        <v>28</v>
      </c>
      <c r="M40546" s="1">
        <v>43661</v>
      </c>
      <c r="N40546" t="s">
        <v>21</v>
      </c>
      <c r="O40546" t="s">
        <v>30</v>
      </c>
      <c r="P40546">
        <v>13</v>
      </c>
      <c r="Q40546" t="s">
        <v>111525</v>
      </c>
      <c r="R40546" t="s">
        <v>111551</v>
      </c>
    </row>
    <row r="40547" spans="1:18" x14ac:dyDescent="0.3">
      <c r="A40547" t="s">
        <v>102212</v>
      </c>
      <c r="B40547">
        <v>25</v>
      </c>
      <c r="C40547" t="s">
        <v>15</v>
      </c>
      <c r="D40547" t="s">
        <v>36</v>
      </c>
      <c r="E40547" t="s">
        <v>56</v>
      </c>
      <c r="F40547" s="1">
        <v>44506</v>
      </c>
      <c r="G40547" t="s">
        <v>29562</v>
      </c>
      <c r="H40547" t="s">
        <v>48617</v>
      </c>
      <c r="I40547" t="s">
        <v>19</v>
      </c>
      <c r="J40547" s="2">
        <v>25548.918799999999</v>
      </c>
      <c r="K40547" t="s">
        <v>59179</v>
      </c>
      <c r="L40547" t="s">
        <v>20</v>
      </c>
      <c r="M40547" s="1">
        <v>44518</v>
      </c>
      <c r="N40547" t="s">
        <v>59</v>
      </c>
      <c r="O40547" t="s">
        <v>40</v>
      </c>
      <c r="P40547">
        <v>12</v>
      </c>
      <c r="Q40547" t="s">
        <v>111522</v>
      </c>
      <c r="R40547" t="s">
        <v>111550</v>
      </c>
    </row>
    <row r="40548" spans="1:18" x14ac:dyDescent="0.3">
      <c r="A40548" t="s">
        <v>102213</v>
      </c>
      <c r="B40548">
        <v>30</v>
      </c>
      <c r="C40548" t="s">
        <v>15</v>
      </c>
      <c r="D40548" t="s">
        <v>58304</v>
      </c>
      <c r="E40548" t="s">
        <v>17</v>
      </c>
      <c r="F40548" s="1">
        <v>44308</v>
      </c>
      <c r="G40548" t="s">
        <v>48618</v>
      </c>
      <c r="H40548" t="s">
        <v>45948</v>
      </c>
      <c r="I40548" t="s">
        <v>34</v>
      </c>
      <c r="J40548" s="2">
        <v>49744.943899999998</v>
      </c>
      <c r="K40548" t="s">
        <v>58612</v>
      </c>
      <c r="L40548" t="s">
        <v>39</v>
      </c>
      <c r="M40548" s="1">
        <v>44319</v>
      </c>
      <c r="N40548" t="s">
        <v>21</v>
      </c>
      <c r="O40548" t="s">
        <v>30</v>
      </c>
      <c r="P40548">
        <v>11</v>
      </c>
      <c r="Q40548" t="s">
        <v>111522</v>
      </c>
      <c r="R40548" t="s">
        <v>111549</v>
      </c>
    </row>
    <row r="40549" spans="1:18" x14ac:dyDescent="0.3">
      <c r="A40549" t="s">
        <v>40488</v>
      </c>
      <c r="B40549">
        <v>57</v>
      </c>
      <c r="C40549" t="s">
        <v>15</v>
      </c>
      <c r="D40549" t="s">
        <v>32</v>
      </c>
      <c r="E40549" t="s">
        <v>56</v>
      </c>
      <c r="F40549" s="1">
        <v>44256</v>
      </c>
      <c r="G40549" t="s">
        <v>48619</v>
      </c>
      <c r="H40549" t="s">
        <v>48620</v>
      </c>
      <c r="I40549" t="s">
        <v>27</v>
      </c>
      <c r="J40549" s="2">
        <v>31308.869600000002</v>
      </c>
      <c r="K40549" t="s">
        <v>58828</v>
      </c>
      <c r="L40549" t="s">
        <v>20</v>
      </c>
      <c r="M40549" s="1">
        <v>44281</v>
      </c>
      <c r="N40549" t="s">
        <v>59</v>
      </c>
      <c r="O40549" t="s">
        <v>40</v>
      </c>
      <c r="P40549">
        <v>25</v>
      </c>
      <c r="Q40549" t="s">
        <v>111525</v>
      </c>
      <c r="R40549" t="s">
        <v>111549</v>
      </c>
    </row>
    <row r="40550" spans="1:18" x14ac:dyDescent="0.3">
      <c r="A40550" t="s">
        <v>34089</v>
      </c>
      <c r="B40550">
        <v>82</v>
      </c>
      <c r="C40550" t="s">
        <v>31</v>
      </c>
      <c r="D40550" t="s">
        <v>84</v>
      </c>
      <c r="E40550" t="s">
        <v>24</v>
      </c>
      <c r="F40550" s="1">
        <v>45226</v>
      </c>
      <c r="G40550" t="s">
        <v>48621</v>
      </c>
      <c r="H40550" t="s">
        <v>102214</v>
      </c>
      <c r="I40550" t="s">
        <v>27</v>
      </c>
      <c r="J40550" s="2">
        <v>7875.7348000000002</v>
      </c>
      <c r="K40550" t="s">
        <v>58944</v>
      </c>
      <c r="L40550" t="s">
        <v>20</v>
      </c>
      <c r="M40550" s="1">
        <v>45234</v>
      </c>
      <c r="N40550" t="s">
        <v>35</v>
      </c>
      <c r="O40550" t="s">
        <v>30</v>
      </c>
      <c r="P40550">
        <v>8</v>
      </c>
      <c r="Q40550" t="s">
        <v>111523</v>
      </c>
      <c r="R40550" t="s">
        <v>111551</v>
      </c>
    </row>
    <row r="40551" spans="1:18" x14ac:dyDescent="0.3">
      <c r="A40551" t="s">
        <v>6617</v>
      </c>
      <c r="B40551">
        <v>66</v>
      </c>
      <c r="C40551" t="s">
        <v>31</v>
      </c>
      <c r="D40551" t="s">
        <v>84</v>
      </c>
      <c r="E40551" t="s">
        <v>44</v>
      </c>
      <c r="F40551" s="1">
        <v>45019</v>
      </c>
      <c r="G40551" t="s">
        <v>35827</v>
      </c>
      <c r="H40551" t="s">
        <v>102215</v>
      </c>
      <c r="I40551" t="s">
        <v>34</v>
      </c>
      <c r="J40551" s="2">
        <v>40282.9787</v>
      </c>
      <c r="K40551" t="s">
        <v>58538</v>
      </c>
      <c r="L40551" t="s">
        <v>20</v>
      </c>
      <c r="M40551" s="1">
        <v>45042</v>
      </c>
      <c r="N40551" t="s">
        <v>21</v>
      </c>
      <c r="O40551" t="s">
        <v>40</v>
      </c>
      <c r="P40551">
        <v>23</v>
      </c>
      <c r="Q40551" t="s">
        <v>111523</v>
      </c>
      <c r="R40551" t="s">
        <v>111549</v>
      </c>
    </row>
    <row r="40552" spans="1:18" x14ac:dyDescent="0.3">
      <c r="A40552" t="s">
        <v>102216</v>
      </c>
      <c r="B40552">
        <v>42</v>
      </c>
      <c r="C40552" t="s">
        <v>31</v>
      </c>
      <c r="D40552" t="s">
        <v>72</v>
      </c>
      <c r="E40552" t="s">
        <v>44</v>
      </c>
      <c r="F40552" s="1">
        <v>44779</v>
      </c>
      <c r="G40552" t="s">
        <v>14744</v>
      </c>
      <c r="H40552" t="s">
        <v>48622</v>
      </c>
      <c r="I40552" t="s">
        <v>58306</v>
      </c>
      <c r="J40552" s="2">
        <v>1988.0364999999999</v>
      </c>
      <c r="K40552" t="s">
        <v>59352</v>
      </c>
      <c r="L40552" t="s">
        <v>28</v>
      </c>
      <c r="M40552" s="1">
        <v>44791</v>
      </c>
      <c r="N40552" t="s">
        <v>43</v>
      </c>
      <c r="O40552" t="s">
        <v>40</v>
      </c>
      <c r="P40552">
        <v>12</v>
      </c>
      <c r="Q40552" t="s">
        <v>111524</v>
      </c>
      <c r="R40552" t="s">
        <v>111551</v>
      </c>
    </row>
    <row r="40553" spans="1:18" x14ac:dyDescent="0.3">
      <c r="A40553" t="s">
        <v>17179</v>
      </c>
      <c r="B40553">
        <v>38</v>
      </c>
      <c r="C40553" t="s">
        <v>31</v>
      </c>
      <c r="D40553" t="s">
        <v>84</v>
      </c>
      <c r="E40553" t="s">
        <v>24</v>
      </c>
      <c r="F40553" s="1">
        <v>45360</v>
      </c>
      <c r="G40553" t="s">
        <v>48623</v>
      </c>
      <c r="H40553" t="s">
        <v>102217</v>
      </c>
      <c r="I40553" t="s">
        <v>34</v>
      </c>
      <c r="J40553" s="2">
        <v>46918.271500000003</v>
      </c>
      <c r="K40553" t="s">
        <v>58319</v>
      </c>
      <c r="L40553" t="s">
        <v>20</v>
      </c>
      <c r="M40553" s="1">
        <v>45388</v>
      </c>
      <c r="N40553" t="s">
        <v>35</v>
      </c>
      <c r="O40553" t="s">
        <v>22</v>
      </c>
      <c r="P40553">
        <v>28</v>
      </c>
      <c r="Q40553" t="s">
        <v>111524</v>
      </c>
      <c r="R40553" t="s">
        <v>111549</v>
      </c>
    </row>
    <row r="40554" spans="1:18" x14ac:dyDescent="0.3">
      <c r="A40554" t="s">
        <v>102218</v>
      </c>
      <c r="B40554">
        <v>23</v>
      </c>
      <c r="C40554" t="s">
        <v>15</v>
      </c>
      <c r="D40554" t="s">
        <v>36</v>
      </c>
      <c r="E40554" t="s">
        <v>67</v>
      </c>
      <c r="F40554" s="1">
        <v>43902</v>
      </c>
      <c r="G40554" t="s">
        <v>48624</v>
      </c>
      <c r="H40554" t="s">
        <v>4558</v>
      </c>
      <c r="I40554" t="s">
        <v>19</v>
      </c>
      <c r="J40554" s="2">
        <v>22822.8766</v>
      </c>
      <c r="K40554" t="s">
        <v>59018</v>
      </c>
      <c r="L40554" t="s">
        <v>20</v>
      </c>
      <c r="M40554" s="1">
        <v>43903</v>
      </c>
      <c r="N40554" t="s">
        <v>29</v>
      </c>
      <c r="O40554" t="s">
        <v>22</v>
      </c>
      <c r="P40554">
        <v>1</v>
      </c>
      <c r="Q40554" t="s">
        <v>111522</v>
      </c>
      <c r="R40554" t="s">
        <v>111550</v>
      </c>
    </row>
    <row r="40555" spans="1:18" x14ac:dyDescent="0.3">
      <c r="A40555" t="s">
        <v>102219</v>
      </c>
      <c r="B40555">
        <v>64</v>
      </c>
      <c r="C40555" t="s">
        <v>31</v>
      </c>
      <c r="D40555" t="s">
        <v>32</v>
      </c>
      <c r="E40555" t="s">
        <v>56</v>
      </c>
      <c r="F40555" s="1">
        <v>43916</v>
      </c>
      <c r="G40555" t="s">
        <v>48625</v>
      </c>
      <c r="H40555" t="s">
        <v>48626</v>
      </c>
      <c r="I40555" t="s">
        <v>50</v>
      </c>
      <c r="J40555" s="2">
        <v>8256.6973999999991</v>
      </c>
      <c r="K40555" t="s">
        <v>58777</v>
      </c>
      <c r="L40555" t="s">
        <v>28</v>
      </c>
      <c r="M40555" s="1">
        <v>43945</v>
      </c>
      <c r="N40555" t="s">
        <v>59</v>
      </c>
      <c r="O40555" t="s">
        <v>40</v>
      </c>
      <c r="P40555">
        <v>29</v>
      </c>
      <c r="Q40555" t="s">
        <v>111523</v>
      </c>
      <c r="R40555" t="s">
        <v>111551</v>
      </c>
    </row>
    <row r="40556" spans="1:18" x14ac:dyDescent="0.3">
      <c r="A40556" t="s">
        <v>50516</v>
      </c>
      <c r="B40556">
        <v>50</v>
      </c>
      <c r="C40556" t="s">
        <v>15</v>
      </c>
      <c r="D40556" t="s">
        <v>23</v>
      </c>
      <c r="E40556" t="s">
        <v>37</v>
      </c>
      <c r="F40556" s="1">
        <v>43979</v>
      </c>
      <c r="G40556" t="s">
        <v>48627</v>
      </c>
      <c r="H40556" t="s">
        <v>66780</v>
      </c>
      <c r="I40556" t="s">
        <v>34</v>
      </c>
      <c r="J40556" s="2">
        <v>43495.035100000001</v>
      </c>
      <c r="K40556" t="s">
        <v>58927</v>
      </c>
      <c r="L40556" t="s">
        <v>39</v>
      </c>
      <c r="M40556" s="1">
        <v>44006</v>
      </c>
      <c r="N40556" t="s">
        <v>59</v>
      </c>
      <c r="O40556" t="s">
        <v>30</v>
      </c>
      <c r="P40556">
        <v>27</v>
      </c>
      <c r="Q40556" t="s">
        <v>111525</v>
      </c>
      <c r="R40556" t="s">
        <v>111549</v>
      </c>
    </row>
    <row r="40557" spans="1:18" x14ac:dyDescent="0.3">
      <c r="A40557" t="s">
        <v>72793</v>
      </c>
      <c r="B40557">
        <v>56</v>
      </c>
      <c r="C40557" t="s">
        <v>15</v>
      </c>
      <c r="D40557" t="s">
        <v>84</v>
      </c>
      <c r="E40557" t="s">
        <v>56</v>
      </c>
      <c r="F40557" s="1">
        <v>43993</v>
      </c>
      <c r="G40557" t="s">
        <v>48628</v>
      </c>
      <c r="H40557" t="s">
        <v>48629</v>
      </c>
      <c r="I40557" t="s">
        <v>58306</v>
      </c>
      <c r="J40557" s="2">
        <v>27259.4804</v>
      </c>
      <c r="K40557" t="s">
        <v>59081</v>
      </c>
      <c r="L40557" t="s">
        <v>28</v>
      </c>
      <c r="M40557" s="1">
        <v>44005</v>
      </c>
      <c r="N40557" t="s">
        <v>43</v>
      </c>
      <c r="O40557" t="s">
        <v>30</v>
      </c>
      <c r="P40557">
        <v>12</v>
      </c>
      <c r="Q40557" t="s">
        <v>111525</v>
      </c>
      <c r="R40557" t="s">
        <v>111550</v>
      </c>
    </row>
    <row r="40558" spans="1:18" x14ac:dyDescent="0.3">
      <c r="A40558" t="s">
        <v>102220</v>
      </c>
      <c r="B40558">
        <v>50</v>
      </c>
      <c r="C40558" t="s">
        <v>15</v>
      </c>
      <c r="D40558" t="s">
        <v>32</v>
      </c>
      <c r="E40558" t="s">
        <v>37</v>
      </c>
      <c r="F40558" s="1">
        <v>44240</v>
      </c>
      <c r="G40558" t="s">
        <v>48630</v>
      </c>
      <c r="H40558" t="s">
        <v>102221</v>
      </c>
      <c r="I40558" t="s">
        <v>19</v>
      </c>
      <c r="J40558" s="2">
        <v>15854.7112</v>
      </c>
      <c r="K40558" t="s">
        <v>58430</v>
      </c>
      <c r="L40558" t="s">
        <v>20</v>
      </c>
      <c r="M40558" s="1">
        <v>44249</v>
      </c>
      <c r="N40558" t="s">
        <v>59</v>
      </c>
      <c r="O40558" t="s">
        <v>22</v>
      </c>
      <c r="P40558">
        <v>9</v>
      </c>
      <c r="Q40558" t="s">
        <v>111525</v>
      </c>
      <c r="R40558" t="s">
        <v>111548</v>
      </c>
    </row>
    <row r="40559" spans="1:18" x14ac:dyDescent="0.3">
      <c r="A40559" t="s">
        <v>102222</v>
      </c>
      <c r="B40559">
        <v>70</v>
      </c>
      <c r="C40559" t="s">
        <v>31</v>
      </c>
      <c r="D40559" t="s">
        <v>84</v>
      </c>
      <c r="E40559" t="s">
        <v>67</v>
      </c>
      <c r="F40559" s="1">
        <v>44343</v>
      </c>
      <c r="G40559" t="s">
        <v>48631</v>
      </c>
      <c r="H40559" t="s">
        <v>48632</v>
      </c>
      <c r="I40559" t="s">
        <v>58306</v>
      </c>
      <c r="J40559" s="2">
        <v>21956.0056</v>
      </c>
      <c r="K40559" t="s">
        <v>58307</v>
      </c>
      <c r="L40559" t="s">
        <v>20</v>
      </c>
      <c r="M40559" s="1">
        <v>44348</v>
      </c>
      <c r="N40559" t="s">
        <v>59</v>
      </c>
      <c r="O40559" t="s">
        <v>30</v>
      </c>
      <c r="P40559">
        <v>5</v>
      </c>
      <c r="Q40559" t="s">
        <v>111523</v>
      </c>
      <c r="R40559" t="s">
        <v>111550</v>
      </c>
    </row>
    <row r="40560" spans="1:18" x14ac:dyDescent="0.3">
      <c r="A40560" t="s">
        <v>102223</v>
      </c>
      <c r="B40560">
        <v>21</v>
      </c>
      <c r="C40560" t="s">
        <v>15</v>
      </c>
      <c r="D40560" t="s">
        <v>58304</v>
      </c>
      <c r="E40560" t="s">
        <v>17</v>
      </c>
      <c r="F40560" s="1">
        <v>44048</v>
      </c>
      <c r="G40560" t="s">
        <v>48633</v>
      </c>
      <c r="H40560" t="s">
        <v>102224</v>
      </c>
      <c r="I40560" t="s">
        <v>27</v>
      </c>
      <c r="J40560" s="2">
        <v>32755.688699999999</v>
      </c>
      <c r="K40560" t="s">
        <v>58816</v>
      </c>
      <c r="L40560" t="s">
        <v>20</v>
      </c>
      <c r="M40560" s="1">
        <v>44053</v>
      </c>
      <c r="N40560" t="s">
        <v>59</v>
      </c>
      <c r="O40560" t="s">
        <v>40</v>
      </c>
      <c r="P40560">
        <v>5</v>
      </c>
      <c r="Q40560" t="s">
        <v>111522</v>
      </c>
      <c r="R40560" t="s">
        <v>111549</v>
      </c>
    </row>
    <row r="40561" spans="1:18" x14ac:dyDescent="0.3">
      <c r="A40561" t="s">
        <v>102225</v>
      </c>
      <c r="B40561">
        <v>56</v>
      </c>
      <c r="C40561" t="s">
        <v>15</v>
      </c>
      <c r="D40561" t="s">
        <v>16</v>
      </c>
      <c r="E40561" t="s">
        <v>24</v>
      </c>
      <c r="F40561" s="1">
        <v>43811</v>
      </c>
      <c r="G40561" t="s">
        <v>48634</v>
      </c>
      <c r="H40561" t="s">
        <v>102226</v>
      </c>
      <c r="I40561" t="s">
        <v>34</v>
      </c>
      <c r="J40561" s="2">
        <v>18483.214899999999</v>
      </c>
      <c r="K40561" t="s">
        <v>58541</v>
      </c>
      <c r="L40561" t="s">
        <v>20</v>
      </c>
      <c r="M40561" s="1">
        <v>43812</v>
      </c>
      <c r="N40561" t="s">
        <v>59</v>
      </c>
      <c r="O40561" t="s">
        <v>30</v>
      </c>
      <c r="P40561">
        <v>1</v>
      </c>
      <c r="Q40561" t="s">
        <v>111525</v>
      </c>
      <c r="R40561" t="s">
        <v>111548</v>
      </c>
    </row>
    <row r="40562" spans="1:18" x14ac:dyDescent="0.3">
      <c r="A40562" t="s">
        <v>102227</v>
      </c>
      <c r="B40562">
        <v>44</v>
      </c>
      <c r="C40562" t="s">
        <v>15</v>
      </c>
      <c r="D40562" t="s">
        <v>36</v>
      </c>
      <c r="E40562" t="s">
        <v>24</v>
      </c>
      <c r="F40562" s="1">
        <v>43632</v>
      </c>
      <c r="G40562" t="s">
        <v>48635</v>
      </c>
      <c r="H40562" t="s">
        <v>48636</v>
      </c>
      <c r="I40562" t="s">
        <v>58306</v>
      </c>
      <c r="J40562" s="2">
        <v>32206.4663</v>
      </c>
      <c r="K40562" t="s">
        <v>63298</v>
      </c>
      <c r="L40562" t="s">
        <v>39</v>
      </c>
      <c r="M40562" s="1">
        <v>43662</v>
      </c>
      <c r="N40562" t="s">
        <v>29</v>
      </c>
      <c r="O40562" t="s">
        <v>30</v>
      </c>
      <c r="P40562">
        <v>30</v>
      </c>
      <c r="Q40562" t="s">
        <v>111524</v>
      </c>
      <c r="R40562" t="s">
        <v>111549</v>
      </c>
    </row>
    <row r="40563" spans="1:18" x14ac:dyDescent="0.3">
      <c r="A40563" t="s">
        <v>102228</v>
      </c>
      <c r="B40563">
        <v>21</v>
      </c>
      <c r="C40563" t="s">
        <v>31</v>
      </c>
      <c r="D40563" t="s">
        <v>84</v>
      </c>
      <c r="E40563" t="s">
        <v>56</v>
      </c>
      <c r="F40563" s="1">
        <v>44140</v>
      </c>
      <c r="G40563" t="s">
        <v>48637</v>
      </c>
      <c r="H40563" t="s">
        <v>102229</v>
      </c>
      <c r="I40563" t="s">
        <v>19</v>
      </c>
      <c r="J40563" s="2">
        <v>15293.851699999999</v>
      </c>
      <c r="K40563" t="s">
        <v>59361</v>
      </c>
      <c r="L40563" t="s">
        <v>20</v>
      </c>
      <c r="M40563" s="1">
        <v>44163</v>
      </c>
      <c r="N40563" t="s">
        <v>43</v>
      </c>
      <c r="O40563" t="s">
        <v>22</v>
      </c>
      <c r="P40563">
        <v>23</v>
      </c>
      <c r="Q40563" t="s">
        <v>111522</v>
      </c>
      <c r="R40563" t="s">
        <v>111548</v>
      </c>
    </row>
    <row r="40564" spans="1:18" x14ac:dyDescent="0.3">
      <c r="A40564" t="s">
        <v>84850</v>
      </c>
      <c r="B40564">
        <v>66</v>
      </c>
      <c r="C40564" t="s">
        <v>31</v>
      </c>
      <c r="D40564" t="s">
        <v>36</v>
      </c>
      <c r="E40564" t="s">
        <v>24</v>
      </c>
      <c r="F40564" s="1">
        <v>43740</v>
      </c>
      <c r="G40564" t="s">
        <v>48638</v>
      </c>
      <c r="H40564" t="s">
        <v>48639</v>
      </c>
      <c r="I40564" t="s">
        <v>58306</v>
      </c>
      <c r="J40564" s="2">
        <v>46760.659399999997</v>
      </c>
      <c r="K40564" t="s">
        <v>58682</v>
      </c>
      <c r="L40564" t="s">
        <v>39</v>
      </c>
      <c r="M40564" s="1">
        <v>43762</v>
      </c>
      <c r="N40564" t="s">
        <v>29</v>
      </c>
      <c r="O40564" t="s">
        <v>40</v>
      </c>
      <c r="P40564">
        <v>22</v>
      </c>
      <c r="Q40564" t="s">
        <v>111523</v>
      </c>
      <c r="R40564" t="s">
        <v>111549</v>
      </c>
    </row>
    <row r="40565" spans="1:18" x14ac:dyDescent="0.3">
      <c r="A40565" t="s">
        <v>102230</v>
      </c>
      <c r="B40565">
        <v>78</v>
      </c>
      <c r="C40565" t="s">
        <v>31</v>
      </c>
      <c r="D40565" t="s">
        <v>16</v>
      </c>
      <c r="E40565" t="s">
        <v>24</v>
      </c>
      <c r="F40565" s="1">
        <v>43754</v>
      </c>
      <c r="G40565" t="s">
        <v>12129</v>
      </c>
      <c r="H40565" t="s">
        <v>48640</v>
      </c>
      <c r="I40565" t="s">
        <v>58306</v>
      </c>
      <c r="J40565" s="2">
        <v>4337.6558000000005</v>
      </c>
      <c r="K40565" t="s">
        <v>58782</v>
      </c>
      <c r="L40565" t="s">
        <v>28</v>
      </c>
      <c r="M40565" s="1">
        <v>43771</v>
      </c>
      <c r="N40565" t="s">
        <v>29</v>
      </c>
      <c r="O40565" t="s">
        <v>22</v>
      </c>
      <c r="P40565">
        <v>17</v>
      </c>
      <c r="Q40565" t="s">
        <v>111523</v>
      </c>
      <c r="R40565" t="s">
        <v>111551</v>
      </c>
    </row>
    <row r="40566" spans="1:18" x14ac:dyDescent="0.3">
      <c r="A40566" t="s">
        <v>102231</v>
      </c>
      <c r="B40566">
        <v>19</v>
      </c>
      <c r="C40566" t="s">
        <v>31</v>
      </c>
      <c r="D40566" t="s">
        <v>58309</v>
      </c>
      <c r="E40566" t="s">
        <v>24</v>
      </c>
      <c r="F40566" s="1">
        <v>44624</v>
      </c>
      <c r="G40566" t="s">
        <v>48641</v>
      </c>
      <c r="H40566" t="s">
        <v>46840</v>
      </c>
      <c r="I40566" t="s">
        <v>19</v>
      </c>
      <c r="J40566" s="2">
        <v>14772.665499999999</v>
      </c>
      <c r="K40566" t="s">
        <v>58916</v>
      </c>
      <c r="L40566" t="s">
        <v>20</v>
      </c>
      <c r="M40566" s="1">
        <v>44628</v>
      </c>
      <c r="N40566" t="s">
        <v>29</v>
      </c>
      <c r="O40566" t="s">
        <v>40</v>
      </c>
      <c r="P40566">
        <v>4</v>
      </c>
      <c r="Q40566" t="s">
        <v>111522</v>
      </c>
      <c r="R40566" t="s">
        <v>111548</v>
      </c>
    </row>
    <row r="40567" spans="1:18" x14ac:dyDescent="0.3">
      <c r="A40567" t="s">
        <v>102232</v>
      </c>
      <c r="B40567">
        <v>23</v>
      </c>
      <c r="C40567" t="s">
        <v>31</v>
      </c>
      <c r="D40567" t="s">
        <v>32</v>
      </c>
      <c r="E40567" t="s">
        <v>24</v>
      </c>
      <c r="F40567" s="1">
        <v>44204</v>
      </c>
      <c r="G40567" t="s">
        <v>48642</v>
      </c>
      <c r="H40567" t="s">
        <v>102233</v>
      </c>
      <c r="I40567" t="s">
        <v>34</v>
      </c>
      <c r="J40567" s="2">
        <v>5318.2882</v>
      </c>
      <c r="K40567" t="s">
        <v>58728</v>
      </c>
      <c r="L40567" t="s">
        <v>20</v>
      </c>
      <c r="M40567" s="1">
        <v>44230</v>
      </c>
      <c r="N40567" t="s">
        <v>59</v>
      </c>
      <c r="O40567" t="s">
        <v>40</v>
      </c>
      <c r="P40567">
        <v>26</v>
      </c>
      <c r="Q40567" t="s">
        <v>111522</v>
      </c>
      <c r="R40567" t="s">
        <v>111551</v>
      </c>
    </row>
    <row r="40568" spans="1:18" x14ac:dyDescent="0.3">
      <c r="A40568" t="s">
        <v>6430</v>
      </c>
      <c r="B40568">
        <v>37</v>
      </c>
      <c r="C40568" t="s">
        <v>15</v>
      </c>
      <c r="D40568" t="s">
        <v>58309</v>
      </c>
      <c r="E40568" t="s">
        <v>44</v>
      </c>
      <c r="F40568" s="1">
        <v>43954</v>
      </c>
      <c r="G40568" t="s">
        <v>48643</v>
      </c>
      <c r="H40568" t="s">
        <v>48644</v>
      </c>
      <c r="I40568" t="s">
        <v>50</v>
      </c>
      <c r="J40568" s="2">
        <v>702.8075</v>
      </c>
      <c r="K40568" t="s">
        <v>58766</v>
      </c>
      <c r="L40568" t="s">
        <v>20</v>
      </c>
      <c r="M40568" s="1">
        <v>43961</v>
      </c>
      <c r="N40568" t="s">
        <v>35</v>
      </c>
      <c r="O40568" t="s">
        <v>30</v>
      </c>
      <c r="P40568">
        <v>7</v>
      </c>
      <c r="Q40568" t="s">
        <v>111524</v>
      </c>
      <c r="R40568" t="s">
        <v>111551</v>
      </c>
    </row>
    <row r="40569" spans="1:18" x14ac:dyDescent="0.3">
      <c r="A40569" t="s">
        <v>102234</v>
      </c>
      <c r="B40569">
        <v>31</v>
      </c>
      <c r="C40569" t="s">
        <v>31</v>
      </c>
      <c r="D40569" t="s">
        <v>32</v>
      </c>
      <c r="E40569" t="s">
        <v>44</v>
      </c>
      <c r="F40569" s="1">
        <v>45243</v>
      </c>
      <c r="G40569" t="s">
        <v>6971</v>
      </c>
      <c r="H40569" t="s">
        <v>102235</v>
      </c>
      <c r="I40569" t="s">
        <v>19</v>
      </c>
      <c r="J40569" s="2">
        <v>33888.251199999999</v>
      </c>
      <c r="K40569" t="s">
        <v>59468</v>
      </c>
      <c r="L40569" t="s">
        <v>20</v>
      </c>
      <c r="M40569" s="1">
        <v>45246</v>
      </c>
      <c r="N40569" t="s">
        <v>59</v>
      </c>
      <c r="O40569" t="s">
        <v>22</v>
      </c>
      <c r="P40569">
        <v>3</v>
      </c>
      <c r="Q40569" t="s">
        <v>111524</v>
      </c>
      <c r="R40569" t="s">
        <v>111549</v>
      </c>
    </row>
    <row r="40570" spans="1:18" x14ac:dyDescent="0.3">
      <c r="A40570" t="s">
        <v>102236</v>
      </c>
      <c r="B40570">
        <v>46</v>
      </c>
      <c r="C40570" t="s">
        <v>31</v>
      </c>
      <c r="D40570" t="s">
        <v>72</v>
      </c>
      <c r="E40570" t="s">
        <v>67</v>
      </c>
      <c r="F40570" s="1">
        <v>44091</v>
      </c>
      <c r="G40570" t="s">
        <v>48645</v>
      </c>
      <c r="H40570" t="s">
        <v>102237</v>
      </c>
      <c r="I40570" t="s">
        <v>27</v>
      </c>
      <c r="J40570" s="2">
        <v>28193.221399999999</v>
      </c>
      <c r="K40570" t="s">
        <v>58903</v>
      </c>
      <c r="L40570" t="s">
        <v>39</v>
      </c>
      <c r="M40570" s="1">
        <v>44103</v>
      </c>
      <c r="N40570" t="s">
        <v>35</v>
      </c>
      <c r="O40570" t="s">
        <v>40</v>
      </c>
      <c r="P40570">
        <v>12</v>
      </c>
      <c r="Q40570" t="s">
        <v>111525</v>
      </c>
      <c r="R40570" t="s">
        <v>111550</v>
      </c>
    </row>
    <row r="40571" spans="1:18" x14ac:dyDescent="0.3">
      <c r="A40571" t="s">
        <v>102238</v>
      </c>
      <c r="B40571">
        <v>47</v>
      </c>
      <c r="C40571" t="s">
        <v>15</v>
      </c>
      <c r="D40571" t="s">
        <v>58304</v>
      </c>
      <c r="E40571" t="s">
        <v>37</v>
      </c>
      <c r="F40571" s="1">
        <v>43683</v>
      </c>
      <c r="G40571" t="s">
        <v>48646</v>
      </c>
      <c r="H40571" t="s">
        <v>102239</v>
      </c>
      <c r="I40571" t="s">
        <v>58306</v>
      </c>
      <c r="J40571" s="2">
        <v>30232.910100000001</v>
      </c>
      <c r="K40571" t="s">
        <v>58340</v>
      </c>
      <c r="L40571" t="s">
        <v>28</v>
      </c>
      <c r="M40571" s="1">
        <v>43711</v>
      </c>
      <c r="N40571" t="s">
        <v>43</v>
      </c>
      <c r="O40571" t="s">
        <v>40</v>
      </c>
      <c r="P40571">
        <v>28</v>
      </c>
      <c r="Q40571" t="s">
        <v>111525</v>
      </c>
      <c r="R40571" t="s">
        <v>111549</v>
      </c>
    </row>
    <row r="40572" spans="1:18" x14ac:dyDescent="0.3">
      <c r="A40572" t="s">
        <v>102240</v>
      </c>
      <c r="B40572">
        <v>61</v>
      </c>
      <c r="C40572" t="s">
        <v>15</v>
      </c>
      <c r="D40572" t="s">
        <v>16</v>
      </c>
      <c r="E40572" t="s">
        <v>44</v>
      </c>
      <c r="F40572" s="1">
        <v>45052</v>
      </c>
      <c r="G40572" t="s">
        <v>9705</v>
      </c>
      <c r="H40572" t="s">
        <v>102241</v>
      </c>
      <c r="I40572" t="s">
        <v>58306</v>
      </c>
      <c r="J40572" s="2">
        <v>10957.736699999999</v>
      </c>
      <c r="K40572" t="s">
        <v>60312</v>
      </c>
      <c r="L40572" t="s">
        <v>39</v>
      </c>
      <c r="M40572" s="1">
        <v>45077</v>
      </c>
      <c r="N40572" t="s">
        <v>43</v>
      </c>
      <c r="O40572" t="s">
        <v>40</v>
      </c>
      <c r="P40572">
        <v>25</v>
      </c>
      <c r="Q40572" t="s">
        <v>111523</v>
      </c>
      <c r="R40572" t="s">
        <v>111548</v>
      </c>
    </row>
    <row r="40573" spans="1:18" x14ac:dyDescent="0.3">
      <c r="A40573" t="s">
        <v>102242</v>
      </c>
      <c r="B40573">
        <v>59</v>
      </c>
      <c r="C40573" t="s">
        <v>31</v>
      </c>
      <c r="D40573" t="s">
        <v>16</v>
      </c>
      <c r="E40573" t="s">
        <v>24</v>
      </c>
      <c r="F40573" s="1">
        <v>44466</v>
      </c>
      <c r="G40573" t="s">
        <v>48647</v>
      </c>
      <c r="H40573" t="s">
        <v>45957</v>
      </c>
      <c r="I40573" t="s">
        <v>27</v>
      </c>
      <c r="J40573" s="2">
        <v>37985.058700000001</v>
      </c>
      <c r="K40573" t="s">
        <v>58647</v>
      </c>
      <c r="L40573" t="s">
        <v>20</v>
      </c>
      <c r="M40573" s="1">
        <v>44494</v>
      </c>
      <c r="N40573" t="s">
        <v>35</v>
      </c>
      <c r="O40573" t="s">
        <v>22</v>
      </c>
      <c r="P40573">
        <v>28</v>
      </c>
      <c r="Q40573" t="s">
        <v>111525</v>
      </c>
      <c r="R40573" t="s">
        <v>111549</v>
      </c>
    </row>
    <row r="40574" spans="1:18" x14ac:dyDescent="0.3">
      <c r="A40574" t="s">
        <v>102243</v>
      </c>
      <c r="B40574">
        <v>30</v>
      </c>
      <c r="C40574" t="s">
        <v>15</v>
      </c>
      <c r="D40574" t="s">
        <v>72</v>
      </c>
      <c r="E40574" t="s">
        <v>56</v>
      </c>
      <c r="F40574" s="1">
        <v>44604</v>
      </c>
      <c r="G40574" t="s">
        <v>15481</v>
      </c>
      <c r="H40574" t="s">
        <v>58999</v>
      </c>
      <c r="I40574" t="s">
        <v>19</v>
      </c>
      <c r="J40574" s="2">
        <v>26625.215199999999</v>
      </c>
      <c r="K40574" t="s">
        <v>58993</v>
      </c>
      <c r="L40574" t="s">
        <v>20</v>
      </c>
      <c r="M40574" s="1">
        <v>44620</v>
      </c>
      <c r="N40574" t="s">
        <v>43</v>
      </c>
      <c r="O40574" t="s">
        <v>22</v>
      </c>
      <c r="P40574">
        <v>16</v>
      </c>
      <c r="Q40574" t="s">
        <v>111522</v>
      </c>
      <c r="R40574" t="s">
        <v>111550</v>
      </c>
    </row>
    <row r="40575" spans="1:18" x14ac:dyDescent="0.3">
      <c r="A40575" t="s">
        <v>102244</v>
      </c>
      <c r="B40575">
        <v>85</v>
      </c>
      <c r="C40575" t="s">
        <v>15</v>
      </c>
      <c r="D40575" t="s">
        <v>58309</v>
      </c>
      <c r="E40575" t="s">
        <v>37</v>
      </c>
      <c r="F40575" s="1">
        <v>44503</v>
      </c>
      <c r="G40575" t="s">
        <v>48648</v>
      </c>
      <c r="H40575" t="s">
        <v>43875</v>
      </c>
      <c r="I40575" t="s">
        <v>58306</v>
      </c>
      <c r="J40575" s="2">
        <v>15933.042799999999</v>
      </c>
      <c r="K40575" t="s">
        <v>59065</v>
      </c>
      <c r="L40575" t="s">
        <v>39</v>
      </c>
      <c r="M40575" s="1">
        <v>44526</v>
      </c>
      <c r="N40575" t="s">
        <v>29</v>
      </c>
      <c r="O40575" t="s">
        <v>30</v>
      </c>
      <c r="P40575">
        <v>23</v>
      </c>
      <c r="Q40575" t="s">
        <v>111523</v>
      </c>
      <c r="R40575" t="s">
        <v>111548</v>
      </c>
    </row>
    <row r="40576" spans="1:18" x14ac:dyDescent="0.3">
      <c r="A40576" t="s">
        <v>102245</v>
      </c>
      <c r="B40576">
        <v>31</v>
      </c>
      <c r="C40576" t="s">
        <v>15</v>
      </c>
      <c r="D40576" t="s">
        <v>58304</v>
      </c>
      <c r="E40576" t="s">
        <v>37</v>
      </c>
      <c r="F40576" s="1">
        <v>43743</v>
      </c>
      <c r="G40576" t="s">
        <v>48649</v>
      </c>
      <c r="H40576" t="s">
        <v>48650</v>
      </c>
      <c r="I40576" t="s">
        <v>27</v>
      </c>
      <c r="J40576" s="2">
        <v>29953.293399999999</v>
      </c>
      <c r="K40576" t="s">
        <v>59107</v>
      </c>
      <c r="L40576" t="s">
        <v>28</v>
      </c>
      <c r="M40576" s="1">
        <v>43758</v>
      </c>
      <c r="N40576" t="s">
        <v>21</v>
      </c>
      <c r="O40576" t="s">
        <v>40</v>
      </c>
      <c r="P40576">
        <v>15</v>
      </c>
      <c r="Q40576" t="s">
        <v>111524</v>
      </c>
      <c r="R40576" t="s">
        <v>111550</v>
      </c>
    </row>
    <row r="40577" spans="1:18" x14ac:dyDescent="0.3">
      <c r="A40577" t="s">
        <v>33142</v>
      </c>
      <c r="B40577">
        <v>76</v>
      </c>
      <c r="C40577" t="s">
        <v>15</v>
      </c>
      <c r="D40577" t="s">
        <v>32</v>
      </c>
      <c r="E40577" t="s">
        <v>67</v>
      </c>
      <c r="F40577" s="1">
        <v>43784</v>
      </c>
      <c r="G40577" t="s">
        <v>48651</v>
      </c>
      <c r="H40577" t="s">
        <v>48652</v>
      </c>
      <c r="I40577" t="s">
        <v>34</v>
      </c>
      <c r="J40577" s="2">
        <v>24855.259399999999</v>
      </c>
      <c r="K40577" t="s">
        <v>59393</v>
      </c>
      <c r="L40577" t="s">
        <v>28</v>
      </c>
      <c r="M40577" s="1">
        <v>43801</v>
      </c>
      <c r="N40577" t="s">
        <v>29</v>
      </c>
      <c r="O40577" t="s">
        <v>30</v>
      </c>
      <c r="P40577">
        <v>17</v>
      </c>
      <c r="Q40577" t="s">
        <v>111523</v>
      </c>
      <c r="R40577" t="s">
        <v>111550</v>
      </c>
    </row>
    <row r="40578" spans="1:18" x14ac:dyDescent="0.3">
      <c r="A40578" t="s">
        <v>102246</v>
      </c>
      <c r="B40578">
        <v>19</v>
      </c>
      <c r="C40578" t="s">
        <v>15</v>
      </c>
      <c r="D40578" t="s">
        <v>36</v>
      </c>
      <c r="E40578" t="s">
        <v>24</v>
      </c>
      <c r="F40578" s="1">
        <v>44331</v>
      </c>
      <c r="G40578" t="s">
        <v>48653</v>
      </c>
      <c r="H40578" t="s">
        <v>88595</v>
      </c>
      <c r="I40578" t="s">
        <v>50</v>
      </c>
      <c r="J40578" s="2">
        <v>4999.7245000000003</v>
      </c>
      <c r="K40578" t="s">
        <v>60436</v>
      </c>
      <c r="L40578" t="s">
        <v>39</v>
      </c>
      <c r="M40578" s="1">
        <v>44337</v>
      </c>
      <c r="N40578" t="s">
        <v>35</v>
      </c>
      <c r="O40578" t="s">
        <v>30</v>
      </c>
      <c r="P40578">
        <v>6</v>
      </c>
      <c r="Q40578" t="s">
        <v>111522</v>
      </c>
      <c r="R40578" t="s">
        <v>111551</v>
      </c>
    </row>
    <row r="40579" spans="1:18" x14ac:dyDescent="0.3">
      <c r="A40579" t="s">
        <v>102247</v>
      </c>
      <c r="B40579">
        <v>80</v>
      </c>
      <c r="C40579" t="s">
        <v>15</v>
      </c>
      <c r="D40579" t="s">
        <v>36</v>
      </c>
      <c r="E40579" t="s">
        <v>67</v>
      </c>
      <c r="F40579" s="1">
        <v>43675</v>
      </c>
      <c r="G40579" t="s">
        <v>48654</v>
      </c>
      <c r="H40579" t="s">
        <v>25448</v>
      </c>
      <c r="I40579" t="s">
        <v>58306</v>
      </c>
      <c r="J40579" s="2">
        <v>25036.552800000001</v>
      </c>
      <c r="K40579" t="s">
        <v>58612</v>
      </c>
      <c r="L40579" t="s">
        <v>28</v>
      </c>
      <c r="M40579" s="1">
        <v>43680</v>
      </c>
      <c r="N40579" t="s">
        <v>43</v>
      </c>
      <c r="O40579" t="s">
        <v>40</v>
      </c>
      <c r="P40579">
        <v>5</v>
      </c>
      <c r="Q40579" t="s">
        <v>111523</v>
      </c>
      <c r="R40579" t="s">
        <v>111550</v>
      </c>
    </row>
    <row r="40580" spans="1:18" x14ac:dyDescent="0.3">
      <c r="A40580" t="s">
        <v>102248</v>
      </c>
      <c r="B40580">
        <v>27</v>
      </c>
      <c r="C40580" t="s">
        <v>31</v>
      </c>
      <c r="D40580" t="s">
        <v>84</v>
      </c>
      <c r="E40580" t="s">
        <v>24</v>
      </c>
      <c r="F40580" s="1">
        <v>44147</v>
      </c>
      <c r="G40580" t="s">
        <v>48655</v>
      </c>
      <c r="H40580" t="s">
        <v>48656</v>
      </c>
      <c r="I40580" t="s">
        <v>27</v>
      </c>
      <c r="J40580" s="2">
        <v>47156.455800000003</v>
      </c>
      <c r="K40580" t="s">
        <v>59678</v>
      </c>
      <c r="L40580" t="s">
        <v>20</v>
      </c>
      <c r="M40580" s="1">
        <v>44172</v>
      </c>
      <c r="N40580" t="s">
        <v>43</v>
      </c>
      <c r="O40580" t="s">
        <v>22</v>
      </c>
      <c r="P40580">
        <v>25</v>
      </c>
      <c r="Q40580" t="s">
        <v>111522</v>
      </c>
      <c r="R40580" t="s">
        <v>111549</v>
      </c>
    </row>
    <row r="40581" spans="1:18" x14ac:dyDescent="0.3">
      <c r="A40581" t="s">
        <v>102249</v>
      </c>
      <c r="B40581">
        <v>41</v>
      </c>
      <c r="C40581" t="s">
        <v>15</v>
      </c>
      <c r="D40581" t="s">
        <v>36</v>
      </c>
      <c r="E40581" t="s">
        <v>37</v>
      </c>
      <c r="F40581" s="1">
        <v>43831</v>
      </c>
      <c r="G40581" t="s">
        <v>48657</v>
      </c>
      <c r="H40581" t="s">
        <v>102250</v>
      </c>
      <c r="I40581" t="s">
        <v>19</v>
      </c>
      <c r="J40581" s="2">
        <v>8787.9028999999991</v>
      </c>
      <c r="K40581" t="s">
        <v>59964</v>
      </c>
      <c r="L40581" t="s">
        <v>20</v>
      </c>
      <c r="M40581" s="1">
        <v>43857</v>
      </c>
      <c r="N40581" t="s">
        <v>43</v>
      </c>
      <c r="O40581" t="s">
        <v>30</v>
      </c>
      <c r="P40581">
        <v>26</v>
      </c>
      <c r="Q40581" t="s">
        <v>111524</v>
      </c>
      <c r="R40581" t="s">
        <v>111551</v>
      </c>
    </row>
    <row r="40582" spans="1:18" x14ac:dyDescent="0.3">
      <c r="A40582" t="s">
        <v>102251</v>
      </c>
      <c r="B40582">
        <v>39</v>
      </c>
      <c r="C40582" t="s">
        <v>31</v>
      </c>
      <c r="D40582" t="s">
        <v>23</v>
      </c>
      <c r="E40582" t="s">
        <v>37</v>
      </c>
      <c r="F40582" s="1">
        <v>43680</v>
      </c>
      <c r="G40582" t="s">
        <v>48658</v>
      </c>
      <c r="H40582" t="s">
        <v>102252</v>
      </c>
      <c r="I40582" t="s">
        <v>34</v>
      </c>
      <c r="J40582" s="2">
        <v>11592.030699999999</v>
      </c>
      <c r="K40582" t="s">
        <v>59630</v>
      </c>
      <c r="L40582" t="s">
        <v>39</v>
      </c>
      <c r="M40582" s="1">
        <v>43693</v>
      </c>
      <c r="N40582" t="s">
        <v>43</v>
      </c>
      <c r="O40582" t="s">
        <v>22</v>
      </c>
      <c r="P40582">
        <v>13</v>
      </c>
      <c r="Q40582" t="s">
        <v>111524</v>
      </c>
      <c r="R40582" t="s">
        <v>111548</v>
      </c>
    </row>
    <row r="40583" spans="1:18" x14ac:dyDescent="0.3">
      <c r="A40583" t="s">
        <v>82762</v>
      </c>
      <c r="B40583">
        <v>80</v>
      </c>
      <c r="C40583" t="s">
        <v>15</v>
      </c>
      <c r="D40583" t="s">
        <v>16</v>
      </c>
      <c r="E40583" t="s">
        <v>17</v>
      </c>
      <c r="F40583" s="1">
        <v>43599</v>
      </c>
      <c r="G40583" t="s">
        <v>48659</v>
      </c>
      <c r="H40583" t="s">
        <v>48660</v>
      </c>
      <c r="I40583" t="s">
        <v>34</v>
      </c>
      <c r="J40583" s="2">
        <v>3816.14</v>
      </c>
      <c r="K40583" t="s">
        <v>58349</v>
      </c>
      <c r="L40583" t="s">
        <v>28</v>
      </c>
      <c r="M40583" s="1">
        <v>43619</v>
      </c>
      <c r="N40583" t="s">
        <v>29</v>
      </c>
      <c r="O40583" t="s">
        <v>22</v>
      </c>
      <c r="P40583">
        <v>20</v>
      </c>
      <c r="Q40583" t="s">
        <v>111523</v>
      </c>
      <c r="R40583" t="s">
        <v>111551</v>
      </c>
    </row>
    <row r="40584" spans="1:18" x14ac:dyDescent="0.3">
      <c r="A40584" t="s">
        <v>4995</v>
      </c>
      <c r="B40584">
        <v>84</v>
      </c>
      <c r="C40584" t="s">
        <v>15</v>
      </c>
      <c r="D40584" t="s">
        <v>16</v>
      </c>
      <c r="E40584" t="s">
        <v>67</v>
      </c>
      <c r="F40584" s="1">
        <v>45183</v>
      </c>
      <c r="G40584" t="s">
        <v>48661</v>
      </c>
      <c r="H40584" t="s">
        <v>68657</v>
      </c>
      <c r="I40584" t="s">
        <v>50</v>
      </c>
      <c r="J40584" s="2">
        <v>15135.999400000001</v>
      </c>
      <c r="K40584" t="s">
        <v>58340</v>
      </c>
      <c r="L40584" t="s">
        <v>20</v>
      </c>
      <c r="M40584" s="1">
        <v>45190</v>
      </c>
      <c r="N40584" t="s">
        <v>21</v>
      </c>
      <c r="O40584" t="s">
        <v>22</v>
      </c>
      <c r="P40584">
        <v>7</v>
      </c>
      <c r="Q40584" t="s">
        <v>111523</v>
      </c>
      <c r="R40584" t="s">
        <v>111548</v>
      </c>
    </row>
    <row r="40585" spans="1:18" x14ac:dyDescent="0.3">
      <c r="A40585" t="s">
        <v>102253</v>
      </c>
      <c r="B40585">
        <v>39</v>
      </c>
      <c r="C40585" t="s">
        <v>31</v>
      </c>
      <c r="D40585" t="s">
        <v>84</v>
      </c>
      <c r="E40585" t="s">
        <v>37</v>
      </c>
      <c r="F40585" s="1">
        <v>44779</v>
      </c>
      <c r="G40585" t="s">
        <v>102254</v>
      </c>
      <c r="H40585" t="s">
        <v>102255</v>
      </c>
      <c r="I40585" t="s">
        <v>27</v>
      </c>
      <c r="J40585" s="2">
        <v>45497.877</v>
      </c>
      <c r="K40585" t="s">
        <v>58751</v>
      </c>
      <c r="L40585" t="s">
        <v>20</v>
      </c>
      <c r="M40585" s="1">
        <v>44786</v>
      </c>
      <c r="N40585" t="s">
        <v>35</v>
      </c>
      <c r="O40585" t="s">
        <v>22</v>
      </c>
      <c r="P40585">
        <v>7</v>
      </c>
      <c r="Q40585" t="s">
        <v>111524</v>
      </c>
      <c r="R40585" t="s">
        <v>111549</v>
      </c>
    </row>
    <row r="40586" spans="1:18" x14ac:dyDescent="0.3">
      <c r="A40586" t="s">
        <v>59835</v>
      </c>
      <c r="B40586">
        <v>67</v>
      </c>
      <c r="C40586" t="s">
        <v>31</v>
      </c>
      <c r="D40586" t="s">
        <v>36</v>
      </c>
      <c r="E40586" t="s">
        <v>56</v>
      </c>
      <c r="F40586" s="1">
        <v>44868</v>
      </c>
      <c r="G40586" t="s">
        <v>48662</v>
      </c>
      <c r="H40586" t="s">
        <v>102256</v>
      </c>
      <c r="I40586" t="s">
        <v>27</v>
      </c>
      <c r="J40586" s="2">
        <v>38032.2978</v>
      </c>
      <c r="K40586" t="s">
        <v>60434</v>
      </c>
      <c r="L40586" t="s">
        <v>28</v>
      </c>
      <c r="M40586" s="1">
        <v>44882</v>
      </c>
      <c r="N40586" t="s">
        <v>43</v>
      </c>
      <c r="O40586" t="s">
        <v>22</v>
      </c>
      <c r="P40586">
        <v>14</v>
      </c>
      <c r="Q40586" t="s">
        <v>111523</v>
      </c>
      <c r="R40586" t="s">
        <v>111549</v>
      </c>
    </row>
    <row r="40587" spans="1:18" x14ac:dyDescent="0.3">
      <c r="A40587" t="s">
        <v>3844</v>
      </c>
      <c r="B40587">
        <v>83</v>
      </c>
      <c r="C40587" t="s">
        <v>15</v>
      </c>
      <c r="D40587" t="s">
        <v>36</v>
      </c>
      <c r="E40587" t="s">
        <v>24</v>
      </c>
      <c r="F40587" s="1">
        <v>45404</v>
      </c>
      <c r="G40587" t="s">
        <v>12044</v>
      </c>
      <c r="H40587" t="s">
        <v>102257</v>
      </c>
      <c r="I40587" t="s">
        <v>50</v>
      </c>
      <c r="J40587" s="2">
        <v>44446.880700000002</v>
      </c>
      <c r="K40587" t="s">
        <v>58491</v>
      </c>
      <c r="L40587" t="s">
        <v>20</v>
      </c>
      <c r="M40587" s="1">
        <v>45427</v>
      </c>
      <c r="N40587" t="s">
        <v>43</v>
      </c>
      <c r="O40587" t="s">
        <v>30</v>
      </c>
      <c r="P40587">
        <v>23</v>
      </c>
      <c r="Q40587" t="s">
        <v>111523</v>
      </c>
      <c r="R40587" t="s">
        <v>111549</v>
      </c>
    </row>
    <row r="40588" spans="1:18" x14ac:dyDescent="0.3">
      <c r="A40588" t="s">
        <v>102258</v>
      </c>
      <c r="B40588">
        <v>66</v>
      </c>
      <c r="C40588" t="s">
        <v>31</v>
      </c>
      <c r="D40588" t="s">
        <v>23</v>
      </c>
      <c r="E40588" t="s">
        <v>24</v>
      </c>
      <c r="F40588" s="1">
        <v>44626</v>
      </c>
      <c r="G40588" t="s">
        <v>48663</v>
      </c>
      <c r="H40588" t="s">
        <v>102259</v>
      </c>
      <c r="I40588" t="s">
        <v>58306</v>
      </c>
      <c r="J40588" s="2">
        <v>28945.7327</v>
      </c>
      <c r="K40588" t="s">
        <v>59511</v>
      </c>
      <c r="L40588" t="s">
        <v>39</v>
      </c>
      <c r="M40588" s="1">
        <v>44634</v>
      </c>
      <c r="N40588" t="s">
        <v>35</v>
      </c>
      <c r="O40588" t="s">
        <v>40</v>
      </c>
      <c r="P40588">
        <v>8</v>
      </c>
      <c r="Q40588" t="s">
        <v>111523</v>
      </c>
      <c r="R40588" t="s">
        <v>111550</v>
      </c>
    </row>
    <row r="40589" spans="1:18" x14ac:dyDescent="0.3">
      <c r="A40589" t="s">
        <v>58981</v>
      </c>
      <c r="B40589">
        <v>32</v>
      </c>
      <c r="C40589" t="s">
        <v>15</v>
      </c>
      <c r="D40589" t="s">
        <v>23</v>
      </c>
      <c r="E40589" t="s">
        <v>37</v>
      </c>
      <c r="F40589" s="1">
        <v>43634</v>
      </c>
      <c r="G40589" t="s">
        <v>48664</v>
      </c>
      <c r="H40589" t="s">
        <v>48665</v>
      </c>
      <c r="I40589" t="s">
        <v>19</v>
      </c>
      <c r="J40589" s="2">
        <v>12590.4051</v>
      </c>
      <c r="K40589" t="s">
        <v>58711</v>
      </c>
      <c r="L40589" t="s">
        <v>28</v>
      </c>
      <c r="M40589" s="1">
        <v>43663</v>
      </c>
      <c r="N40589" t="s">
        <v>35</v>
      </c>
      <c r="O40589" t="s">
        <v>40</v>
      </c>
      <c r="P40589">
        <v>29</v>
      </c>
      <c r="Q40589" t="s">
        <v>111524</v>
      </c>
      <c r="R40589" t="s">
        <v>111548</v>
      </c>
    </row>
    <row r="40590" spans="1:18" x14ac:dyDescent="0.3">
      <c r="A40590" t="s">
        <v>102260</v>
      </c>
      <c r="B40590">
        <v>26</v>
      </c>
      <c r="C40590" t="s">
        <v>31</v>
      </c>
      <c r="D40590" t="s">
        <v>32</v>
      </c>
      <c r="E40590" t="s">
        <v>44</v>
      </c>
      <c r="F40590" s="1">
        <v>44171</v>
      </c>
      <c r="G40590" t="s">
        <v>48666</v>
      </c>
      <c r="H40590" t="s">
        <v>102261</v>
      </c>
      <c r="I40590" t="s">
        <v>58306</v>
      </c>
      <c r="J40590" s="2">
        <v>43634.347399999999</v>
      </c>
      <c r="K40590" t="s">
        <v>58941</v>
      </c>
      <c r="L40590" t="s">
        <v>39</v>
      </c>
      <c r="M40590" s="1">
        <v>44172</v>
      </c>
      <c r="N40590" t="s">
        <v>29</v>
      </c>
      <c r="O40590" t="s">
        <v>22</v>
      </c>
      <c r="P40590">
        <v>1</v>
      </c>
      <c r="Q40590" t="s">
        <v>111522</v>
      </c>
      <c r="R40590" t="s">
        <v>111549</v>
      </c>
    </row>
    <row r="40591" spans="1:18" x14ac:dyDescent="0.3">
      <c r="A40591" t="s">
        <v>102262</v>
      </c>
      <c r="B40591">
        <v>66</v>
      </c>
      <c r="C40591" t="s">
        <v>15</v>
      </c>
      <c r="D40591" t="s">
        <v>36</v>
      </c>
      <c r="E40591" t="s">
        <v>37</v>
      </c>
      <c r="F40591" s="1">
        <v>43655</v>
      </c>
      <c r="G40591" t="s">
        <v>48667</v>
      </c>
      <c r="H40591" t="s">
        <v>102263</v>
      </c>
      <c r="I40591" t="s">
        <v>19</v>
      </c>
      <c r="J40591" s="2">
        <v>29350.5694</v>
      </c>
      <c r="K40591" t="s">
        <v>58478</v>
      </c>
      <c r="L40591" t="s">
        <v>39</v>
      </c>
      <c r="M40591" s="1">
        <v>43683</v>
      </c>
      <c r="N40591" t="s">
        <v>29</v>
      </c>
      <c r="O40591" t="s">
        <v>40</v>
      </c>
      <c r="P40591">
        <v>28</v>
      </c>
      <c r="Q40591" t="s">
        <v>111523</v>
      </c>
      <c r="R40591" t="s">
        <v>111550</v>
      </c>
    </row>
    <row r="40592" spans="1:18" x14ac:dyDescent="0.3">
      <c r="A40592" t="s">
        <v>102264</v>
      </c>
      <c r="B40592">
        <v>41</v>
      </c>
      <c r="C40592" t="s">
        <v>15</v>
      </c>
      <c r="D40592" t="s">
        <v>58304</v>
      </c>
      <c r="E40592" t="s">
        <v>24</v>
      </c>
      <c r="F40592" s="1">
        <v>44372</v>
      </c>
      <c r="G40592" t="s">
        <v>48668</v>
      </c>
      <c r="H40592" t="s">
        <v>102265</v>
      </c>
      <c r="I40592" t="s">
        <v>27</v>
      </c>
      <c r="J40592" s="2">
        <v>3657.5864000000001</v>
      </c>
      <c r="K40592" t="s">
        <v>59352</v>
      </c>
      <c r="L40592" t="s">
        <v>39</v>
      </c>
      <c r="M40592" s="1">
        <v>44375</v>
      </c>
      <c r="N40592" t="s">
        <v>35</v>
      </c>
      <c r="O40592" t="s">
        <v>22</v>
      </c>
      <c r="P40592">
        <v>3</v>
      </c>
      <c r="Q40592" t="s">
        <v>111524</v>
      </c>
      <c r="R40592" t="s">
        <v>111551</v>
      </c>
    </row>
    <row r="40593" spans="1:18" x14ac:dyDescent="0.3">
      <c r="A40593" t="s">
        <v>102266</v>
      </c>
      <c r="B40593">
        <v>47</v>
      </c>
      <c r="C40593" t="s">
        <v>15</v>
      </c>
      <c r="D40593" t="s">
        <v>72</v>
      </c>
      <c r="E40593" t="s">
        <v>67</v>
      </c>
      <c r="F40593" s="1">
        <v>44113</v>
      </c>
      <c r="G40593" t="s">
        <v>48669</v>
      </c>
      <c r="H40593" t="s">
        <v>78599</v>
      </c>
      <c r="I40593" t="s">
        <v>19</v>
      </c>
      <c r="J40593" s="2">
        <v>33959.183299999997</v>
      </c>
      <c r="K40593" t="s">
        <v>58903</v>
      </c>
      <c r="L40593" t="s">
        <v>39</v>
      </c>
      <c r="M40593" s="1">
        <v>44115</v>
      </c>
      <c r="N40593" t="s">
        <v>29</v>
      </c>
      <c r="O40593" t="s">
        <v>22</v>
      </c>
      <c r="P40593">
        <v>2</v>
      </c>
      <c r="Q40593" t="s">
        <v>111525</v>
      </c>
      <c r="R40593" t="s">
        <v>111549</v>
      </c>
    </row>
    <row r="40594" spans="1:18" x14ac:dyDescent="0.3">
      <c r="A40594" t="s">
        <v>80658</v>
      </c>
      <c r="B40594">
        <v>30</v>
      </c>
      <c r="C40594" t="s">
        <v>31</v>
      </c>
      <c r="D40594" t="s">
        <v>23</v>
      </c>
      <c r="E40594" t="s">
        <v>24</v>
      </c>
      <c r="F40594" s="1">
        <v>45085</v>
      </c>
      <c r="G40594" t="s">
        <v>48670</v>
      </c>
      <c r="H40594" t="s">
        <v>102267</v>
      </c>
      <c r="I40594" t="s">
        <v>34</v>
      </c>
      <c r="J40594" s="2">
        <v>43110.665099999998</v>
      </c>
      <c r="K40594" t="s">
        <v>60436</v>
      </c>
      <c r="L40594" t="s">
        <v>39</v>
      </c>
      <c r="M40594" s="1">
        <v>45111</v>
      </c>
      <c r="N40594" t="s">
        <v>59</v>
      </c>
      <c r="O40594" t="s">
        <v>30</v>
      </c>
      <c r="P40594">
        <v>26</v>
      </c>
      <c r="Q40594" t="s">
        <v>111522</v>
      </c>
      <c r="R40594" t="s">
        <v>111549</v>
      </c>
    </row>
    <row r="40595" spans="1:18" x14ac:dyDescent="0.3">
      <c r="A40595" t="s">
        <v>102268</v>
      </c>
      <c r="B40595">
        <v>57</v>
      </c>
      <c r="C40595" t="s">
        <v>31</v>
      </c>
      <c r="D40595" t="s">
        <v>32</v>
      </c>
      <c r="E40595" t="s">
        <v>17</v>
      </c>
      <c r="F40595" s="1">
        <v>43878</v>
      </c>
      <c r="G40595" t="s">
        <v>48671</v>
      </c>
      <c r="H40595" t="s">
        <v>102269</v>
      </c>
      <c r="I40595" t="s">
        <v>34</v>
      </c>
      <c r="J40595" s="2">
        <v>20052.520700000001</v>
      </c>
      <c r="K40595" t="s">
        <v>58356</v>
      </c>
      <c r="L40595" t="s">
        <v>20</v>
      </c>
      <c r="M40595" s="1">
        <v>43881</v>
      </c>
      <c r="N40595" t="s">
        <v>43</v>
      </c>
      <c r="O40595" t="s">
        <v>40</v>
      </c>
      <c r="P40595">
        <v>3</v>
      </c>
      <c r="Q40595" t="s">
        <v>111525</v>
      </c>
      <c r="R40595" t="s">
        <v>111550</v>
      </c>
    </row>
    <row r="40596" spans="1:18" x14ac:dyDescent="0.3">
      <c r="A40596" t="s">
        <v>102270</v>
      </c>
      <c r="B40596">
        <v>46</v>
      </c>
      <c r="C40596" t="s">
        <v>31</v>
      </c>
      <c r="D40596" t="s">
        <v>84</v>
      </c>
      <c r="E40596" t="s">
        <v>24</v>
      </c>
      <c r="F40596" s="1">
        <v>44094</v>
      </c>
      <c r="G40596" t="s">
        <v>48672</v>
      </c>
      <c r="H40596" t="s">
        <v>19270</v>
      </c>
      <c r="I40596" t="s">
        <v>34</v>
      </c>
      <c r="J40596" s="2">
        <v>24494.777999999998</v>
      </c>
      <c r="K40596" t="s">
        <v>58452</v>
      </c>
      <c r="L40596" t="s">
        <v>28</v>
      </c>
      <c r="M40596" s="1">
        <v>44095</v>
      </c>
      <c r="N40596" t="s">
        <v>35</v>
      </c>
      <c r="O40596" t="s">
        <v>40</v>
      </c>
      <c r="P40596">
        <v>1</v>
      </c>
      <c r="Q40596" t="s">
        <v>111525</v>
      </c>
      <c r="R40596" t="s">
        <v>111550</v>
      </c>
    </row>
    <row r="40597" spans="1:18" x14ac:dyDescent="0.3">
      <c r="A40597" t="s">
        <v>102271</v>
      </c>
      <c r="B40597">
        <v>27</v>
      </c>
      <c r="C40597" t="s">
        <v>31</v>
      </c>
      <c r="D40597" t="s">
        <v>58304</v>
      </c>
      <c r="E40597" t="s">
        <v>56</v>
      </c>
      <c r="F40597" s="1">
        <v>44180</v>
      </c>
      <c r="G40597" t="s">
        <v>30846</v>
      </c>
      <c r="H40597" t="s">
        <v>10525</v>
      </c>
      <c r="I40597" t="s">
        <v>19</v>
      </c>
      <c r="J40597" s="2">
        <v>16347.827799999999</v>
      </c>
      <c r="K40597" t="s">
        <v>58923</v>
      </c>
      <c r="L40597" t="s">
        <v>20</v>
      </c>
      <c r="M40597" s="1">
        <v>44201</v>
      </c>
      <c r="N40597" t="s">
        <v>59</v>
      </c>
      <c r="O40597" t="s">
        <v>40</v>
      </c>
      <c r="P40597">
        <v>21</v>
      </c>
      <c r="Q40597" t="s">
        <v>111522</v>
      </c>
      <c r="R40597" t="s">
        <v>111548</v>
      </c>
    </row>
    <row r="40598" spans="1:18" x14ac:dyDescent="0.3">
      <c r="A40598" t="s">
        <v>102272</v>
      </c>
      <c r="B40598">
        <v>85</v>
      </c>
      <c r="C40598" t="s">
        <v>15</v>
      </c>
      <c r="D40598" t="s">
        <v>84</v>
      </c>
      <c r="E40598" t="s">
        <v>67</v>
      </c>
      <c r="F40598" s="1">
        <v>44731</v>
      </c>
      <c r="G40598" t="s">
        <v>48673</v>
      </c>
      <c r="H40598" t="s">
        <v>102273</v>
      </c>
      <c r="I40598" t="s">
        <v>19</v>
      </c>
      <c r="J40598" s="2">
        <v>28798.4637</v>
      </c>
      <c r="K40598" t="s">
        <v>60668</v>
      </c>
      <c r="L40598" t="s">
        <v>28</v>
      </c>
      <c r="M40598" s="1">
        <v>44742</v>
      </c>
      <c r="N40598" t="s">
        <v>29</v>
      </c>
      <c r="O40598" t="s">
        <v>30</v>
      </c>
      <c r="P40598">
        <v>11</v>
      </c>
      <c r="Q40598" t="s">
        <v>111523</v>
      </c>
      <c r="R40598" t="s">
        <v>111550</v>
      </c>
    </row>
    <row r="40599" spans="1:18" x14ac:dyDescent="0.3">
      <c r="A40599" t="s">
        <v>24222</v>
      </c>
      <c r="B40599">
        <v>35</v>
      </c>
      <c r="C40599" t="s">
        <v>31</v>
      </c>
      <c r="D40599" t="s">
        <v>84</v>
      </c>
      <c r="E40599" t="s">
        <v>17</v>
      </c>
      <c r="F40599" s="1">
        <v>44942</v>
      </c>
      <c r="G40599" t="s">
        <v>48674</v>
      </c>
      <c r="H40599" t="s">
        <v>102274</v>
      </c>
      <c r="I40599" t="s">
        <v>50</v>
      </c>
      <c r="J40599" s="2">
        <v>28948.8583</v>
      </c>
      <c r="K40599" t="s">
        <v>58612</v>
      </c>
      <c r="L40599" t="s">
        <v>39</v>
      </c>
      <c r="M40599" s="1">
        <v>44961</v>
      </c>
      <c r="N40599" t="s">
        <v>35</v>
      </c>
      <c r="O40599" t="s">
        <v>22</v>
      </c>
      <c r="P40599">
        <v>19</v>
      </c>
      <c r="Q40599" t="s">
        <v>111524</v>
      </c>
      <c r="R40599" t="s">
        <v>111550</v>
      </c>
    </row>
    <row r="40600" spans="1:18" x14ac:dyDescent="0.3">
      <c r="A40600" t="s">
        <v>102275</v>
      </c>
      <c r="B40600">
        <v>31</v>
      </c>
      <c r="C40600" t="s">
        <v>31</v>
      </c>
      <c r="D40600" t="s">
        <v>58309</v>
      </c>
      <c r="E40600" t="s">
        <v>24</v>
      </c>
      <c r="F40600" s="1">
        <v>44974</v>
      </c>
      <c r="G40600" t="s">
        <v>3719</v>
      </c>
      <c r="H40600" t="s">
        <v>34992</v>
      </c>
      <c r="I40600" t="s">
        <v>27</v>
      </c>
      <c r="J40600" s="2">
        <v>5975.3783999999996</v>
      </c>
      <c r="K40600" t="s">
        <v>58923</v>
      </c>
      <c r="L40600" t="s">
        <v>28</v>
      </c>
      <c r="M40600" s="1">
        <v>44978</v>
      </c>
      <c r="N40600" t="s">
        <v>59</v>
      </c>
      <c r="O40600" t="s">
        <v>22</v>
      </c>
      <c r="P40600">
        <v>4</v>
      </c>
      <c r="Q40600" t="s">
        <v>111524</v>
      </c>
      <c r="R40600" t="s">
        <v>111551</v>
      </c>
    </row>
    <row r="40601" spans="1:18" x14ac:dyDescent="0.3">
      <c r="A40601" t="s">
        <v>51374</v>
      </c>
      <c r="B40601">
        <v>62</v>
      </c>
      <c r="C40601" t="s">
        <v>31</v>
      </c>
      <c r="D40601" t="s">
        <v>58304</v>
      </c>
      <c r="E40601" t="s">
        <v>17</v>
      </c>
      <c r="F40601" s="1">
        <v>44047</v>
      </c>
      <c r="G40601" t="s">
        <v>48675</v>
      </c>
      <c r="H40601" t="s">
        <v>102276</v>
      </c>
      <c r="I40601" t="s">
        <v>58306</v>
      </c>
      <c r="J40601" s="2">
        <v>33579.202899999997</v>
      </c>
      <c r="K40601" t="s">
        <v>58370</v>
      </c>
      <c r="L40601" t="s">
        <v>28</v>
      </c>
      <c r="M40601" s="1">
        <v>44070</v>
      </c>
      <c r="N40601" t="s">
        <v>21</v>
      </c>
      <c r="O40601" t="s">
        <v>40</v>
      </c>
      <c r="P40601">
        <v>23</v>
      </c>
      <c r="Q40601" t="s">
        <v>111523</v>
      </c>
      <c r="R40601" t="s">
        <v>111549</v>
      </c>
    </row>
    <row r="40602" spans="1:18" x14ac:dyDescent="0.3">
      <c r="A40602" t="s">
        <v>48847</v>
      </c>
      <c r="B40602">
        <v>25</v>
      </c>
      <c r="C40602" t="s">
        <v>31</v>
      </c>
      <c r="D40602" t="s">
        <v>16</v>
      </c>
      <c r="E40602" t="s">
        <v>67</v>
      </c>
      <c r="F40602" s="1">
        <v>44312</v>
      </c>
      <c r="G40602" t="s">
        <v>48676</v>
      </c>
      <c r="H40602" t="s">
        <v>102277</v>
      </c>
      <c r="I40602" t="s">
        <v>27</v>
      </c>
      <c r="J40602" s="2">
        <v>49585.738799999999</v>
      </c>
      <c r="K40602" t="s">
        <v>58427</v>
      </c>
      <c r="L40602" t="s">
        <v>39</v>
      </c>
      <c r="M40602" s="1">
        <v>44338</v>
      </c>
      <c r="N40602" t="s">
        <v>29</v>
      </c>
      <c r="O40602" t="s">
        <v>30</v>
      </c>
      <c r="P40602">
        <v>26</v>
      </c>
      <c r="Q40602" t="s">
        <v>111522</v>
      </c>
      <c r="R40602" t="s">
        <v>111549</v>
      </c>
    </row>
    <row r="40603" spans="1:18" x14ac:dyDescent="0.3">
      <c r="A40603" t="s">
        <v>102278</v>
      </c>
      <c r="B40603">
        <v>55</v>
      </c>
      <c r="C40603" t="s">
        <v>31</v>
      </c>
      <c r="D40603" t="s">
        <v>36</v>
      </c>
      <c r="E40603" t="s">
        <v>37</v>
      </c>
      <c r="F40603" s="1">
        <v>43813</v>
      </c>
      <c r="G40603" t="s">
        <v>14603</v>
      </c>
      <c r="H40603" t="s">
        <v>48677</v>
      </c>
      <c r="I40603" t="s">
        <v>27</v>
      </c>
      <c r="J40603" s="2">
        <v>46163.523500000003</v>
      </c>
      <c r="K40603" t="s">
        <v>59065</v>
      </c>
      <c r="L40603" t="s">
        <v>20</v>
      </c>
      <c r="M40603" s="1">
        <v>43815</v>
      </c>
      <c r="N40603" t="s">
        <v>59</v>
      </c>
      <c r="O40603" t="s">
        <v>22</v>
      </c>
      <c r="P40603">
        <v>2</v>
      </c>
      <c r="Q40603" t="s">
        <v>111525</v>
      </c>
      <c r="R40603" t="s">
        <v>111549</v>
      </c>
    </row>
    <row r="40604" spans="1:18" x14ac:dyDescent="0.3">
      <c r="A40604" t="s">
        <v>102279</v>
      </c>
      <c r="B40604">
        <v>69</v>
      </c>
      <c r="C40604" t="s">
        <v>31</v>
      </c>
      <c r="D40604" t="s">
        <v>84</v>
      </c>
      <c r="E40604" t="s">
        <v>44</v>
      </c>
      <c r="F40604" s="1">
        <v>44300</v>
      </c>
      <c r="G40604" t="s">
        <v>48678</v>
      </c>
      <c r="H40604" t="s">
        <v>102280</v>
      </c>
      <c r="I40604" t="s">
        <v>58306</v>
      </c>
      <c r="J40604" s="2">
        <v>6896.7957999999999</v>
      </c>
      <c r="K40604" t="s">
        <v>59142</v>
      </c>
      <c r="L40604" t="s">
        <v>20</v>
      </c>
      <c r="M40604" s="1">
        <v>44308</v>
      </c>
      <c r="N40604" t="s">
        <v>43</v>
      </c>
      <c r="O40604" t="s">
        <v>22</v>
      </c>
      <c r="P40604">
        <v>8</v>
      </c>
      <c r="Q40604" t="s">
        <v>111523</v>
      </c>
      <c r="R40604" t="s">
        <v>111551</v>
      </c>
    </row>
    <row r="40605" spans="1:18" x14ac:dyDescent="0.3">
      <c r="A40605" t="s">
        <v>11381</v>
      </c>
      <c r="B40605">
        <v>24</v>
      </c>
      <c r="C40605" t="s">
        <v>31</v>
      </c>
      <c r="D40605" t="s">
        <v>84</v>
      </c>
      <c r="E40605" t="s">
        <v>67</v>
      </c>
      <c r="F40605" s="1">
        <v>44226</v>
      </c>
      <c r="G40605" t="s">
        <v>48679</v>
      </c>
      <c r="H40605" t="s">
        <v>101703</v>
      </c>
      <c r="I40605" t="s">
        <v>27</v>
      </c>
      <c r="J40605" s="2">
        <v>16225.1857</v>
      </c>
      <c r="K40605" t="s">
        <v>58747</v>
      </c>
      <c r="L40605" t="s">
        <v>39</v>
      </c>
      <c r="M40605" s="1">
        <v>44256</v>
      </c>
      <c r="N40605" t="s">
        <v>59</v>
      </c>
      <c r="O40605" t="s">
        <v>40</v>
      </c>
      <c r="P40605">
        <v>30</v>
      </c>
      <c r="Q40605" t="s">
        <v>111522</v>
      </c>
      <c r="R40605" t="s">
        <v>111548</v>
      </c>
    </row>
    <row r="40606" spans="1:18" x14ac:dyDescent="0.3">
      <c r="A40606" t="s">
        <v>102281</v>
      </c>
      <c r="B40606">
        <v>61</v>
      </c>
      <c r="C40606" t="s">
        <v>15</v>
      </c>
      <c r="D40606" t="s">
        <v>32</v>
      </c>
      <c r="E40606" t="s">
        <v>24</v>
      </c>
      <c r="F40606" s="1">
        <v>43825</v>
      </c>
      <c r="G40606" t="s">
        <v>48680</v>
      </c>
      <c r="H40606" t="s">
        <v>102282</v>
      </c>
      <c r="I40606" t="s">
        <v>50</v>
      </c>
      <c r="J40606" s="2">
        <v>33030.7523</v>
      </c>
      <c r="K40606" t="s">
        <v>58611</v>
      </c>
      <c r="L40606" t="s">
        <v>20</v>
      </c>
      <c r="M40606" s="1">
        <v>43836</v>
      </c>
      <c r="N40606" t="s">
        <v>35</v>
      </c>
      <c r="O40606" t="s">
        <v>30</v>
      </c>
      <c r="P40606">
        <v>11</v>
      </c>
      <c r="Q40606" t="s">
        <v>111523</v>
      </c>
      <c r="R40606" t="s">
        <v>111549</v>
      </c>
    </row>
    <row r="40607" spans="1:18" x14ac:dyDescent="0.3">
      <c r="A40607" t="s">
        <v>102283</v>
      </c>
      <c r="B40607">
        <v>82</v>
      </c>
      <c r="C40607" t="s">
        <v>31</v>
      </c>
      <c r="D40607" t="s">
        <v>23</v>
      </c>
      <c r="E40607" t="s">
        <v>24</v>
      </c>
      <c r="F40607" s="1">
        <v>45142</v>
      </c>
      <c r="G40607" t="s">
        <v>48681</v>
      </c>
      <c r="H40607" t="s">
        <v>102284</v>
      </c>
      <c r="I40607" t="s">
        <v>19</v>
      </c>
      <c r="J40607" s="2">
        <v>45056.056100000002</v>
      </c>
      <c r="K40607" t="s">
        <v>58362</v>
      </c>
      <c r="L40607" t="s">
        <v>28</v>
      </c>
      <c r="M40607" s="1">
        <v>45161</v>
      </c>
      <c r="N40607" t="s">
        <v>43</v>
      </c>
      <c r="O40607" t="s">
        <v>22</v>
      </c>
      <c r="P40607">
        <v>19</v>
      </c>
      <c r="Q40607" t="s">
        <v>111523</v>
      </c>
      <c r="R40607" t="s">
        <v>111549</v>
      </c>
    </row>
    <row r="40608" spans="1:18" x14ac:dyDescent="0.3">
      <c r="A40608" t="s">
        <v>102285</v>
      </c>
      <c r="B40608">
        <v>49</v>
      </c>
      <c r="C40608" t="s">
        <v>31</v>
      </c>
      <c r="D40608" t="s">
        <v>16</v>
      </c>
      <c r="E40608" t="s">
        <v>37</v>
      </c>
      <c r="F40608" s="1">
        <v>44708</v>
      </c>
      <c r="G40608" t="s">
        <v>48682</v>
      </c>
      <c r="H40608" t="s">
        <v>48683</v>
      </c>
      <c r="I40608" t="s">
        <v>19</v>
      </c>
      <c r="J40608" s="2">
        <v>35495.5982</v>
      </c>
      <c r="K40608" t="s">
        <v>59630</v>
      </c>
      <c r="L40608" t="s">
        <v>20</v>
      </c>
      <c r="M40608" s="1">
        <v>44723</v>
      </c>
      <c r="N40608" t="s">
        <v>43</v>
      </c>
      <c r="O40608" t="s">
        <v>40</v>
      </c>
      <c r="P40608">
        <v>15</v>
      </c>
      <c r="Q40608" t="s">
        <v>111525</v>
      </c>
      <c r="R40608" t="s">
        <v>111549</v>
      </c>
    </row>
    <row r="40609" spans="1:18" x14ac:dyDescent="0.3">
      <c r="A40609" t="s">
        <v>35114</v>
      </c>
      <c r="B40609">
        <v>29</v>
      </c>
      <c r="C40609" t="s">
        <v>15</v>
      </c>
      <c r="D40609" t="s">
        <v>32</v>
      </c>
      <c r="E40609" t="s">
        <v>24</v>
      </c>
      <c r="F40609" s="1">
        <v>45108</v>
      </c>
      <c r="G40609" t="s">
        <v>48684</v>
      </c>
      <c r="H40609" t="s">
        <v>102286</v>
      </c>
      <c r="I40609" t="s">
        <v>27</v>
      </c>
      <c r="J40609" s="2">
        <v>31227.946599999999</v>
      </c>
      <c r="K40609" t="s">
        <v>58642</v>
      </c>
      <c r="L40609" t="s">
        <v>39</v>
      </c>
      <c r="M40609" s="1">
        <v>45134</v>
      </c>
      <c r="N40609" t="s">
        <v>59</v>
      </c>
      <c r="O40609" t="s">
        <v>22</v>
      </c>
      <c r="P40609">
        <v>26</v>
      </c>
      <c r="Q40609" t="s">
        <v>111522</v>
      </c>
      <c r="R40609" t="s">
        <v>111549</v>
      </c>
    </row>
    <row r="40610" spans="1:18" x14ac:dyDescent="0.3">
      <c r="A40610" t="s">
        <v>102287</v>
      </c>
      <c r="B40610">
        <v>60</v>
      </c>
      <c r="C40610" t="s">
        <v>31</v>
      </c>
      <c r="D40610" t="s">
        <v>84</v>
      </c>
      <c r="E40610" t="s">
        <v>67</v>
      </c>
      <c r="F40610" s="1">
        <v>44349</v>
      </c>
      <c r="G40610" t="s">
        <v>48685</v>
      </c>
      <c r="H40610" t="s">
        <v>48686</v>
      </c>
      <c r="I40610" t="s">
        <v>58306</v>
      </c>
      <c r="J40610" s="2">
        <v>23276.588899999999</v>
      </c>
      <c r="K40610" t="s">
        <v>59858</v>
      </c>
      <c r="L40610" t="s">
        <v>28</v>
      </c>
      <c r="M40610" s="1">
        <v>44373</v>
      </c>
      <c r="N40610" t="s">
        <v>35</v>
      </c>
      <c r="O40610" t="s">
        <v>40</v>
      </c>
      <c r="P40610">
        <v>24</v>
      </c>
      <c r="Q40610" t="s">
        <v>111525</v>
      </c>
      <c r="R40610" t="s">
        <v>111550</v>
      </c>
    </row>
    <row r="40611" spans="1:18" x14ac:dyDescent="0.3">
      <c r="A40611" t="s">
        <v>102288</v>
      </c>
      <c r="B40611">
        <v>65</v>
      </c>
      <c r="C40611" t="s">
        <v>15</v>
      </c>
      <c r="D40611" t="s">
        <v>32</v>
      </c>
      <c r="E40611" t="s">
        <v>56</v>
      </c>
      <c r="F40611" s="1">
        <v>44030</v>
      </c>
      <c r="G40611" t="s">
        <v>48687</v>
      </c>
      <c r="H40611" t="s">
        <v>48688</v>
      </c>
      <c r="I40611" t="s">
        <v>27</v>
      </c>
      <c r="J40611" s="2">
        <v>26373.364399999999</v>
      </c>
      <c r="K40611" t="s">
        <v>59216</v>
      </c>
      <c r="L40611" t="s">
        <v>28</v>
      </c>
      <c r="M40611" s="1">
        <v>44031</v>
      </c>
      <c r="N40611" t="s">
        <v>21</v>
      </c>
      <c r="O40611" t="s">
        <v>40</v>
      </c>
      <c r="P40611">
        <v>1</v>
      </c>
      <c r="Q40611" t="s">
        <v>111523</v>
      </c>
      <c r="R40611" t="s">
        <v>111550</v>
      </c>
    </row>
    <row r="40612" spans="1:18" x14ac:dyDescent="0.3">
      <c r="A40612" t="s">
        <v>102289</v>
      </c>
      <c r="B40612">
        <v>44</v>
      </c>
      <c r="C40612" t="s">
        <v>15</v>
      </c>
      <c r="D40612" t="s">
        <v>36</v>
      </c>
      <c r="E40612" t="s">
        <v>24</v>
      </c>
      <c r="F40612" s="1">
        <v>44211</v>
      </c>
      <c r="G40612" t="s">
        <v>48689</v>
      </c>
      <c r="H40612" t="s">
        <v>22297</v>
      </c>
      <c r="I40612" t="s">
        <v>27</v>
      </c>
      <c r="J40612" s="2">
        <v>25024.942800000001</v>
      </c>
      <c r="K40612" t="s">
        <v>59657</v>
      </c>
      <c r="L40612" t="s">
        <v>28</v>
      </c>
      <c r="M40612" s="1">
        <v>44232</v>
      </c>
      <c r="N40612" t="s">
        <v>29</v>
      </c>
      <c r="O40612" t="s">
        <v>30</v>
      </c>
      <c r="P40612">
        <v>21</v>
      </c>
      <c r="Q40612" t="s">
        <v>111524</v>
      </c>
      <c r="R40612" t="s">
        <v>111550</v>
      </c>
    </row>
    <row r="40613" spans="1:18" x14ac:dyDescent="0.3">
      <c r="A40613" t="s">
        <v>102290</v>
      </c>
      <c r="B40613">
        <v>32</v>
      </c>
      <c r="C40613" t="s">
        <v>15</v>
      </c>
      <c r="D40613" t="s">
        <v>84</v>
      </c>
      <c r="E40613" t="s">
        <v>56</v>
      </c>
      <c r="F40613" s="1">
        <v>43786</v>
      </c>
      <c r="G40613" t="s">
        <v>7722</v>
      </c>
      <c r="H40613" t="s">
        <v>48690</v>
      </c>
      <c r="I40613" t="s">
        <v>19</v>
      </c>
      <c r="J40613" s="2">
        <v>35049.063000000002</v>
      </c>
      <c r="K40613" t="s">
        <v>59257</v>
      </c>
      <c r="L40613" t="s">
        <v>39</v>
      </c>
      <c r="M40613" s="1">
        <v>43787</v>
      </c>
      <c r="N40613" t="s">
        <v>59</v>
      </c>
      <c r="O40613" t="s">
        <v>30</v>
      </c>
      <c r="P40613">
        <v>1</v>
      </c>
      <c r="Q40613" t="s">
        <v>111524</v>
      </c>
      <c r="R40613" t="s">
        <v>111549</v>
      </c>
    </row>
    <row r="40614" spans="1:18" x14ac:dyDescent="0.3">
      <c r="A40614" t="s">
        <v>102291</v>
      </c>
      <c r="B40614">
        <v>78</v>
      </c>
      <c r="C40614" t="s">
        <v>15</v>
      </c>
      <c r="D40614" t="s">
        <v>58304</v>
      </c>
      <c r="E40614" t="s">
        <v>67</v>
      </c>
      <c r="F40614" s="1">
        <v>44231</v>
      </c>
      <c r="G40614" t="s">
        <v>48691</v>
      </c>
      <c r="H40614" t="s">
        <v>102292</v>
      </c>
      <c r="I40614" t="s">
        <v>19</v>
      </c>
      <c r="J40614" s="2">
        <v>36907.845000000001</v>
      </c>
      <c r="K40614" t="s">
        <v>58439</v>
      </c>
      <c r="L40614" t="s">
        <v>20</v>
      </c>
      <c r="M40614" s="1">
        <v>44236</v>
      </c>
      <c r="N40614" t="s">
        <v>29</v>
      </c>
      <c r="O40614" t="s">
        <v>30</v>
      </c>
      <c r="P40614">
        <v>5</v>
      </c>
      <c r="Q40614" t="s">
        <v>111523</v>
      </c>
      <c r="R40614" t="s">
        <v>111549</v>
      </c>
    </row>
    <row r="40615" spans="1:18" x14ac:dyDescent="0.3">
      <c r="A40615" t="s">
        <v>41207</v>
      </c>
      <c r="B40615">
        <v>57</v>
      </c>
      <c r="C40615" t="s">
        <v>15</v>
      </c>
      <c r="D40615" t="s">
        <v>36</v>
      </c>
      <c r="E40615" t="s">
        <v>24</v>
      </c>
      <c r="F40615" s="1">
        <v>45319</v>
      </c>
      <c r="G40615" t="s">
        <v>48692</v>
      </c>
      <c r="H40615" t="s">
        <v>102293</v>
      </c>
      <c r="I40615" t="s">
        <v>27</v>
      </c>
      <c r="J40615" s="2">
        <v>17919.519400000001</v>
      </c>
      <c r="K40615" t="s">
        <v>58515</v>
      </c>
      <c r="L40615" t="s">
        <v>20</v>
      </c>
      <c r="M40615" s="1">
        <v>45332</v>
      </c>
      <c r="N40615" t="s">
        <v>29</v>
      </c>
      <c r="O40615" t="s">
        <v>30</v>
      </c>
      <c r="P40615">
        <v>13</v>
      </c>
      <c r="Q40615" t="s">
        <v>111525</v>
      </c>
      <c r="R40615" t="s">
        <v>111548</v>
      </c>
    </row>
    <row r="40616" spans="1:18" x14ac:dyDescent="0.3">
      <c r="A40616" t="s">
        <v>102294</v>
      </c>
      <c r="B40616">
        <v>18</v>
      </c>
      <c r="C40616" t="s">
        <v>15</v>
      </c>
      <c r="D40616" t="s">
        <v>84</v>
      </c>
      <c r="E40616" t="s">
        <v>24</v>
      </c>
      <c r="F40616" s="1">
        <v>45101</v>
      </c>
      <c r="G40616" t="s">
        <v>48693</v>
      </c>
      <c r="H40616" t="s">
        <v>102295</v>
      </c>
      <c r="I40616" t="s">
        <v>27</v>
      </c>
      <c r="J40616" s="2">
        <v>42030.400600000001</v>
      </c>
      <c r="K40616" t="s">
        <v>58515</v>
      </c>
      <c r="L40616" t="s">
        <v>28</v>
      </c>
      <c r="M40616" s="1">
        <v>45105</v>
      </c>
      <c r="N40616" t="s">
        <v>21</v>
      </c>
      <c r="O40616" t="s">
        <v>30</v>
      </c>
      <c r="P40616">
        <v>4</v>
      </c>
      <c r="Q40616" t="s">
        <v>111526</v>
      </c>
      <c r="R40616" t="s">
        <v>111549</v>
      </c>
    </row>
    <row r="40617" spans="1:18" x14ac:dyDescent="0.3">
      <c r="A40617" t="s">
        <v>88735</v>
      </c>
      <c r="B40617">
        <v>63</v>
      </c>
      <c r="C40617" t="s">
        <v>31</v>
      </c>
      <c r="D40617" t="s">
        <v>58309</v>
      </c>
      <c r="E40617" t="s">
        <v>17</v>
      </c>
      <c r="F40617" s="1">
        <v>43776</v>
      </c>
      <c r="G40617" t="s">
        <v>15728</v>
      </c>
      <c r="H40617" t="s">
        <v>48694</v>
      </c>
      <c r="I40617" t="s">
        <v>34</v>
      </c>
      <c r="J40617" s="2">
        <v>9622.1398000000008</v>
      </c>
      <c r="K40617" t="s">
        <v>58711</v>
      </c>
      <c r="L40617" t="s">
        <v>20</v>
      </c>
      <c r="M40617" s="1">
        <v>43796</v>
      </c>
      <c r="N40617" t="s">
        <v>29</v>
      </c>
      <c r="O40617" t="s">
        <v>22</v>
      </c>
      <c r="P40617">
        <v>20</v>
      </c>
      <c r="Q40617" t="s">
        <v>111523</v>
      </c>
      <c r="R40617" t="s">
        <v>111551</v>
      </c>
    </row>
    <row r="40618" spans="1:18" x14ac:dyDescent="0.3">
      <c r="A40618" t="s">
        <v>28991</v>
      </c>
      <c r="B40618">
        <v>71</v>
      </c>
      <c r="C40618" t="s">
        <v>31</v>
      </c>
      <c r="D40618" t="s">
        <v>84</v>
      </c>
      <c r="E40618" t="s">
        <v>67</v>
      </c>
      <c r="F40618" s="1">
        <v>43997</v>
      </c>
      <c r="G40618" t="s">
        <v>6219</v>
      </c>
      <c r="H40618" t="s">
        <v>102296</v>
      </c>
      <c r="I40618" t="s">
        <v>50</v>
      </c>
      <c r="J40618" s="2">
        <v>38437.852800000001</v>
      </c>
      <c r="K40618" t="s">
        <v>59635</v>
      </c>
      <c r="L40618" t="s">
        <v>20</v>
      </c>
      <c r="M40618" s="1">
        <v>44023</v>
      </c>
      <c r="N40618" t="s">
        <v>35</v>
      </c>
      <c r="O40618" t="s">
        <v>40</v>
      </c>
      <c r="P40618">
        <v>26</v>
      </c>
      <c r="Q40618" t="s">
        <v>111523</v>
      </c>
      <c r="R40618" t="s">
        <v>111549</v>
      </c>
    </row>
    <row r="40619" spans="1:18" x14ac:dyDescent="0.3">
      <c r="A40619" t="s">
        <v>19333</v>
      </c>
      <c r="B40619">
        <v>36</v>
      </c>
      <c r="C40619" t="s">
        <v>31</v>
      </c>
      <c r="D40619" t="s">
        <v>72</v>
      </c>
      <c r="E40619" t="s">
        <v>44</v>
      </c>
      <c r="F40619" s="1">
        <v>44488</v>
      </c>
      <c r="G40619" t="s">
        <v>48695</v>
      </c>
      <c r="H40619" t="s">
        <v>102297</v>
      </c>
      <c r="I40619" t="s">
        <v>58306</v>
      </c>
      <c r="J40619" s="2">
        <v>45398.636899999998</v>
      </c>
      <c r="K40619" t="s">
        <v>62121</v>
      </c>
      <c r="L40619" t="s">
        <v>20</v>
      </c>
      <c r="M40619" s="1">
        <v>44514</v>
      </c>
      <c r="N40619" t="s">
        <v>29</v>
      </c>
      <c r="O40619" t="s">
        <v>40</v>
      </c>
      <c r="P40619">
        <v>26</v>
      </c>
      <c r="Q40619" t="s">
        <v>111524</v>
      </c>
      <c r="R40619" t="s">
        <v>111549</v>
      </c>
    </row>
    <row r="40620" spans="1:18" x14ac:dyDescent="0.3">
      <c r="A40620" t="s">
        <v>102298</v>
      </c>
      <c r="B40620">
        <v>61</v>
      </c>
      <c r="C40620" t="s">
        <v>15</v>
      </c>
      <c r="D40620" t="s">
        <v>36</v>
      </c>
      <c r="E40620" t="s">
        <v>44</v>
      </c>
      <c r="F40620" s="1">
        <v>45358</v>
      </c>
      <c r="G40620" t="s">
        <v>5820</v>
      </c>
      <c r="H40620" t="s">
        <v>102299</v>
      </c>
      <c r="I40620" t="s">
        <v>19</v>
      </c>
      <c r="J40620" s="2">
        <v>18299.837100000001</v>
      </c>
      <c r="K40620" t="s">
        <v>59468</v>
      </c>
      <c r="L40620" t="s">
        <v>28</v>
      </c>
      <c r="M40620" s="1">
        <v>45360</v>
      </c>
      <c r="N40620" t="s">
        <v>35</v>
      </c>
      <c r="O40620" t="s">
        <v>40</v>
      </c>
      <c r="P40620">
        <v>2</v>
      </c>
      <c r="Q40620" t="s">
        <v>111523</v>
      </c>
      <c r="R40620" t="s">
        <v>111548</v>
      </c>
    </row>
    <row r="40621" spans="1:18" x14ac:dyDescent="0.3">
      <c r="A40621" t="s">
        <v>102300</v>
      </c>
      <c r="B40621">
        <v>65</v>
      </c>
      <c r="C40621" t="s">
        <v>31</v>
      </c>
      <c r="D40621" t="s">
        <v>58304</v>
      </c>
      <c r="E40621" t="s">
        <v>44</v>
      </c>
      <c r="F40621" s="1">
        <v>43596</v>
      </c>
      <c r="G40621" t="s">
        <v>13911</v>
      </c>
      <c r="H40621" t="s">
        <v>98015</v>
      </c>
      <c r="I40621" t="s">
        <v>58306</v>
      </c>
      <c r="J40621" s="2">
        <v>19455.5458</v>
      </c>
      <c r="K40621" t="s">
        <v>59821</v>
      </c>
      <c r="L40621" t="s">
        <v>28</v>
      </c>
      <c r="M40621" s="1">
        <v>43613</v>
      </c>
      <c r="N40621" t="s">
        <v>59</v>
      </c>
      <c r="O40621" t="s">
        <v>30</v>
      </c>
      <c r="P40621">
        <v>17</v>
      </c>
      <c r="Q40621" t="s">
        <v>111523</v>
      </c>
      <c r="R40621" t="s">
        <v>111548</v>
      </c>
    </row>
    <row r="40622" spans="1:18" x14ac:dyDescent="0.3">
      <c r="A40622" t="s">
        <v>102301</v>
      </c>
      <c r="B40622">
        <v>71</v>
      </c>
      <c r="C40622" t="s">
        <v>31</v>
      </c>
      <c r="D40622" t="s">
        <v>23</v>
      </c>
      <c r="E40622" t="s">
        <v>44</v>
      </c>
      <c r="F40622" s="1">
        <v>43993</v>
      </c>
      <c r="G40622" t="s">
        <v>48696</v>
      </c>
      <c r="H40622" t="s">
        <v>445</v>
      </c>
      <c r="I40622" t="s">
        <v>58306</v>
      </c>
      <c r="J40622" s="2">
        <v>10214.6229</v>
      </c>
      <c r="K40622" t="s">
        <v>58569</v>
      </c>
      <c r="L40622" t="s">
        <v>28</v>
      </c>
      <c r="M40622" s="1">
        <v>44002</v>
      </c>
      <c r="N40622" t="s">
        <v>29</v>
      </c>
      <c r="O40622" t="s">
        <v>40</v>
      </c>
      <c r="P40622">
        <v>9</v>
      </c>
      <c r="Q40622" t="s">
        <v>111523</v>
      </c>
      <c r="R40622" t="s">
        <v>111548</v>
      </c>
    </row>
    <row r="40623" spans="1:18" x14ac:dyDescent="0.3">
      <c r="A40623" t="s">
        <v>102302</v>
      </c>
      <c r="B40623">
        <v>66</v>
      </c>
      <c r="C40623" t="s">
        <v>15</v>
      </c>
      <c r="D40623" t="s">
        <v>23</v>
      </c>
      <c r="E40623" t="s">
        <v>24</v>
      </c>
      <c r="F40623" s="1">
        <v>44669</v>
      </c>
      <c r="G40623" t="s">
        <v>48697</v>
      </c>
      <c r="H40623" t="s">
        <v>17181</v>
      </c>
      <c r="I40623" t="s">
        <v>34</v>
      </c>
      <c r="J40623" s="2">
        <v>9244.9040000000005</v>
      </c>
      <c r="K40623" t="s">
        <v>59164</v>
      </c>
      <c r="L40623" t="s">
        <v>20</v>
      </c>
      <c r="M40623" s="1">
        <v>44690</v>
      </c>
      <c r="N40623" t="s">
        <v>35</v>
      </c>
      <c r="O40623" t="s">
        <v>30</v>
      </c>
      <c r="P40623">
        <v>21</v>
      </c>
      <c r="Q40623" t="s">
        <v>111523</v>
      </c>
      <c r="R40623" t="s">
        <v>111551</v>
      </c>
    </row>
    <row r="40624" spans="1:18" x14ac:dyDescent="0.3">
      <c r="A40624" t="s">
        <v>54373</v>
      </c>
      <c r="B40624">
        <v>49</v>
      </c>
      <c r="C40624" t="s">
        <v>15</v>
      </c>
      <c r="D40624" t="s">
        <v>72</v>
      </c>
      <c r="E40624" t="s">
        <v>44</v>
      </c>
      <c r="F40624" s="1">
        <v>43884</v>
      </c>
      <c r="G40624" t="s">
        <v>48698</v>
      </c>
      <c r="H40624" t="s">
        <v>102303</v>
      </c>
      <c r="I40624" t="s">
        <v>58306</v>
      </c>
      <c r="J40624" s="2">
        <v>4331.3738000000003</v>
      </c>
      <c r="K40624" t="s">
        <v>59353</v>
      </c>
      <c r="L40624" t="s">
        <v>28</v>
      </c>
      <c r="M40624" s="1">
        <v>43908</v>
      </c>
      <c r="N40624" t="s">
        <v>29</v>
      </c>
      <c r="O40624" t="s">
        <v>22</v>
      </c>
      <c r="P40624">
        <v>24</v>
      </c>
      <c r="Q40624" t="s">
        <v>111525</v>
      </c>
      <c r="R40624" t="s">
        <v>111551</v>
      </c>
    </row>
    <row r="40625" spans="1:18" x14ac:dyDescent="0.3">
      <c r="A40625" t="s">
        <v>102304</v>
      </c>
      <c r="B40625">
        <v>19</v>
      </c>
      <c r="C40625" t="s">
        <v>31</v>
      </c>
      <c r="D40625" t="s">
        <v>23</v>
      </c>
      <c r="E40625" t="s">
        <v>37</v>
      </c>
      <c r="F40625" s="1">
        <v>43815</v>
      </c>
      <c r="G40625" t="s">
        <v>48699</v>
      </c>
      <c r="H40625" t="s">
        <v>48700</v>
      </c>
      <c r="I40625" t="s">
        <v>27</v>
      </c>
      <c r="J40625" s="2">
        <v>8753.1504000000004</v>
      </c>
      <c r="K40625" t="s">
        <v>58326</v>
      </c>
      <c r="L40625" t="s">
        <v>20</v>
      </c>
      <c r="M40625" s="1">
        <v>43826</v>
      </c>
      <c r="N40625" t="s">
        <v>21</v>
      </c>
      <c r="O40625" t="s">
        <v>30</v>
      </c>
      <c r="P40625">
        <v>11</v>
      </c>
      <c r="Q40625" t="s">
        <v>111522</v>
      </c>
      <c r="R40625" t="s">
        <v>111551</v>
      </c>
    </row>
    <row r="40626" spans="1:18" x14ac:dyDescent="0.3">
      <c r="A40626" t="s">
        <v>4479</v>
      </c>
      <c r="B40626">
        <v>45</v>
      </c>
      <c r="C40626" t="s">
        <v>15</v>
      </c>
      <c r="D40626" t="s">
        <v>84</v>
      </c>
      <c r="E40626" t="s">
        <v>37</v>
      </c>
      <c r="F40626" s="1">
        <v>44049</v>
      </c>
      <c r="G40626" t="s">
        <v>48701</v>
      </c>
      <c r="H40626" t="s">
        <v>102305</v>
      </c>
      <c r="I40626" t="s">
        <v>58306</v>
      </c>
      <c r="J40626" s="2">
        <v>43675.750999999997</v>
      </c>
      <c r="K40626" t="s">
        <v>58636</v>
      </c>
      <c r="L40626" t="s">
        <v>28</v>
      </c>
      <c r="M40626" s="1">
        <v>44065</v>
      </c>
      <c r="N40626" t="s">
        <v>21</v>
      </c>
      <c r="O40626" t="s">
        <v>30</v>
      </c>
      <c r="P40626">
        <v>16</v>
      </c>
      <c r="Q40626" t="s">
        <v>111524</v>
      </c>
      <c r="R40626" t="s">
        <v>111549</v>
      </c>
    </row>
    <row r="40627" spans="1:18" x14ac:dyDescent="0.3">
      <c r="A40627" t="s">
        <v>102306</v>
      </c>
      <c r="B40627">
        <v>42</v>
      </c>
      <c r="C40627" t="s">
        <v>15</v>
      </c>
      <c r="D40627" t="s">
        <v>84</v>
      </c>
      <c r="E40627" t="s">
        <v>24</v>
      </c>
      <c r="F40627" s="1">
        <v>44069</v>
      </c>
      <c r="G40627" t="s">
        <v>48702</v>
      </c>
      <c r="H40627" t="s">
        <v>20296</v>
      </c>
      <c r="I40627" t="s">
        <v>27</v>
      </c>
      <c r="J40627" s="2">
        <v>30240.7572</v>
      </c>
      <c r="K40627" t="s">
        <v>59791</v>
      </c>
      <c r="L40627" t="s">
        <v>20</v>
      </c>
      <c r="M40627" s="1">
        <v>44077</v>
      </c>
      <c r="N40627" t="s">
        <v>43</v>
      </c>
      <c r="O40627" t="s">
        <v>40</v>
      </c>
      <c r="P40627">
        <v>8</v>
      </c>
      <c r="Q40627" t="s">
        <v>111524</v>
      </c>
      <c r="R40627" t="s">
        <v>111549</v>
      </c>
    </row>
    <row r="40628" spans="1:18" x14ac:dyDescent="0.3">
      <c r="A40628" t="s">
        <v>102307</v>
      </c>
      <c r="B40628">
        <v>42</v>
      </c>
      <c r="C40628" t="s">
        <v>15</v>
      </c>
      <c r="D40628" t="s">
        <v>16</v>
      </c>
      <c r="E40628" t="s">
        <v>44</v>
      </c>
      <c r="F40628" s="1">
        <v>43667</v>
      </c>
      <c r="G40628" t="s">
        <v>48703</v>
      </c>
      <c r="H40628" t="s">
        <v>22109</v>
      </c>
      <c r="I40628" t="s">
        <v>50</v>
      </c>
      <c r="J40628" s="2">
        <v>30416.605299999999</v>
      </c>
      <c r="K40628" t="s">
        <v>59361</v>
      </c>
      <c r="L40628" t="s">
        <v>20</v>
      </c>
      <c r="M40628" s="1">
        <v>43695</v>
      </c>
      <c r="N40628" t="s">
        <v>35</v>
      </c>
      <c r="O40628" t="s">
        <v>22</v>
      </c>
      <c r="P40628">
        <v>28</v>
      </c>
      <c r="Q40628" t="s">
        <v>111524</v>
      </c>
      <c r="R40628" t="s">
        <v>111549</v>
      </c>
    </row>
    <row r="40629" spans="1:18" x14ac:dyDescent="0.3">
      <c r="A40629" t="s">
        <v>8266</v>
      </c>
      <c r="B40629">
        <v>36</v>
      </c>
      <c r="C40629" t="s">
        <v>15</v>
      </c>
      <c r="D40629" t="s">
        <v>72</v>
      </c>
      <c r="E40629" t="s">
        <v>67</v>
      </c>
      <c r="F40629" s="1">
        <v>43936</v>
      </c>
      <c r="G40629" t="s">
        <v>48704</v>
      </c>
      <c r="H40629" t="s">
        <v>48705</v>
      </c>
      <c r="I40629" t="s">
        <v>34</v>
      </c>
      <c r="J40629" s="2">
        <v>38621.107199999999</v>
      </c>
      <c r="K40629" t="s">
        <v>59635</v>
      </c>
      <c r="L40629" t="s">
        <v>28</v>
      </c>
      <c r="M40629" s="1">
        <v>43960</v>
      </c>
      <c r="N40629" t="s">
        <v>35</v>
      </c>
      <c r="O40629" t="s">
        <v>22</v>
      </c>
      <c r="P40629">
        <v>24</v>
      </c>
      <c r="Q40629" t="s">
        <v>111524</v>
      </c>
      <c r="R40629" t="s">
        <v>111549</v>
      </c>
    </row>
    <row r="40630" spans="1:18" x14ac:dyDescent="0.3">
      <c r="A40630" t="s">
        <v>102308</v>
      </c>
      <c r="B40630">
        <v>70</v>
      </c>
      <c r="C40630" t="s">
        <v>15</v>
      </c>
      <c r="D40630" t="s">
        <v>23</v>
      </c>
      <c r="E40630" t="s">
        <v>56</v>
      </c>
      <c r="F40630" s="1">
        <v>44076</v>
      </c>
      <c r="G40630" t="s">
        <v>48706</v>
      </c>
      <c r="H40630" t="s">
        <v>9283</v>
      </c>
      <c r="I40630" t="s">
        <v>27</v>
      </c>
      <c r="J40630" s="2">
        <v>7976.3801999999996</v>
      </c>
      <c r="K40630" t="s">
        <v>59140</v>
      </c>
      <c r="L40630" t="s">
        <v>39</v>
      </c>
      <c r="M40630" s="1">
        <v>44095</v>
      </c>
      <c r="N40630" t="s">
        <v>59</v>
      </c>
      <c r="O40630" t="s">
        <v>40</v>
      </c>
      <c r="P40630">
        <v>19</v>
      </c>
      <c r="Q40630" t="s">
        <v>111523</v>
      </c>
      <c r="R40630" t="s">
        <v>111551</v>
      </c>
    </row>
    <row r="40631" spans="1:18" x14ac:dyDescent="0.3">
      <c r="A40631" t="s">
        <v>100908</v>
      </c>
      <c r="B40631">
        <v>77</v>
      </c>
      <c r="C40631" t="s">
        <v>15</v>
      </c>
      <c r="D40631" t="s">
        <v>58309</v>
      </c>
      <c r="E40631" t="s">
        <v>24</v>
      </c>
      <c r="F40631" s="1">
        <v>45176</v>
      </c>
      <c r="G40631" t="s">
        <v>48707</v>
      </c>
      <c r="H40631" t="s">
        <v>102309</v>
      </c>
      <c r="I40631" t="s">
        <v>50</v>
      </c>
      <c r="J40631" s="2">
        <v>31572.750199999999</v>
      </c>
      <c r="K40631" t="s">
        <v>58404</v>
      </c>
      <c r="L40631" t="s">
        <v>39</v>
      </c>
      <c r="M40631" s="1">
        <v>45196</v>
      </c>
      <c r="N40631" t="s">
        <v>43</v>
      </c>
      <c r="O40631" t="s">
        <v>40</v>
      </c>
      <c r="P40631">
        <v>20</v>
      </c>
      <c r="Q40631" t="s">
        <v>111523</v>
      </c>
      <c r="R40631" t="s">
        <v>111549</v>
      </c>
    </row>
    <row r="40632" spans="1:18" x14ac:dyDescent="0.3">
      <c r="A40632" t="s">
        <v>102310</v>
      </c>
      <c r="B40632">
        <v>74</v>
      </c>
      <c r="C40632" t="s">
        <v>15</v>
      </c>
      <c r="D40632" t="s">
        <v>32</v>
      </c>
      <c r="E40632" t="s">
        <v>67</v>
      </c>
      <c r="F40632" s="1">
        <v>44626</v>
      </c>
      <c r="G40632" t="s">
        <v>48708</v>
      </c>
      <c r="H40632" t="s">
        <v>23719</v>
      </c>
      <c r="I40632" t="s">
        <v>50</v>
      </c>
      <c r="J40632" s="2">
        <v>46911.429799999998</v>
      </c>
      <c r="K40632" t="s">
        <v>59003</v>
      </c>
      <c r="L40632" t="s">
        <v>39</v>
      </c>
      <c r="M40632" s="1">
        <v>44641</v>
      </c>
      <c r="N40632" t="s">
        <v>21</v>
      </c>
      <c r="O40632" t="s">
        <v>30</v>
      </c>
      <c r="P40632">
        <v>15</v>
      </c>
      <c r="Q40632" t="s">
        <v>111523</v>
      </c>
      <c r="R40632" t="s">
        <v>111549</v>
      </c>
    </row>
    <row r="40633" spans="1:18" x14ac:dyDescent="0.3">
      <c r="A40633" t="s">
        <v>3447</v>
      </c>
      <c r="B40633">
        <v>64</v>
      </c>
      <c r="C40633" t="s">
        <v>15</v>
      </c>
      <c r="D40633" t="s">
        <v>58309</v>
      </c>
      <c r="E40633" t="s">
        <v>44</v>
      </c>
      <c r="F40633" s="1">
        <v>44421</v>
      </c>
      <c r="G40633" t="s">
        <v>48709</v>
      </c>
      <c r="H40633" t="s">
        <v>102311</v>
      </c>
      <c r="I40633" t="s">
        <v>50</v>
      </c>
      <c r="J40633" s="2">
        <v>46399.514600000002</v>
      </c>
      <c r="K40633" t="s">
        <v>58608</v>
      </c>
      <c r="L40633" t="s">
        <v>28</v>
      </c>
      <c r="M40633" s="1">
        <v>44425</v>
      </c>
      <c r="N40633" t="s">
        <v>29</v>
      </c>
      <c r="O40633" t="s">
        <v>30</v>
      </c>
      <c r="P40633">
        <v>4</v>
      </c>
      <c r="Q40633" t="s">
        <v>111523</v>
      </c>
      <c r="R40633" t="s">
        <v>111549</v>
      </c>
    </row>
    <row r="40634" spans="1:18" x14ac:dyDescent="0.3">
      <c r="A40634" t="s">
        <v>26397</v>
      </c>
      <c r="B40634">
        <v>28</v>
      </c>
      <c r="C40634" t="s">
        <v>15</v>
      </c>
      <c r="D40634" t="s">
        <v>23</v>
      </c>
      <c r="E40634" t="s">
        <v>37</v>
      </c>
      <c r="F40634" s="1">
        <v>44986</v>
      </c>
      <c r="G40634" t="s">
        <v>48710</v>
      </c>
      <c r="H40634" t="s">
        <v>102312</v>
      </c>
      <c r="I40634" t="s">
        <v>58306</v>
      </c>
      <c r="J40634" s="2">
        <v>37596.894699999997</v>
      </c>
      <c r="K40634" t="s">
        <v>58903</v>
      </c>
      <c r="L40634" t="s">
        <v>39</v>
      </c>
      <c r="M40634" s="1">
        <v>45013</v>
      </c>
      <c r="N40634" t="s">
        <v>29</v>
      </c>
      <c r="O40634" t="s">
        <v>22</v>
      </c>
      <c r="P40634">
        <v>27</v>
      </c>
      <c r="Q40634" t="s">
        <v>111522</v>
      </c>
      <c r="R40634" t="s">
        <v>111549</v>
      </c>
    </row>
    <row r="40635" spans="1:18" x14ac:dyDescent="0.3">
      <c r="A40635" t="s">
        <v>102313</v>
      </c>
      <c r="B40635">
        <v>80</v>
      </c>
      <c r="C40635" t="s">
        <v>15</v>
      </c>
      <c r="D40635" t="s">
        <v>23</v>
      </c>
      <c r="E40635" t="s">
        <v>44</v>
      </c>
      <c r="F40635" s="1">
        <v>44564</v>
      </c>
      <c r="G40635" t="s">
        <v>48711</v>
      </c>
      <c r="H40635" t="s">
        <v>48712</v>
      </c>
      <c r="I40635" t="s">
        <v>58306</v>
      </c>
      <c r="J40635" s="2">
        <v>236.0547</v>
      </c>
      <c r="K40635" t="s">
        <v>59197</v>
      </c>
      <c r="L40635" t="s">
        <v>28</v>
      </c>
      <c r="M40635" s="1">
        <v>44566</v>
      </c>
      <c r="N40635" t="s">
        <v>21</v>
      </c>
      <c r="O40635" t="s">
        <v>22</v>
      </c>
      <c r="P40635">
        <v>2</v>
      </c>
      <c r="Q40635" t="s">
        <v>111523</v>
      </c>
      <c r="R40635" t="s">
        <v>111551</v>
      </c>
    </row>
    <row r="40636" spans="1:18" x14ac:dyDescent="0.3">
      <c r="A40636" t="s">
        <v>102314</v>
      </c>
      <c r="B40636">
        <v>82</v>
      </c>
      <c r="C40636" t="s">
        <v>31</v>
      </c>
      <c r="D40636" t="s">
        <v>72</v>
      </c>
      <c r="E40636" t="s">
        <v>17</v>
      </c>
      <c r="F40636" s="1">
        <v>44387</v>
      </c>
      <c r="G40636" t="s">
        <v>48713</v>
      </c>
      <c r="H40636" t="s">
        <v>77808</v>
      </c>
      <c r="I40636" t="s">
        <v>27</v>
      </c>
      <c r="J40636" s="2">
        <v>9699.68</v>
      </c>
      <c r="K40636" t="s">
        <v>58633</v>
      </c>
      <c r="L40636" t="s">
        <v>28</v>
      </c>
      <c r="M40636" s="1">
        <v>44389</v>
      </c>
      <c r="N40636" t="s">
        <v>21</v>
      </c>
      <c r="O40636" t="s">
        <v>30</v>
      </c>
      <c r="P40636">
        <v>2</v>
      </c>
      <c r="Q40636" t="s">
        <v>111523</v>
      </c>
      <c r="R40636" t="s">
        <v>111551</v>
      </c>
    </row>
    <row r="40637" spans="1:18" x14ac:dyDescent="0.3">
      <c r="A40637" t="s">
        <v>102315</v>
      </c>
      <c r="B40637">
        <v>44</v>
      </c>
      <c r="C40637" t="s">
        <v>31</v>
      </c>
      <c r="D40637" t="s">
        <v>36</v>
      </c>
      <c r="E40637" t="s">
        <v>67</v>
      </c>
      <c r="F40637" s="1">
        <v>43700</v>
      </c>
      <c r="G40637" t="s">
        <v>48714</v>
      </c>
      <c r="H40637" t="s">
        <v>375</v>
      </c>
      <c r="I40637" t="s">
        <v>50</v>
      </c>
      <c r="J40637" s="2">
        <v>38955.555399999997</v>
      </c>
      <c r="K40637" t="s">
        <v>58755</v>
      </c>
      <c r="L40637" t="s">
        <v>39</v>
      </c>
      <c r="M40637" s="1">
        <v>43714</v>
      </c>
      <c r="N40637" t="s">
        <v>59</v>
      </c>
      <c r="O40637" t="s">
        <v>30</v>
      </c>
      <c r="P40637">
        <v>14</v>
      </c>
      <c r="Q40637" t="s">
        <v>111524</v>
      </c>
      <c r="R40637" t="s">
        <v>111549</v>
      </c>
    </row>
    <row r="40638" spans="1:18" x14ac:dyDescent="0.3">
      <c r="A40638" t="s">
        <v>102316</v>
      </c>
      <c r="B40638">
        <v>50</v>
      </c>
      <c r="C40638" t="s">
        <v>31</v>
      </c>
      <c r="D40638" t="s">
        <v>16</v>
      </c>
      <c r="E40638" t="s">
        <v>24</v>
      </c>
      <c r="F40638" s="1">
        <v>44045</v>
      </c>
      <c r="G40638" t="s">
        <v>48715</v>
      </c>
      <c r="H40638" t="s">
        <v>102317</v>
      </c>
      <c r="I40638" t="s">
        <v>19</v>
      </c>
      <c r="J40638" s="2">
        <v>21215.312300000001</v>
      </c>
      <c r="K40638" t="s">
        <v>59051</v>
      </c>
      <c r="L40638" t="s">
        <v>28</v>
      </c>
      <c r="M40638" s="1">
        <v>44051</v>
      </c>
      <c r="N40638" t="s">
        <v>43</v>
      </c>
      <c r="O40638" t="s">
        <v>40</v>
      </c>
      <c r="P40638">
        <v>6</v>
      </c>
      <c r="Q40638" t="s">
        <v>111525</v>
      </c>
      <c r="R40638" t="s">
        <v>111550</v>
      </c>
    </row>
    <row r="40639" spans="1:18" x14ac:dyDescent="0.3">
      <c r="A40639" t="s">
        <v>102318</v>
      </c>
      <c r="B40639">
        <v>40</v>
      </c>
      <c r="C40639" t="s">
        <v>15</v>
      </c>
      <c r="D40639" t="s">
        <v>58304</v>
      </c>
      <c r="E40639" t="s">
        <v>44</v>
      </c>
      <c r="F40639" s="1">
        <v>44264</v>
      </c>
      <c r="G40639" t="s">
        <v>48716</v>
      </c>
      <c r="H40639" t="s">
        <v>48717</v>
      </c>
      <c r="I40639" t="s">
        <v>19</v>
      </c>
      <c r="J40639" s="2">
        <v>27423.947899999999</v>
      </c>
      <c r="K40639" t="s">
        <v>58903</v>
      </c>
      <c r="L40639" t="s">
        <v>20</v>
      </c>
      <c r="M40639" s="1">
        <v>44270</v>
      </c>
      <c r="N40639" t="s">
        <v>29</v>
      </c>
      <c r="O40639" t="s">
        <v>40</v>
      </c>
      <c r="P40639">
        <v>6</v>
      </c>
      <c r="Q40639" t="s">
        <v>111524</v>
      </c>
      <c r="R40639" t="s">
        <v>111550</v>
      </c>
    </row>
    <row r="40640" spans="1:18" x14ac:dyDescent="0.3">
      <c r="A40640" t="s">
        <v>102319</v>
      </c>
      <c r="B40640">
        <v>57</v>
      </c>
      <c r="C40640" t="s">
        <v>15</v>
      </c>
      <c r="D40640" t="s">
        <v>58309</v>
      </c>
      <c r="E40640" t="s">
        <v>67</v>
      </c>
      <c r="F40640" s="1">
        <v>44629</v>
      </c>
      <c r="G40640" t="s">
        <v>48718</v>
      </c>
      <c r="H40640" t="s">
        <v>102320</v>
      </c>
      <c r="I40640" t="s">
        <v>50</v>
      </c>
      <c r="J40640" s="2">
        <v>39918.600700000003</v>
      </c>
      <c r="K40640" t="s">
        <v>58449</v>
      </c>
      <c r="L40640" t="s">
        <v>39</v>
      </c>
      <c r="M40640" s="1">
        <v>44654</v>
      </c>
      <c r="N40640" t="s">
        <v>21</v>
      </c>
      <c r="O40640" t="s">
        <v>40</v>
      </c>
      <c r="P40640">
        <v>25</v>
      </c>
      <c r="Q40640" t="s">
        <v>111525</v>
      </c>
      <c r="R40640" t="s">
        <v>111549</v>
      </c>
    </row>
    <row r="40641" spans="1:18" x14ac:dyDescent="0.3">
      <c r="A40641" t="s">
        <v>39416</v>
      </c>
      <c r="B40641">
        <v>81</v>
      </c>
      <c r="C40641" t="s">
        <v>31</v>
      </c>
      <c r="D40641" t="s">
        <v>23</v>
      </c>
      <c r="E40641" t="s">
        <v>67</v>
      </c>
      <c r="F40641" s="1">
        <v>45309</v>
      </c>
      <c r="G40641" t="s">
        <v>12479</v>
      </c>
      <c r="H40641" t="s">
        <v>102321</v>
      </c>
      <c r="I40641" t="s">
        <v>34</v>
      </c>
      <c r="J40641" s="2">
        <v>38124.815900000001</v>
      </c>
      <c r="K40641" t="s">
        <v>58584</v>
      </c>
      <c r="L40641" t="s">
        <v>28</v>
      </c>
      <c r="M40641" s="1">
        <v>45318</v>
      </c>
      <c r="N40641" t="s">
        <v>35</v>
      </c>
      <c r="O40641" t="s">
        <v>40</v>
      </c>
      <c r="P40641">
        <v>9</v>
      </c>
      <c r="Q40641" t="s">
        <v>111523</v>
      </c>
      <c r="R40641" t="s">
        <v>111549</v>
      </c>
    </row>
    <row r="40642" spans="1:18" x14ac:dyDescent="0.3">
      <c r="A40642" t="s">
        <v>46638</v>
      </c>
      <c r="B40642">
        <v>40</v>
      </c>
      <c r="C40642" t="s">
        <v>31</v>
      </c>
      <c r="D40642" t="s">
        <v>72</v>
      </c>
      <c r="E40642" t="s">
        <v>24</v>
      </c>
      <c r="F40642" s="1">
        <v>45266</v>
      </c>
      <c r="G40642" t="s">
        <v>48719</v>
      </c>
      <c r="H40642" t="s">
        <v>44997</v>
      </c>
      <c r="I40642" t="s">
        <v>34</v>
      </c>
      <c r="J40642" s="2">
        <v>41830.457499999997</v>
      </c>
      <c r="K40642" t="s">
        <v>58656</v>
      </c>
      <c r="L40642" t="s">
        <v>28</v>
      </c>
      <c r="M40642" s="1">
        <v>45283</v>
      </c>
      <c r="N40642" t="s">
        <v>35</v>
      </c>
      <c r="O40642" t="s">
        <v>40</v>
      </c>
      <c r="P40642">
        <v>17</v>
      </c>
      <c r="Q40642" t="s">
        <v>111524</v>
      </c>
      <c r="R40642" t="s">
        <v>111549</v>
      </c>
    </row>
    <row r="40643" spans="1:18" x14ac:dyDescent="0.3">
      <c r="A40643" t="s">
        <v>68588</v>
      </c>
      <c r="B40643">
        <v>36</v>
      </c>
      <c r="C40643" t="s">
        <v>31</v>
      </c>
      <c r="D40643" t="s">
        <v>72</v>
      </c>
      <c r="E40643" t="s">
        <v>17</v>
      </c>
      <c r="F40643" s="1">
        <v>44916</v>
      </c>
      <c r="G40643" t="s">
        <v>48720</v>
      </c>
      <c r="H40643" t="s">
        <v>102322</v>
      </c>
      <c r="I40643" t="s">
        <v>34</v>
      </c>
      <c r="J40643" s="2">
        <v>39225.606899999999</v>
      </c>
      <c r="K40643" t="s">
        <v>58747</v>
      </c>
      <c r="L40643" t="s">
        <v>20</v>
      </c>
      <c r="M40643" s="1">
        <v>44931</v>
      </c>
      <c r="N40643" t="s">
        <v>59</v>
      </c>
      <c r="O40643" t="s">
        <v>30</v>
      </c>
      <c r="P40643">
        <v>15</v>
      </c>
      <c r="Q40643" t="s">
        <v>111524</v>
      </c>
      <c r="R40643" t="s">
        <v>111549</v>
      </c>
    </row>
    <row r="40644" spans="1:18" x14ac:dyDescent="0.3">
      <c r="A40644" t="s">
        <v>102323</v>
      </c>
      <c r="B40644">
        <v>56</v>
      </c>
      <c r="C40644" t="s">
        <v>31</v>
      </c>
      <c r="D40644" t="s">
        <v>58304</v>
      </c>
      <c r="E40644" t="s">
        <v>37</v>
      </c>
      <c r="F40644" s="1">
        <v>44266</v>
      </c>
      <c r="G40644" t="s">
        <v>48721</v>
      </c>
      <c r="H40644" t="s">
        <v>48722</v>
      </c>
      <c r="I40644" t="s">
        <v>58306</v>
      </c>
      <c r="J40644" s="2">
        <v>30648.165300000001</v>
      </c>
      <c r="K40644" t="s">
        <v>58307</v>
      </c>
      <c r="L40644" t="s">
        <v>39</v>
      </c>
      <c r="M40644" s="1">
        <v>44285</v>
      </c>
      <c r="N40644" t="s">
        <v>21</v>
      </c>
      <c r="O40644" t="s">
        <v>22</v>
      </c>
      <c r="P40644">
        <v>19</v>
      </c>
      <c r="Q40644" t="s">
        <v>111525</v>
      </c>
      <c r="R40644" t="s">
        <v>111549</v>
      </c>
    </row>
    <row r="40645" spans="1:18" x14ac:dyDescent="0.3">
      <c r="A40645" t="s">
        <v>102324</v>
      </c>
      <c r="B40645">
        <v>56</v>
      </c>
      <c r="C40645" t="s">
        <v>31</v>
      </c>
      <c r="D40645" t="s">
        <v>36</v>
      </c>
      <c r="E40645" t="s">
        <v>56</v>
      </c>
      <c r="F40645" s="1">
        <v>44928</v>
      </c>
      <c r="G40645" t="s">
        <v>48723</v>
      </c>
      <c r="H40645" t="s">
        <v>77312</v>
      </c>
      <c r="I40645" t="s">
        <v>27</v>
      </c>
      <c r="J40645" s="2">
        <v>18010.826099999998</v>
      </c>
      <c r="K40645" t="s">
        <v>59197</v>
      </c>
      <c r="L40645" t="s">
        <v>39</v>
      </c>
      <c r="M40645" s="1">
        <v>44952</v>
      </c>
      <c r="N40645" t="s">
        <v>29</v>
      </c>
      <c r="O40645" t="s">
        <v>40</v>
      </c>
      <c r="P40645">
        <v>24</v>
      </c>
      <c r="Q40645" t="s">
        <v>111525</v>
      </c>
      <c r="R40645" t="s">
        <v>111548</v>
      </c>
    </row>
    <row r="40646" spans="1:18" x14ac:dyDescent="0.3">
      <c r="A40646" t="s">
        <v>7679</v>
      </c>
      <c r="B40646">
        <v>59</v>
      </c>
      <c r="C40646" t="s">
        <v>15</v>
      </c>
      <c r="D40646" t="s">
        <v>58309</v>
      </c>
      <c r="E40646" t="s">
        <v>44</v>
      </c>
      <c r="F40646" s="1">
        <v>44202</v>
      </c>
      <c r="G40646" t="s">
        <v>48724</v>
      </c>
      <c r="H40646" t="s">
        <v>102325</v>
      </c>
      <c r="I40646" t="s">
        <v>34</v>
      </c>
      <c r="J40646" s="2">
        <v>6545.8127999999997</v>
      </c>
      <c r="K40646" t="s">
        <v>59343</v>
      </c>
      <c r="L40646" t="s">
        <v>20</v>
      </c>
      <c r="M40646" s="1">
        <v>44231</v>
      </c>
      <c r="N40646" t="s">
        <v>43</v>
      </c>
      <c r="O40646" t="s">
        <v>30</v>
      </c>
      <c r="P40646">
        <v>29</v>
      </c>
      <c r="Q40646" t="s">
        <v>111525</v>
      </c>
      <c r="R40646" t="s">
        <v>111551</v>
      </c>
    </row>
    <row r="40647" spans="1:18" x14ac:dyDescent="0.3">
      <c r="A40647" t="s">
        <v>102326</v>
      </c>
      <c r="B40647">
        <v>31</v>
      </c>
      <c r="C40647" t="s">
        <v>15</v>
      </c>
      <c r="D40647" t="s">
        <v>58304</v>
      </c>
      <c r="E40647" t="s">
        <v>44</v>
      </c>
      <c r="F40647" s="1">
        <v>44310</v>
      </c>
      <c r="G40647" t="s">
        <v>48725</v>
      </c>
      <c r="H40647" t="s">
        <v>102327</v>
      </c>
      <c r="I40647" t="s">
        <v>27</v>
      </c>
      <c r="J40647" s="2">
        <v>37589.627200000003</v>
      </c>
      <c r="K40647" t="s">
        <v>59232</v>
      </c>
      <c r="L40647" t="s">
        <v>20</v>
      </c>
      <c r="M40647" s="1">
        <v>44335</v>
      </c>
      <c r="N40647" t="s">
        <v>29</v>
      </c>
      <c r="O40647" t="s">
        <v>22</v>
      </c>
      <c r="P40647">
        <v>25</v>
      </c>
      <c r="Q40647" t="s">
        <v>111524</v>
      </c>
      <c r="R40647" t="s">
        <v>111549</v>
      </c>
    </row>
    <row r="40648" spans="1:18" x14ac:dyDescent="0.3">
      <c r="A40648" t="s">
        <v>102328</v>
      </c>
      <c r="B40648">
        <v>20</v>
      </c>
      <c r="C40648" t="s">
        <v>31</v>
      </c>
      <c r="D40648" t="s">
        <v>16</v>
      </c>
      <c r="E40648" t="s">
        <v>44</v>
      </c>
      <c r="F40648" s="1">
        <v>44114</v>
      </c>
      <c r="G40648" t="s">
        <v>48726</v>
      </c>
      <c r="H40648" t="s">
        <v>63646</v>
      </c>
      <c r="I40648" t="s">
        <v>58306</v>
      </c>
      <c r="J40648" s="2">
        <v>38192.579100000003</v>
      </c>
      <c r="K40648" t="s">
        <v>58318</v>
      </c>
      <c r="L40648" t="s">
        <v>28</v>
      </c>
      <c r="M40648" s="1">
        <v>44129</v>
      </c>
      <c r="N40648" t="s">
        <v>29</v>
      </c>
      <c r="O40648" t="s">
        <v>40</v>
      </c>
      <c r="P40648">
        <v>15</v>
      </c>
      <c r="Q40648" t="s">
        <v>111522</v>
      </c>
      <c r="R40648" t="s">
        <v>111549</v>
      </c>
    </row>
    <row r="40649" spans="1:18" x14ac:dyDescent="0.3">
      <c r="A40649" t="s">
        <v>36386</v>
      </c>
      <c r="B40649">
        <v>56</v>
      </c>
      <c r="C40649" t="s">
        <v>15</v>
      </c>
      <c r="D40649" t="s">
        <v>58304</v>
      </c>
      <c r="E40649" t="s">
        <v>56</v>
      </c>
      <c r="F40649" s="1">
        <v>45127</v>
      </c>
      <c r="G40649" t="s">
        <v>48727</v>
      </c>
      <c r="H40649" t="s">
        <v>102329</v>
      </c>
      <c r="I40649" t="s">
        <v>50</v>
      </c>
      <c r="J40649" s="2">
        <v>43590.808599999997</v>
      </c>
      <c r="K40649" t="s">
        <v>59018</v>
      </c>
      <c r="L40649" t="s">
        <v>39</v>
      </c>
      <c r="M40649" s="1">
        <v>45129</v>
      </c>
      <c r="N40649" t="s">
        <v>35</v>
      </c>
      <c r="O40649" t="s">
        <v>30</v>
      </c>
      <c r="P40649">
        <v>2</v>
      </c>
      <c r="Q40649" t="s">
        <v>111525</v>
      </c>
      <c r="R40649" t="s">
        <v>111549</v>
      </c>
    </row>
    <row r="40650" spans="1:18" x14ac:dyDescent="0.3">
      <c r="A40650" t="s">
        <v>102330</v>
      </c>
      <c r="B40650">
        <v>38</v>
      </c>
      <c r="C40650" t="s">
        <v>15</v>
      </c>
      <c r="D40650" t="s">
        <v>32</v>
      </c>
      <c r="E40650" t="s">
        <v>17</v>
      </c>
      <c r="F40650" s="1">
        <v>44402</v>
      </c>
      <c r="G40650" t="s">
        <v>48728</v>
      </c>
      <c r="H40650" t="s">
        <v>102331</v>
      </c>
      <c r="I40650" t="s">
        <v>50</v>
      </c>
      <c r="J40650" s="2">
        <v>47352.173000000003</v>
      </c>
      <c r="K40650" t="s">
        <v>59232</v>
      </c>
      <c r="L40650" t="s">
        <v>39</v>
      </c>
      <c r="M40650" s="1">
        <v>44425</v>
      </c>
      <c r="N40650" t="s">
        <v>29</v>
      </c>
      <c r="O40650" t="s">
        <v>30</v>
      </c>
      <c r="P40650">
        <v>23</v>
      </c>
      <c r="Q40650" t="s">
        <v>111524</v>
      </c>
      <c r="R40650" t="s">
        <v>111549</v>
      </c>
    </row>
    <row r="40651" spans="1:18" x14ac:dyDescent="0.3">
      <c r="A40651" t="s">
        <v>102332</v>
      </c>
      <c r="B40651">
        <v>61</v>
      </c>
      <c r="C40651" t="s">
        <v>31</v>
      </c>
      <c r="D40651" t="s">
        <v>72</v>
      </c>
      <c r="E40651" t="s">
        <v>67</v>
      </c>
      <c r="F40651" s="1">
        <v>44780</v>
      </c>
      <c r="G40651" t="s">
        <v>36606</v>
      </c>
      <c r="H40651" t="s">
        <v>102333</v>
      </c>
      <c r="I40651" t="s">
        <v>27</v>
      </c>
      <c r="J40651" s="2">
        <v>51181.564899999998</v>
      </c>
      <c r="K40651" t="s">
        <v>58377</v>
      </c>
      <c r="L40651" t="s">
        <v>20</v>
      </c>
      <c r="M40651" s="1">
        <v>44809</v>
      </c>
      <c r="N40651" t="s">
        <v>35</v>
      </c>
      <c r="O40651" t="s">
        <v>40</v>
      </c>
      <c r="P40651">
        <v>29</v>
      </c>
      <c r="Q40651" t="s">
        <v>111523</v>
      </c>
      <c r="R40651" t="s">
        <v>111549</v>
      </c>
    </row>
    <row r="40652" spans="1:18" x14ac:dyDescent="0.3">
      <c r="A40652" t="s">
        <v>102334</v>
      </c>
      <c r="B40652">
        <v>31</v>
      </c>
      <c r="C40652" t="s">
        <v>15</v>
      </c>
      <c r="D40652" t="s">
        <v>23</v>
      </c>
      <c r="E40652" t="s">
        <v>37</v>
      </c>
      <c r="F40652" s="1">
        <v>44848</v>
      </c>
      <c r="G40652" t="s">
        <v>48729</v>
      </c>
      <c r="H40652" t="s">
        <v>102335</v>
      </c>
      <c r="I40652" t="s">
        <v>34</v>
      </c>
      <c r="J40652" s="2">
        <v>40102.827599999997</v>
      </c>
      <c r="K40652" t="s">
        <v>59943</v>
      </c>
      <c r="L40652" t="s">
        <v>39</v>
      </c>
      <c r="M40652" s="1">
        <v>44856</v>
      </c>
      <c r="N40652" t="s">
        <v>35</v>
      </c>
      <c r="O40652" t="s">
        <v>30</v>
      </c>
      <c r="P40652">
        <v>8</v>
      </c>
      <c r="Q40652" t="s">
        <v>111524</v>
      </c>
      <c r="R40652" t="s">
        <v>111549</v>
      </c>
    </row>
    <row r="40653" spans="1:18" x14ac:dyDescent="0.3">
      <c r="A40653" t="s">
        <v>102336</v>
      </c>
      <c r="B40653">
        <v>73</v>
      </c>
      <c r="C40653" t="s">
        <v>15</v>
      </c>
      <c r="D40653" t="s">
        <v>84</v>
      </c>
      <c r="E40653" t="s">
        <v>17</v>
      </c>
      <c r="F40653" s="1">
        <v>43808</v>
      </c>
      <c r="G40653" t="s">
        <v>6395</v>
      </c>
      <c r="H40653" t="s">
        <v>102337</v>
      </c>
      <c r="I40653" t="s">
        <v>19</v>
      </c>
      <c r="J40653" s="2">
        <v>31588.392599999999</v>
      </c>
      <c r="K40653" t="s">
        <v>58838</v>
      </c>
      <c r="L40653" t="s">
        <v>20</v>
      </c>
      <c r="M40653" s="1">
        <v>43811</v>
      </c>
      <c r="N40653" t="s">
        <v>59</v>
      </c>
      <c r="O40653" t="s">
        <v>22</v>
      </c>
      <c r="P40653">
        <v>3</v>
      </c>
      <c r="Q40653" t="s">
        <v>111523</v>
      </c>
      <c r="R40653" t="s">
        <v>111549</v>
      </c>
    </row>
    <row r="40654" spans="1:18" x14ac:dyDescent="0.3">
      <c r="A40654" t="s">
        <v>19356</v>
      </c>
      <c r="B40654">
        <v>40</v>
      </c>
      <c r="C40654" t="s">
        <v>15</v>
      </c>
      <c r="D40654" t="s">
        <v>58309</v>
      </c>
      <c r="E40654" t="s">
        <v>67</v>
      </c>
      <c r="F40654" s="1">
        <v>44984</v>
      </c>
      <c r="G40654" t="s">
        <v>48730</v>
      </c>
      <c r="H40654" t="s">
        <v>3818</v>
      </c>
      <c r="I40654" t="s">
        <v>27</v>
      </c>
      <c r="J40654" s="2">
        <v>28521.109700000001</v>
      </c>
      <c r="K40654" t="s">
        <v>58891</v>
      </c>
      <c r="L40654" t="s">
        <v>28</v>
      </c>
      <c r="M40654" s="1">
        <v>45010</v>
      </c>
      <c r="N40654" t="s">
        <v>29</v>
      </c>
      <c r="O40654" t="s">
        <v>30</v>
      </c>
      <c r="P40654">
        <v>26</v>
      </c>
      <c r="Q40654" t="s">
        <v>111524</v>
      </c>
      <c r="R40654" t="s">
        <v>111550</v>
      </c>
    </row>
    <row r="40655" spans="1:18" x14ac:dyDescent="0.3">
      <c r="A40655" t="s">
        <v>74014</v>
      </c>
      <c r="B40655">
        <v>84</v>
      </c>
      <c r="C40655" t="s">
        <v>15</v>
      </c>
      <c r="D40655" t="s">
        <v>72</v>
      </c>
      <c r="E40655" t="s">
        <v>67</v>
      </c>
      <c r="F40655" s="1">
        <v>44292</v>
      </c>
      <c r="G40655" t="s">
        <v>43544</v>
      </c>
      <c r="H40655" t="s">
        <v>102338</v>
      </c>
      <c r="I40655" t="s">
        <v>27</v>
      </c>
      <c r="J40655" s="2">
        <v>5814.4757</v>
      </c>
      <c r="K40655" t="s">
        <v>58615</v>
      </c>
      <c r="L40655" t="s">
        <v>39</v>
      </c>
      <c r="M40655" s="1">
        <v>44319</v>
      </c>
      <c r="N40655" t="s">
        <v>21</v>
      </c>
      <c r="O40655" t="s">
        <v>30</v>
      </c>
      <c r="P40655">
        <v>27</v>
      </c>
      <c r="Q40655" t="s">
        <v>111523</v>
      </c>
      <c r="R40655" t="s">
        <v>111551</v>
      </c>
    </row>
    <row r="40656" spans="1:18" x14ac:dyDescent="0.3">
      <c r="A40656" t="s">
        <v>13766</v>
      </c>
      <c r="B40656">
        <v>18</v>
      </c>
      <c r="C40656" t="s">
        <v>15</v>
      </c>
      <c r="D40656" t="s">
        <v>23</v>
      </c>
      <c r="E40656" t="s">
        <v>37</v>
      </c>
      <c r="F40656" s="1">
        <v>44325</v>
      </c>
      <c r="G40656" t="s">
        <v>12506</v>
      </c>
      <c r="H40656" t="s">
        <v>67966</v>
      </c>
      <c r="I40656" t="s">
        <v>34</v>
      </c>
      <c r="J40656" s="2">
        <v>8231.8966</v>
      </c>
      <c r="K40656" t="s">
        <v>58659</v>
      </c>
      <c r="L40656" t="s">
        <v>28</v>
      </c>
      <c r="M40656" s="1">
        <v>44328</v>
      </c>
      <c r="N40656" t="s">
        <v>29</v>
      </c>
      <c r="O40656" t="s">
        <v>40</v>
      </c>
      <c r="P40656">
        <v>3</v>
      </c>
      <c r="Q40656" t="s">
        <v>111526</v>
      </c>
      <c r="R40656" t="s">
        <v>111551</v>
      </c>
    </row>
    <row r="40657" spans="1:18" x14ac:dyDescent="0.3">
      <c r="A40657" t="s">
        <v>82171</v>
      </c>
      <c r="B40657">
        <v>79</v>
      </c>
      <c r="C40657" t="s">
        <v>15</v>
      </c>
      <c r="D40657" t="s">
        <v>58304</v>
      </c>
      <c r="E40657" t="s">
        <v>37</v>
      </c>
      <c r="F40657" s="1">
        <v>43931</v>
      </c>
      <c r="G40657" t="s">
        <v>18889</v>
      </c>
      <c r="H40657" t="s">
        <v>48731</v>
      </c>
      <c r="I40657" t="s">
        <v>58306</v>
      </c>
      <c r="J40657" s="2">
        <v>27777.157500000001</v>
      </c>
      <c r="K40657" t="s">
        <v>58864</v>
      </c>
      <c r="L40657" t="s">
        <v>28</v>
      </c>
      <c r="M40657" s="1">
        <v>43940</v>
      </c>
      <c r="N40657" t="s">
        <v>43</v>
      </c>
      <c r="O40657" t="s">
        <v>40</v>
      </c>
      <c r="P40657">
        <v>9</v>
      </c>
      <c r="Q40657" t="s">
        <v>111523</v>
      </c>
      <c r="R40657" t="s">
        <v>111550</v>
      </c>
    </row>
    <row r="40658" spans="1:18" x14ac:dyDescent="0.3">
      <c r="A40658" t="s">
        <v>24925</v>
      </c>
      <c r="B40658">
        <v>33</v>
      </c>
      <c r="C40658" t="s">
        <v>15</v>
      </c>
      <c r="D40658" t="s">
        <v>32</v>
      </c>
      <c r="E40658" t="s">
        <v>56</v>
      </c>
      <c r="F40658" s="1">
        <v>44210</v>
      </c>
      <c r="G40658" t="s">
        <v>48732</v>
      </c>
      <c r="H40658" t="s">
        <v>67789</v>
      </c>
      <c r="I40658" t="s">
        <v>27</v>
      </c>
      <c r="J40658" s="2">
        <v>44827.979899999998</v>
      </c>
      <c r="K40658" t="s">
        <v>58662</v>
      </c>
      <c r="L40658" t="s">
        <v>20</v>
      </c>
      <c r="M40658" s="1">
        <v>44232</v>
      </c>
      <c r="N40658" t="s">
        <v>29</v>
      </c>
      <c r="O40658" t="s">
        <v>40</v>
      </c>
      <c r="P40658">
        <v>22</v>
      </c>
      <c r="Q40658" t="s">
        <v>111524</v>
      </c>
      <c r="R40658" t="s">
        <v>111549</v>
      </c>
    </row>
    <row r="40659" spans="1:18" x14ac:dyDescent="0.3">
      <c r="A40659" t="s">
        <v>102339</v>
      </c>
      <c r="B40659">
        <v>51</v>
      </c>
      <c r="C40659" t="s">
        <v>15</v>
      </c>
      <c r="D40659" t="s">
        <v>23</v>
      </c>
      <c r="E40659" t="s">
        <v>67</v>
      </c>
      <c r="F40659" s="1">
        <v>43757</v>
      </c>
      <c r="G40659" t="s">
        <v>48733</v>
      </c>
      <c r="H40659" t="s">
        <v>48734</v>
      </c>
      <c r="I40659" t="s">
        <v>50</v>
      </c>
      <c r="J40659" s="2">
        <v>4451.3950000000004</v>
      </c>
      <c r="K40659" t="s">
        <v>58394</v>
      </c>
      <c r="L40659" t="s">
        <v>20</v>
      </c>
      <c r="M40659" s="1">
        <v>43776</v>
      </c>
      <c r="N40659" t="s">
        <v>35</v>
      </c>
      <c r="O40659" t="s">
        <v>40</v>
      </c>
      <c r="P40659">
        <v>19</v>
      </c>
      <c r="Q40659" t="s">
        <v>111525</v>
      </c>
      <c r="R40659" t="s">
        <v>111551</v>
      </c>
    </row>
    <row r="40660" spans="1:18" x14ac:dyDescent="0.3">
      <c r="A40660" t="s">
        <v>102340</v>
      </c>
      <c r="B40660">
        <v>40</v>
      </c>
      <c r="C40660" t="s">
        <v>31</v>
      </c>
      <c r="D40660" t="s">
        <v>84</v>
      </c>
      <c r="E40660" t="s">
        <v>17</v>
      </c>
      <c r="F40660" s="1">
        <v>45212</v>
      </c>
      <c r="G40660" t="s">
        <v>48735</v>
      </c>
      <c r="H40660" t="s">
        <v>86243</v>
      </c>
      <c r="I40660" t="s">
        <v>19</v>
      </c>
      <c r="J40660" s="2">
        <v>48296.935700000002</v>
      </c>
      <c r="K40660" t="s">
        <v>60126</v>
      </c>
      <c r="L40660" t="s">
        <v>28</v>
      </c>
      <c r="M40660" s="1">
        <v>45226</v>
      </c>
      <c r="N40660" t="s">
        <v>59</v>
      </c>
      <c r="O40660" t="s">
        <v>22</v>
      </c>
      <c r="P40660">
        <v>14</v>
      </c>
      <c r="Q40660" t="s">
        <v>111524</v>
      </c>
      <c r="R40660" t="s">
        <v>111549</v>
      </c>
    </row>
    <row r="40661" spans="1:18" x14ac:dyDescent="0.3">
      <c r="A40661" t="s">
        <v>68076</v>
      </c>
      <c r="B40661">
        <v>32</v>
      </c>
      <c r="C40661" t="s">
        <v>31</v>
      </c>
      <c r="D40661" t="s">
        <v>58304</v>
      </c>
      <c r="E40661" t="s">
        <v>56</v>
      </c>
      <c r="F40661" s="1">
        <v>43989</v>
      </c>
      <c r="G40661" t="s">
        <v>102341</v>
      </c>
      <c r="H40661" t="s">
        <v>102342</v>
      </c>
      <c r="I40661" t="s">
        <v>27</v>
      </c>
      <c r="J40661" s="2">
        <v>9589.5120999999999</v>
      </c>
      <c r="K40661" t="s">
        <v>59968</v>
      </c>
      <c r="L40661" t="s">
        <v>28</v>
      </c>
      <c r="M40661" s="1">
        <v>43998</v>
      </c>
      <c r="N40661" t="s">
        <v>59</v>
      </c>
      <c r="O40661" t="s">
        <v>40</v>
      </c>
      <c r="P40661">
        <v>9</v>
      </c>
      <c r="Q40661" t="s">
        <v>111524</v>
      </c>
      <c r="R40661" t="s">
        <v>111551</v>
      </c>
    </row>
    <row r="40662" spans="1:18" x14ac:dyDescent="0.3">
      <c r="A40662" t="s">
        <v>87712</v>
      </c>
      <c r="B40662">
        <v>39</v>
      </c>
      <c r="C40662" t="s">
        <v>31</v>
      </c>
      <c r="D40662" t="s">
        <v>58309</v>
      </c>
      <c r="E40662" t="s">
        <v>17</v>
      </c>
      <c r="F40662" s="1">
        <v>45019</v>
      </c>
      <c r="G40662" t="s">
        <v>48736</v>
      </c>
      <c r="H40662" t="s">
        <v>48737</v>
      </c>
      <c r="I40662" t="s">
        <v>27</v>
      </c>
      <c r="J40662" s="2">
        <v>42629.046799999996</v>
      </c>
      <c r="K40662" t="s">
        <v>58560</v>
      </c>
      <c r="L40662" t="s">
        <v>39</v>
      </c>
      <c r="M40662" s="1">
        <v>45027</v>
      </c>
      <c r="N40662" t="s">
        <v>21</v>
      </c>
      <c r="O40662" t="s">
        <v>22</v>
      </c>
      <c r="P40662">
        <v>8</v>
      </c>
      <c r="Q40662" t="s">
        <v>111524</v>
      </c>
      <c r="R40662" t="s">
        <v>111549</v>
      </c>
    </row>
    <row r="40663" spans="1:18" x14ac:dyDescent="0.3">
      <c r="A40663" t="s">
        <v>97329</v>
      </c>
      <c r="B40663">
        <v>40</v>
      </c>
      <c r="C40663" t="s">
        <v>15</v>
      </c>
      <c r="D40663" t="s">
        <v>58309</v>
      </c>
      <c r="E40663" t="s">
        <v>44</v>
      </c>
      <c r="F40663" s="1">
        <v>45179</v>
      </c>
      <c r="G40663" t="s">
        <v>42242</v>
      </c>
      <c r="H40663" t="s">
        <v>77744</v>
      </c>
      <c r="I40663" t="s">
        <v>58306</v>
      </c>
      <c r="J40663" s="2">
        <v>48733.056100000002</v>
      </c>
      <c r="K40663" t="s">
        <v>58905</v>
      </c>
      <c r="L40663" t="s">
        <v>39</v>
      </c>
      <c r="M40663" s="1">
        <v>45206</v>
      </c>
      <c r="N40663" t="s">
        <v>29</v>
      </c>
      <c r="O40663" t="s">
        <v>22</v>
      </c>
      <c r="P40663">
        <v>27</v>
      </c>
      <c r="Q40663" t="s">
        <v>111524</v>
      </c>
      <c r="R40663" t="s">
        <v>111549</v>
      </c>
    </row>
    <row r="40664" spans="1:18" x14ac:dyDescent="0.3">
      <c r="A40664" t="s">
        <v>12534</v>
      </c>
      <c r="B40664">
        <v>27</v>
      </c>
      <c r="C40664" t="s">
        <v>15</v>
      </c>
      <c r="D40664" t="s">
        <v>32</v>
      </c>
      <c r="E40664" t="s">
        <v>37</v>
      </c>
      <c r="F40664" s="1">
        <v>44763</v>
      </c>
      <c r="G40664" t="s">
        <v>45183</v>
      </c>
      <c r="H40664" t="s">
        <v>10502</v>
      </c>
      <c r="I40664" t="s">
        <v>34</v>
      </c>
      <c r="J40664" s="2">
        <v>35847.284200000002</v>
      </c>
      <c r="K40664" t="s">
        <v>58700</v>
      </c>
      <c r="L40664" t="s">
        <v>28</v>
      </c>
      <c r="M40664" s="1">
        <v>44772</v>
      </c>
      <c r="N40664" t="s">
        <v>59</v>
      </c>
      <c r="O40664" t="s">
        <v>22</v>
      </c>
      <c r="P40664">
        <v>9</v>
      </c>
      <c r="Q40664" t="s">
        <v>111522</v>
      </c>
      <c r="R40664" t="s">
        <v>111549</v>
      </c>
    </row>
    <row r="40665" spans="1:18" x14ac:dyDescent="0.3">
      <c r="A40665" t="s">
        <v>102343</v>
      </c>
      <c r="B40665">
        <v>61</v>
      </c>
      <c r="C40665" t="s">
        <v>31</v>
      </c>
      <c r="D40665" t="s">
        <v>16</v>
      </c>
      <c r="E40665" t="s">
        <v>37</v>
      </c>
      <c r="F40665" s="1">
        <v>44745</v>
      </c>
      <c r="G40665" t="s">
        <v>48738</v>
      </c>
      <c r="H40665" t="s">
        <v>75726</v>
      </c>
      <c r="I40665" t="s">
        <v>34</v>
      </c>
      <c r="J40665" s="2">
        <v>13560.7345</v>
      </c>
      <c r="K40665" t="s">
        <v>59389</v>
      </c>
      <c r="L40665" t="s">
        <v>20</v>
      </c>
      <c r="M40665" s="1">
        <v>44767</v>
      </c>
      <c r="N40665" t="s">
        <v>35</v>
      </c>
      <c r="O40665" t="s">
        <v>30</v>
      </c>
      <c r="P40665">
        <v>22</v>
      </c>
      <c r="Q40665" t="s">
        <v>111523</v>
      </c>
      <c r="R40665" t="s">
        <v>111548</v>
      </c>
    </row>
    <row r="40666" spans="1:18" x14ac:dyDescent="0.3">
      <c r="A40666" t="s">
        <v>102344</v>
      </c>
      <c r="B40666">
        <v>58</v>
      </c>
      <c r="C40666" t="s">
        <v>31</v>
      </c>
      <c r="D40666" t="s">
        <v>32</v>
      </c>
      <c r="E40666" t="s">
        <v>37</v>
      </c>
      <c r="F40666" s="1">
        <v>43721</v>
      </c>
      <c r="G40666" t="s">
        <v>48739</v>
      </c>
      <c r="H40666" t="s">
        <v>102345</v>
      </c>
      <c r="I40666" t="s">
        <v>58306</v>
      </c>
      <c r="J40666" s="2">
        <v>46123.251799999998</v>
      </c>
      <c r="K40666" t="s">
        <v>58363</v>
      </c>
      <c r="L40666" t="s">
        <v>28</v>
      </c>
      <c r="M40666" s="1">
        <v>43728</v>
      </c>
      <c r="N40666" t="s">
        <v>29</v>
      </c>
      <c r="O40666" t="s">
        <v>22</v>
      </c>
      <c r="P40666">
        <v>7</v>
      </c>
      <c r="Q40666" t="s">
        <v>111525</v>
      </c>
      <c r="R40666" t="s">
        <v>111549</v>
      </c>
    </row>
    <row r="40667" spans="1:18" x14ac:dyDescent="0.3">
      <c r="A40667" t="s">
        <v>28087</v>
      </c>
      <c r="B40667">
        <v>76</v>
      </c>
      <c r="C40667" t="s">
        <v>15</v>
      </c>
      <c r="D40667" t="s">
        <v>58304</v>
      </c>
      <c r="E40667" t="s">
        <v>17</v>
      </c>
      <c r="F40667" s="1">
        <v>44940</v>
      </c>
      <c r="G40667" t="s">
        <v>48740</v>
      </c>
      <c r="H40667" t="s">
        <v>9089</v>
      </c>
      <c r="I40667" t="s">
        <v>58306</v>
      </c>
      <c r="J40667" s="2">
        <v>11825.822</v>
      </c>
      <c r="K40667" t="s">
        <v>58799</v>
      </c>
      <c r="L40667" t="s">
        <v>20</v>
      </c>
      <c r="M40667" s="1">
        <v>44966</v>
      </c>
      <c r="N40667" t="s">
        <v>59</v>
      </c>
      <c r="O40667" t="s">
        <v>30</v>
      </c>
      <c r="P40667">
        <v>26</v>
      </c>
      <c r="Q40667" t="s">
        <v>111523</v>
      </c>
      <c r="R40667" t="s">
        <v>111548</v>
      </c>
    </row>
    <row r="40668" spans="1:18" x14ac:dyDescent="0.3">
      <c r="A40668" t="s">
        <v>4393</v>
      </c>
      <c r="B40668">
        <v>61</v>
      </c>
      <c r="C40668" t="s">
        <v>31</v>
      </c>
      <c r="D40668" t="s">
        <v>23</v>
      </c>
      <c r="E40668" t="s">
        <v>17</v>
      </c>
      <c r="F40668" s="1">
        <v>44602</v>
      </c>
      <c r="G40668" t="s">
        <v>48741</v>
      </c>
      <c r="H40668" t="s">
        <v>48742</v>
      </c>
      <c r="I40668" t="s">
        <v>19</v>
      </c>
      <c r="J40668" s="2">
        <v>48943.044300000001</v>
      </c>
      <c r="K40668" t="s">
        <v>58736</v>
      </c>
      <c r="L40668" t="s">
        <v>39</v>
      </c>
      <c r="M40668" s="1">
        <v>44617</v>
      </c>
      <c r="N40668" t="s">
        <v>29</v>
      </c>
      <c r="O40668" t="s">
        <v>30</v>
      </c>
      <c r="P40668">
        <v>15</v>
      </c>
      <c r="Q40668" t="s">
        <v>111523</v>
      </c>
      <c r="R40668" t="s">
        <v>111549</v>
      </c>
    </row>
    <row r="40669" spans="1:18" x14ac:dyDescent="0.3">
      <c r="A40669" t="s">
        <v>102346</v>
      </c>
      <c r="B40669">
        <v>32</v>
      </c>
      <c r="C40669" t="s">
        <v>31</v>
      </c>
      <c r="D40669" t="s">
        <v>72</v>
      </c>
      <c r="E40669" t="s">
        <v>56</v>
      </c>
      <c r="F40669" s="1">
        <v>44760</v>
      </c>
      <c r="G40669" t="s">
        <v>102347</v>
      </c>
      <c r="H40669" t="s">
        <v>48743</v>
      </c>
      <c r="I40669" t="s">
        <v>58306</v>
      </c>
      <c r="J40669" s="2">
        <v>13133.993</v>
      </c>
      <c r="K40669" t="s">
        <v>60350</v>
      </c>
      <c r="L40669" t="s">
        <v>20</v>
      </c>
      <c r="M40669" s="1">
        <v>44780</v>
      </c>
      <c r="N40669" t="s">
        <v>21</v>
      </c>
      <c r="O40669" t="s">
        <v>22</v>
      </c>
      <c r="P40669">
        <v>20</v>
      </c>
      <c r="Q40669" t="s">
        <v>111524</v>
      </c>
      <c r="R40669" t="s">
        <v>111548</v>
      </c>
    </row>
    <row r="40670" spans="1:18" x14ac:dyDescent="0.3">
      <c r="A40670" t="s">
        <v>102348</v>
      </c>
      <c r="B40670">
        <v>73</v>
      </c>
      <c r="C40670" t="s">
        <v>31</v>
      </c>
      <c r="D40670" t="s">
        <v>23</v>
      </c>
      <c r="E40670" t="s">
        <v>24</v>
      </c>
      <c r="F40670" s="1">
        <v>44138</v>
      </c>
      <c r="G40670" t="s">
        <v>48744</v>
      </c>
      <c r="H40670" t="s">
        <v>48745</v>
      </c>
      <c r="I40670" t="s">
        <v>50</v>
      </c>
      <c r="J40670" s="2">
        <v>25696.303</v>
      </c>
      <c r="K40670" t="s">
        <v>59024</v>
      </c>
      <c r="L40670" t="s">
        <v>20</v>
      </c>
      <c r="M40670" s="1">
        <v>44152</v>
      </c>
      <c r="N40670" t="s">
        <v>29</v>
      </c>
      <c r="O40670" t="s">
        <v>40</v>
      </c>
      <c r="P40670">
        <v>14</v>
      </c>
      <c r="Q40670" t="s">
        <v>111523</v>
      </c>
      <c r="R40670" t="s">
        <v>111550</v>
      </c>
    </row>
    <row r="40671" spans="1:18" x14ac:dyDescent="0.3">
      <c r="A40671" t="s">
        <v>102349</v>
      </c>
      <c r="B40671">
        <v>84</v>
      </c>
      <c r="C40671" t="s">
        <v>15</v>
      </c>
      <c r="D40671" t="s">
        <v>32</v>
      </c>
      <c r="E40671" t="s">
        <v>56</v>
      </c>
      <c r="F40671" s="1">
        <v>43639</v>
      </c>
      <c r="G40671" t="s">
        <v>1874</v>
      </c>
      <c r="H40671" t="s">
        <v>102350</v>
      </c>
      <c r="I40671" t="s">
        <v>34</v>
      </c>
      <c r="J40671" s="2">
        <v>14354.069100000001</v>
      </c>
      <c r="K40671" t="s">
        <v>59047</v>
      </c>
      <c r="L40671" t="s">
        <v>39</v>
      </c>
      <c r="M40671" s="1">
        <v>43654</v>
      </c>
      <c r="N40671" t="s">
        <v>21</v>
      </c>
      <c r="O40671" t="s">
        <v>22</v>
      </c>
      <c r="P40671">
        <v>15</v>
      </c>
      <c r="Q40671" t="s">
        <v>111523</v>
      </c>
      <c r="R40671" t="s">
        <v>111548</v>
      </c>
    </row>
    <row r="40672" spans="1:18" x14ac:dyDescent="0.3">
      <c r="A40672" t="s">
        <v>24536</v>
      </c>
      <c r="B40672">
        <v>81</v>
      </c>
      <c r="C40672" t="s">
        <v>15</v>
      </c>
      <c r="D40672" t="s">
        <v>58304</v>
      </c>
      <c r="E40672" t="s">
        <v>44</v>
      </c>
      <c r="F40672" s="1">
        <v>45081</v>
      </c>
      <c r="G40672" t="s">
        <v>48746</v>
      </c>
      <c r="H40672" t="s">
        <v>48747</v>
      </c>
      <c r="I40672" t="s">
        <v>50</v>
      </c>
      <c r="J40672" s="2">
        <v>44939.058700000001</v>
      </c>
      <c r="K40672" t="s">
        <v>58361</v>
      </c>
      <c r="L40672" t="s">
        <v>20</v>
      </c>
      <c r="M40672" s="1">
        <v>45104</v>
      </c>
      <c r="N40672" t="s">
        <v>59</v>
      </c>
      <c r="O40672" t="s">
        <v>22</v>
      </c>
      <c r="P40672">
        <v>23</v>
      </c>
      <c r="Q40672" t="s">
        <v>111523</v>
      </c>
      <c r="R40672" t="s">
        <v>111549</v>
      </c>
    </row>
    <row r="40673" spans="1:18" x14ac:dyDescent="0.3">
      <c r="A40673" t="s">
        <v>102351</v>
      </c>
      <c r="B40673">
        <v>39</v>
      </c>
      <c r="C40673" t="s">
        <v>31</v>
      </c>
      <c r="D40673" t="s">
        <v>32</v>
      </c>
      <c r="E40673" t="s">
        <v>37</v>
      </c>
      <c r="F40673" s="1">
        <v>45036</v>
      </c>
      <c r="G40673" t="s">
        <v>48748</v>
      </c>
      <c r="H40673" t="s">
        <v>102352</v>
      </c>
      <c r="I40673" t="s">
        <v>19</v>
      </c>
      <c r="J40673" s="2">
        <v>18394.747200000002</v>
      </c>
      <c r="K40673" t="s">
        <v>59114</v>
      </c>
      <c r="L40673" t="s">
        <v>20</v>
      </c>
      <c r="M40673" s="1">
        <v>45047</v>
      </c>
      <c r="N40673" t="s">
        <v>29</v>
      </c>
      <c r="O40673" t="s">
        <v>22</v>
      </c>
      <c r="P40673">
        <v>11</v>
      </c>
      <c r="Q40673" t="s">
        <v>111524</v>
      </c>
      <c r="R40673" t="s">
        <v>111548</v>
      </c>
    </row>
    <row r="40674" spans="1:18" x14ac:dyDescent="0.3">
      <c r="A40674" t="s">
        <v>102353</v>
      </c>
      <c r="B40674">
        <v>61</v>
      </c>
      <c r="C40674" t="s">
        <v>15</v>
      </c>
      <c r="D40674" t="s">
        <v>32</v>
      </c>
      <c r="E40674" t="s">
        <v>44</v>
      </c>
      <c r="F40674" s="1">
        <v>44011</v>
      </c>
      <c r="G40674" t="s">
        <v>2934</v>
      </c>
      <c r="H40674" t="s">
        <v>48749</v>
      </c>
      <c r="I40674" t="s">
        <v>27</v>
      </c>
      <c r="J40674" s="2">
        <v>3415.0636</v>
      </c>
      <c r="K40674" t="s">
        <v>58358</v>
      </c>
      <c r="L40674" t="s">
        <v>28</v>
      </c>
      <c r="M40674" s="1">
        <v>44036</v>
      </c>
      <c r="N40674" t="s">
        <v>35</v>
      </c>
      <c r="O40674" t="s">
        <v>30</v>
      </c>
      <c r="P40674">
        <v>25</v>
      </c>
      <c r="Q40674" t="s">
        <v>111523</v>
      </c>
      <c r="R40674" t="s">
        <v>111551</v>
      </c>
    </row>
    <row r="40675" spans="1:18" x14ac:dyDescent="0.3">
      <c r="A40675" t="s">
        <v>102354</v>
      </c>
      <c r="B40675">
        <v>35</v>
      </c>
      <c r="C40675" t="s">
        <v>15</v>
      </c>
      <c r="D40675" t="s">
        <v>23</v>
      </c>
      <c r="E40675" t="s">
        <v>37</v>
      </c>
      <c r="F40675" s="1">
        <v>44061</v>
      </c>
      <c r="G40675" t="s">
        <v>48750</v>
      </c>
      <c r="H40675" t="s">
        <v>48751</v>
      </c>
      <c r="I40675" t="s">
        <v>27</v>
      </c>
      <c r="J40675" s="2">
        <v>30122.260900000001</v>
      </c>
      <c r="K40675" t="s">
        <v>58775</v>
      </c>
      <c r="L40675" t="s">
        <v>39</v>
      </c>
      <c r="M40675" s="1">
        <v>44089</v>
      </c>
      <c r="N40675" t="s">
        <v>43</v>
      </c>
      <c r="O40675" t="s">
        <v>22</v>
      </c>
      <c r="P40675">
        <v>28</v>
      </c>
      <c r="Q40675" t="s">
        <v>111524</v>
      </c>
      <c r="R40675" t="s">
        <v>111549</v>
      </c>
    </row>
    <row r="40676" spans="1:18" x14ac:dyDescent="0.3">
      <c r="A40676" t="s">
        <v>102355</v>
      </c>
      <c r="B40676">
        <v>50</v>
      </c>
      <c r="C40676" t="s">
        <v>15</v>
      </c>
      <c r="D40676" t="s">
        <v>36</v>
      </c>
      <c r="E40676" t="s">
        <v>24</v>
      </c>
      <c r="F40676" s="1">
        <v>45343</v>
      </c>
      <c r="G40676" t="s">
        <v>48752</v>
      </c>
      <c r="H40676" t="s">
        <v>102356</v>
      </c>
      <c r="I40676" t="s">
        <v>19</v>
      </c>
      <c r="J40676" s="2">
        <v>26922.314299999998</v>
      </c>
      <c r="K40676" t="s">
        <v>58933</v>
      </c>
      <c r="L40676" t="s">
        <v>39</v>
      </c>
      <c r="M40676" s="1">
        <v>45371</v>
      </c>
      <c r="N40676" t="s">
        <v>21</v>
      </c>
      <c r="O40676" t="s">
        <v>40</v>
      </c>
      <c r="P40676">
        <v>28</v>
      </c>
      <c r="Q40676" t="s">
        <v>111525</v>
      </c>
      <c r="R40676" t="s">
        <v>111550</v>
      </c>
    </row>
    <row r="40677" spans="1:18" x14ac:dyDescent="0.3">
      <c r="A40677" t="s">
        <v>7179</v>
      </c>
      <c r="B40677">
        <v>69</v>
      </c>
      <c r="C40677" t="s">
        <v>31</v>
      </c>
      <c r="D40677" t="s">
        <v>36</v>
      </c>
      <c r="E40677" t="s">
        <v>17</v>
      </c>
      <c r="F40677" s="1">
        <v>44690</v>
      </c>
      <c r="G40677" t="s">
        <v>2165</v>
      </c>
      <c r="H40677" t="s">
        <v>48753</v>
      </c>
      <c r="I40677" t="s">
        <v>58306</v>
      </c>
      <c r="J40677" s="2">
        <v>31936.859</v>
      </c>
      <c r="K40677" t="s">
        <v>58773</v>
      </c>
      <c r="L40677" t="s">
        <v>28</v>
      </c>
      <c r="M40677" s="1">
        <v>44709</v>
      </c>
      <c r="N40677" t="s">
        <v>29</v>
      </c>
      <c r="O40677" t="s">
        <v>22</v>
      </c>
      <c r="P40677">
        <v>19</v>
      </c>
      <c r="Q40677" t="s">
        <v>111523</v>
      </c>
      <c r="R40677" t="s">
        <v>111549</v>
      </c>
    </row>
    <row r="40678" spans="1:18" x14ac:dyDescent="0.3">
      <c r="A40678" t="s">
        <v>102357</v>
      </c>
      <c r="B40678">
        <v>60</v>
      </c>
      <c r="C40678" t="s">
        <v>15</v>
      </c>
      <c r="D40678" t="s">
        <v>36</v>
      </c>
      <c r="E40678" t="s">
        <v>56</v>
      </c>
      <c r="F40678" s="1">
        <v>44529</v>
      </c>
      <c r="G40678" t="s">
        <v>36381</v>
      </c>
      <c r="H40678" t="s">
        <v>48754</v>
      </c>
      <c r="I40678" t="s">
        <v>58306</v>
      </c>
      <c r="J40678" s="2">
        <v>11479.4447</v>
      </c>
      <c r="K40678" t="s">
        <v>60738</v>
      </c>
      <c r="L40678" t="s">
        <v>28</v>
      </c>
      <c r="M40678" s="1">
        <v>44540</v>
      </c>
      <c r="N40678" t="s">
        <v>35</v>
      </c>
      <c r="O40678" t="s">
        <v>22</v>
      </c>
      <c r="P40678">
        <v>11</v>
      </c>
      <c r="Q40678" t="s">
        <v>111525</v>
      </c>
      <c r="R40678" t="s">
        <v>111548</v>
      </c>
    </row>
    <row r="40679" spans="1:18" x14ac:dyDescent="0.3">
      <c r="A40679" t="s">
        <v>10612</v>
      </c>
      <c r="B40679">
        <v>23</v>
      </c>
      <c r="C40679" t="s">
        <v>31</v>
      </c>
      <c r="D40679" t="s">
        <v>23</v>
      </c>
      <c r="E40679" t="s">
        <v>17</v>
      </c>
      <c r="F40679" s="1">
        <v>44194</v>
      </c>
      <c r="G40679" t="s">
        <v>1942</v>
      </c>
      <c r="H40679" t="s">
        <v>48755</v>
      </c>
      <c r="I40679" t="s">
        <v>27</v>
      </c>
      <c r="J40679" s="2">
        <v>36824.872900000002</v>
      </c>
      <c r="K40679" t="s">
        <v>58349</v>
      </c>
      <c r="L40679" t="s">
        <v>20</v>
      </c>
      <c r="M40679" s="1">
        <v>44216</v>
      </c>
      <c r="N40679" t="s">
        <v>29</v>
      </c>
      <c r="O40679" t="s">
        <v>30</v>
      </c>
      <c r="P40679">
        <v>22</v>
      </c>
      <c r="Q40679" t="s">
        <v>111522</v>
      </c>
      <c r="R40679" t="s">
        <v>111549</v>
      </c>
    </row>
    <row r="40680" spans="1:18" x14ac:dyDescent="0.3">
      <c r="A40680" t="s">
        <v>89087</v>
      </c>
      <c r="B40680">
        <v>22</v>
      </c>
      <c r="C40680" t="s">
        <v>31</v>
      </c>
      <c r="D40680" t="s">
        <v>16</v>
      </c>
      <c r="E40680" t="s">
        <v>67</v>
      </c>
      <c r="F40680" s="1">
        <v>43735</v>
      </c>
      <c r="G40680" t="s">
        <v>48756</v>
      </c>
      <c r="H40680" t="s">
        <v>48757</v>
      </c>
      <c r="I40680" t="s">
        <v>50</v>
      </c>
      <c r="J40680" s="2">
        <v>25602.5857</v>
      </c>
      <c r="K40680" t="s">
        <v>58427</v>
      </c>
      <c r="L40680" t="s">
        <v>39</v>
      </c>
      <c r="M40680" s="1">
        <v>43758</v>
      </c>
      <c r="N40680" t="s">
        <v>43</v>
      </c>
      <c r="O40680" t="s">
        <v>40</v>
      </c>
      <c r="P40680">
        <v>23</v>
      </c>
      <c r="Q40680" t="s">
        <v>111522</v>
      </c>
      <c r="R40680" t="s">
        <v>111550</v>
      </c>
    </row>
    <row r="40681" spans="1:18" x14ac:dyDescent="0.3">
      <c r="A40681" t="s">
        <v>102358</v>
      </c>
      <c r="B40681">
        <v>51</v>
      </c>
      <c r="C40681" t="s">
        <v>31</v>
      </c>
      <c r="D40681" t="s">
        <v>32</v>
      </c>
      <c r="E40681" t="s">
        <v>67</v>
      </c>
      <c r="F40681" s="1">
        <v>44718</v>
      </c>
      <c r="G40681" t="s">
        <v>48758</v>
      </c>
      <c r="H40681" t="s">
        <v>102359</v>
      </c>
      <c r="I40681" t="s">
        <v>50</v>
      </c>
      <c r="J40681" s="2">
        <v>13583.206099999999</v>
      </c>
      <c r="K40681" t="s">
        <v>59018</v>
      </c>
      <c r="L40681" t="s">
        <v>28</v>
      </c>
      <c r="M40681" s="1">
        <v>44721</v>
      </c>
      <c r="N40681" t="s">
        <v>35</v>
      </c>
      <c r="O40681" t="s">
        <v>30</v>
      </c>
      <c r="P40681">
        <v>3</v>
      </c>
      <c r="Q40681" t="s">
        <v>111525</v>
      </c>
      <c r="R40681" t="s">
        <v>111548</v>
      </c>
    </row>
    <row r="40682" spans="1:18" x14ac:dyDescent="0.3">
      <c r="A40682" t="s">
        <v>102360</v>
      </c>
      <c r="B40682">
        <v>72</v>
      </c>
      <c r="C40682" t="s">
        <v>31</v>
      </c>
      <c r="D40682" t="s">
        <v>84</v>
      </c>
      <c r="E40682" t="s">
        <v>17</v>
      </c>
      <c r="F40682" s="1">
        <v>44534</v>
      </c>
      <c r="G40682" t="s">
        <v>48759</v>
      </c>
      <c r="H40682" t="s">
        <v>102361</v>
      </c>
      <c r="I40682" t="s">
        <v>50</v>
      </c>
      <c r="J40682" s="2">
        <v>20431.3472</v>
      </c>
      <c r="K40682" t="s">
        <v>59316</v>
      </c>
      <c r="L40682" t="s">
        <v>28</v>
      </c>
      <c r="M40682" s="1">
        <v>44554</v>
      </c>
      <c r="N40682" t="s">
        <v>29</v>
      </c>
      <c r="O40682" t="s">
        <v>40</v>
      </c>
      <c r="P40682">
        <v>20</v>
      </c>
      <c r="Q40682" t="s">
        <v>111523</v>
      </c>
      <c r="R40682" t="s">
        <v>111550</v>
      </c>
    </row>
    <row r="40683" spans="1:18" x14ac:dyDescent="0.3">
      <c r="A40683" t="s">
        <v>102362</v>
      </c>
      <c r="B40683">
        <v>19</v>
      </c>
      <c r="C40683" t="s">
        <v>15</v>
      </c>
      <c r="D40683" t="s">
        <v>23</v>
      </c>
      <c r="E40683" t="s">
        <v>37</v>
      </c>
      <c r="F40683" s="1">
        <v>43979</v>
      </c>
      <c r="G40683" t="s">
        <v>21346</v>
      </c>
      <c r="H40683" t="s">
        <v>102363</v>
      </c>
      <c r="I40683" t="s">
        <v>27</v>
      </c>
      <c r="J40683" s="2">
        <v>16150.5501</v>
      </c>
      <c r="K40683" t="s">
        <v>58777</v>
      </c>
      <c r="L40683" t="s">
        <v>39</v>
      </c>
      <c r="M40683" s="1">
        <v>44006</v>
      </c>
      <c r="N40683" t="s">
        <v>29</v>
      </c>
      <c r="O40683" t="s">
        <v>30</v>
      </c>
      <c r="P40683">
        <v>27</v>
      </c>
      <c r="Q40683" t="s">
        <v>111522</v>
      </c>
      <c r="R40683" t="s">
        <v>111548</v>
      </c>
    </row>
    <row r="40684" spans="1:18" x14ac:dyDescent="0.3">
      <c r="A40684" t="s">
        <v>102364</v>
      </c>
      <c r="B40684">
        <v>46</v>
      </c>
      <c r="C40684" t="s">
        <v>31</v>
      </c>
      <c r="D40684" t="s">
        <v>32</v>
      </c>
      <c r="E40684" t="s">
        <v>67</v>
      </c>
      <c r="F40684" s="1">
        <v>44730</v>
      </c>
      <c r="G40684" t="s">
        <v>48760</v>
      </c>
      <c r="H40684" t="s">
        <v>102365</v>
      </c>
      <c r="I40684" t="s">
        <v>50</v>
      </c>
      <c r="J40684" s="2">
        <v>42874.278700000003</v>
      </c>
      <c r="K40684" t="s">
        <v>58884</v>
      </c>
      <c r="L40684" t="s">
        <v>20</v>
      </c>
      <c r="M40684" s="1">
        <v>44754</v>
      </c>
      <c r="N40684" t="s">
        <v>35</v>
      </c>
      <c r="O40684" t="s">
        <v>30</v>
      </c>
      <c r="P40684">
        <v>24</v>
      </c>
      <c r="Q40684" t="s">
        <v>111525</v>
      </c>
      <c r="R40684" t="s">
        <v>111549</v>
      </c>
    </row>
    <row r="40685" spans="1:18" x14ac:dyDescent="0.3">
      <c r="A40685" t="s">
        <v>102366</v>
      </c>
      <c r="B40685">
        <v>34</v>
      </c>
      <c r="C40685" t="s">
        <v>15</v>
      </c>
      <c r="D40685" t="s">
        <v>32</v>
      </c>
      <c r="E40685" t="s">
        <v>17</v>
      </c>
      <c r="F40685" s="1">
        <v>43650</v>
      </c>
      <c r="G40685" t="s">
        <v>48761</v>
      </c>
      <c r="H40685" t="s">
        <v>12330</v>
      </c>
      <c r="I40685" t="s">
        <v>34</v>
      </c>
      <c r="J40685" s="2">
        <v>20182.4359</v>
      </c>
      <c r="K40685" t="s">
        <v>58708</v>
      </c>
      <c r="L40685" t="s">
        <v>28</v>
      </c>
      <c r="M40685" s="1">
        <v>43666</v>
      </c>
      <c r="N40685" t="s">
        <v>29</v>
      </c>
      <c r="O40685" t="s">
        <v>22</v>
      </c>
      <c r="P40685">
        <v>16</v>
      </c>
      <c r="Q40685" t="s">
        <v>111524</v>
      </c>
      <c r="R40685" t="s">
        <v>111550</v>
      </c>
    </row>
    <row r="40686" spans="1:18" x14ac:dyDescent="0.3">
      <c r="A40686" t="s">
        <v>102367</v>
      </c>
      <c r="B40686">
        <v>45</v>
      </c>
      <c r="C40686" t="s">
        <v>15</v>
      </c>
      <c r="D40686" t="s">
        <v>32</v>
      </c>
      <c r="E40686" t="s">
        <v>37</v>
      </c>
      <c r="F40686" s="1">
        <v>45228</v>
      </c>
      <c r="G40686" t="s">
        <v>48762</v>
      </c>
      <c r="H40686" t="s">
        <v>48763</v>
      </c>
      <c r="I40686" t="s">
        <v>19</v>
      </c>
      <c r="J40686" s="2">
        <v>30497.840800000002</v>
      </c>
      <c r="K40686" t="s">
        <v>58390</v>
      </c>
      <c r="L40686" t="s">
        <v>28</v>
      </c>
      <c r="M40686" s="1">
        <v>45252</v>
      </c>
      <c r="N40686" t="s">
        <v>43</v>
      </c>
      <c r="O40686" t="s">
        <v>30</v>
      </c>
      <c r="P40686">
        <v>24</v>
      </c>
      <c r="Q40686" t="s">
        <v>111524</v>
      </c>
      <c r="R40686" t="s">
        <v>111549</v>
      </c>
    </row>
    <row r="40687" spans="1:18" x14ac:dyDescent="0.3">
      <c r="A40687" t="s">
        <v>102368</v>
      </c>
      <c r="B40687">
        <v>50</v>
      </c>
      <c r="C40687" t="s">
        <v>31</v>
      </c>
      <c r="D40687" t="s">
        <v>58304</v>
      </c>
      <c r="E40687" t="s">
        <v>44</v>
      </c>
      <c r="F40687" s="1">
        <v>45059</v>
      </c>
      <c r="G40687" t="s">
        <v>48764</v>
      </c>
      <c r="H40687" t="s">
        <v>59069</v>
      </c>
      <c r="I40687" t="s">
        <v>34</v>
      </c>
      <c r="J40687" s="2">
        <v>31669.933400000002</v>
      </c>
      <c r="K40687" t="s">
        <v>58625</v>
      </c>
      <c r="L40687" t="s">
        <v>39</v>
      </c>
      <c r="M40687" s="1">
        <v>45065</v>
      </c>
      <c r="N40687" t="s">
        <v>35</v>
      </c>
      <c r="O40687" t="s">
        <v>22</v>
      </c>
      <c r="P40687">
        <v>6</v>
      </c>
      <c r="Q40687" t="s">
        <v>111525</v>
      </c>
      <c r="R40687" t="s">
        <v>111549</v>
      </c>
    </row>
    <row r="40688" spans="1:18" x14ac:dyDescent="0.3">
      <c r="A40688" t="s">
        <v>6247</v>
      </c>
      <c r="B40688">
        <v>56</v>
      </c>
      <c r="C40688" t="s">
        <v>15</v>
      </c>
      <c r="D40688" t="s">
        <v>58309</v>
      </c>
      <c r="E40688" t="s">
        <v>24</v>
      </c>
      <c r="F40688" s="1">
        <v>44448</v>
      </c>
      <c r="G40688" t="s">
        <v>121</v>
      </c>
      <c r="H40688" t="s">
        <v>95519</v>
      </c>
      <c r="I40688" t="s">
        <v>27</v>
      </c>
      <c r="J40688" s="2">
        <v>18175.4725</v>
      </c>
      <c r="K40688" t="s">
        <v>58430</v>
      </c>
      <c r="L40688" t="s">
        <v>39</v>
      </c>
      <c r="M40688" s="1">
        <v>44454</v>
      </c>
      <c r="N40688" t="s">
        <v>35</v>
      </c>
      <c r="O40688" t="s">
        <v>22</v>
      </c>
      <c r="P40688">
        <v>6</v>
      </c>
      <c r="Q40688" t="s">
        <v>111525</v>
      </c>
      <c r="R40688" t="s">
        <v>111548</v>
      </c>
    </row>
    <row r="40689" spans="1:18" x14ac:dyDescent="0.3">
      <c r="A40689" t="s">
        <v>43770</v>
      </c>
      <c r="B40689">
        <v>76</v>
      </c>
      <c r="C40689" t="s">
        <v>31</v>
      </c>
      <c r="D40689" t="s">
        <v>58309</v>
      </c>
      <c r="E40689" t="s">
        <v>24</v>
      </c>
      <c r="F40689" s="1">
        <v>45082</v>
      </c>
      <c r="G40689" t="s">
        <v>7729</v>
      </c>
      <c r="H40689" t="s">
        <v>102369</v>
      </c>
      <c r="I40689" t="s">
        <v>34</v>
      </c>
      <c r="J40689" s="2">
        <v>29742.692800000001</v>
      </c>
      <c r="K40689" t="s">
        <v>62121</v>
      </c>
      <c r="L40689" t="s">
        <v>28</v>
      </c>
      <c r="M40689" s="1">
        <v>45102</v>
      </c>
      <c r="N40689" t="s">
        <v>21</v>
      </c>
      <c r="O40689" t="s">
        <v>40</v>
      </c>
      <c r="P40689">
        <v>20</v>
      </c>
      <c r="Q40689" t="s">
        <v>111523</v>
      </c>
      <c r="R40689" t="s">
        <v>111550</v>
      </c>
    </row>
    <row r="40690" spans="1:18" x14ac:dyDescent="0.3">
      <c r="A40690" t="s">
        <v>102370</v>
      </c>
      <c r="B40690">
        <v>35</v>
      </c>
      <c r="C40690" t="s">
        <v>15</v>
      </c>
      <c r="D40690" t="s">
        <v>23</v>
      </c>
      <c r="E40690" t="s">
        <v>56</v>
      </c>
      <c r="F40690" s="1">
        <v>44691</v>
      </c>
      <c r="G40690" t="s">
        <v>48765</v>
      </c>
      <c r="H40690" t="s">
        <v>58931</v>
      </c>
      <c r="I40690" t="s">
        <v>27</v>
      </c>
      <c r="J40690" s="2">
        <v>1741.4109000000001</v>
      </c>
      <c r="K40690" t="s">
        <v>59179</v>
      </c>
      <c r="L40690" t="s">
        <v>20</v>
      </c>
      <c r="M40690" s="1">
        <v>44693</v>
      </c>
      <c r="N40690" t="s">
        <v>43</v>
      </c>
      <c r="O40690" t="s">
        <v>40</v>
      </c>
      <c r="P40690">
        <v>2</v>
      </c>
      <c r="Q40690" t="s">
        <v>111524</v>
      </c>
      <c r="R40690" t="s">
        <v>111551</v>
      </c>
    </row>
    <row r="40691" spans="1:18" x14ac:dyDescent="0.3">
      <c r="A40691" t="s">
        <v>96537</v>
      </c>
      <c r="B40691">
        <v>44</v>
      </c>
      <c r="C40691" t="s">
        <v>31</v>
      </c>
      <c r="D40691" t="s">
        <v>32</v>
      </c>
      <c r="E40691" t="s">
        <v>67</v>
      </c>
      <c r="F40691" s="1">
        <v>44943</v>
      </c>
      <c r="G40691" t="s">
        <v>48766</v>
      </c>
      <c r="H40691" t="s">
        <v>102371</v>
      </c>
      <c r="I40691" t="s">
        <v>34</v>
      </c>
      <c r="J40691" s="2">
        <v>5422.9624999999996</v>
      </c>
      <c r="K40691" t="s">
        <v>58629</v>
      </c>
      <c r="L40691" t="s">
        <v>39</v>
      </c>
      <c r="M40691" s="1">
        <v>44955</v>
      </c>
      <c r="N40691" t="s">
        <v>35</v>
      </c>
      <c r="O40691" t="s">
        <v>22</v>
      </c>
      <c r="P40691">
        <v>12</v>
      </c>
      <c r="Q40691" t="s">
        <v>111524</v>
      </c>
      <c r="R40691" t="s">
        <v>111551</v>
      </c>
    </row>
    <row r="40692" spans="1:18" x14ac:dyDescent="0.3">
      <c r="A40692" t="s">
        <v>102372</v>
      </c>
      <c r="B40692">
        <v>82</v>
      </c>
      <c r="C40692" t="s">
        <v>31</v>
      </c>
      <c r="D40692" t="s">
        <v>16</v>
      </c>
      <c r="E40692" t="s">
        <v>24</v>
      </c>
      <c r="F40692" s="1">
        <v>43608</v>
      </c>
      <c r="G40692" t="s">
        <v>48767</v>
      </c>
      <c r="H40692" t="s">
        <v>48768</v>
      </c>
      <c r="I40692" t="s">
        <v>50</v>
      </c>
      <c r="J40692" s="2">
        <v>9144.5645999999997</v>
      </c>
      <c r="K40692" t="s">
        <v>58625</v>
      </c>
      <c r="L40692" t="s">
        <v>39</v>
      </c>
      <c r="M40692" s="1">
        <v>43628</v>
      </c>
      <c r="N40692" t="s">
        <v>59</v>
      </c>
      <c r="O40692" t="s">
        <v>22</v>
      </c>
      <c r="P40692">
        <v>20</v>
      </c>
      <c r="Q40692" t="s">
        <v>111523</v>
      </c>
      <c r="R40692" t="s">
        <v>111551</v>
      </c>
    </row>
    <row r="40693" spans="1:18" x14ac:dyDescent="0.3">
      <c r="A40693" t="s">
        <v>43139</v>
      </c>
      <c r="B40693">
        <v>19</v>
      </c>
      <c r="C40693" t="s">
        <v>31</v>
      </c>
      <c r="D40693" t="s">
        <v>32</v>
      </c>
      <c r="E40693" t="s">
        <v>56</v>
      </c>
      <c r="F40693" s="1">
        <v>44173</v>
      </c>
      <c r="G40693" t="s">
        <v>48769</v>
      </c>
      <c r="H40693" t="s">
        <v>48770</v>
      </c>
      <c r="I40693" t="s">
        <v>50</v>
      </c>
      <c r="J40693" s="2">
        <v>43372.927000000003</v>
      </c>
      <c r="K40693" t="s">
        <v>58302</v>
      </c>
      <c r="L40693" t="s">
        <v>28</v>
      </c>
      <c r="M40693" s="1">
        <v>44197</v>
      </c>
      <c r="N40693" t="s">
        <v>59</v>
      </c>
      <c r="O40693" t="s">
        <v>30</v>
      </c>
      <c r="P40693">
        <v>24</v>
      </c>
      <c r="Q40693" t="s">
        <v>111522</v>
      </c>
      <c r="R40693" t="s">
        <v>111549</v>
      </c>
    </row>
    <row r="40694" spans="1:18" x14ac:dyDescent="0.3">
      <c r="A40694" t="s">
        <v>102373</v>
      </c>
      <c r="B40694">
        <v>75</v>
      </c>
      <c r="C40694" t="s">
        <v>15</v>
      </c>
      <c r="D40694" t="s">
        <v>36</v>
      </c>
      <c r="E40694" t="s">
        <v>24</v>
      </c>
      <c r="F40694" s="1">
        <v>44351</v>
      </c>
      <c r="G40694" t="s">
        <v>23596</v>
      </c>
      <c r="H40694" t="s">
        <v>102374</v>
      </c>
      <c r="I40694" t="s">
        <v>58306</v>
      </c>
      <c r="J40694" s="2">
        <v>42635.658000000003</v>
      </c>
      <c r="K40694" t="s">
        <v>59585</v>
      </c>
      <c r="L40694" t="s">
        <v>28</v>
      </c>
      <c r="M40694" s="1">
        <v>44369</v>
      </c>
      <c r="N40694" t="s">
        <v>35</v>
      </c>
      <c r="O40694" t="s">
        <v>22</v>
      </c>
      <c r="P40694">
        <v>18</v>
      </c>
      <c r="Q40694" t="s">
        <v>111523</v>
      </c>
      <c r="R40694" t="s">
        <v>111549</v>
      </c>
    </row>
    <row r="40695" spans="1:18" x14ac:dyDescent="0.3">
      <c r="A40695" t="s">
        <v>102375</v>
      </c>
      <c r="B40695">
        <v>41</v>
      </c>
      <c r="C40695" t="s">
        <v>15</v>
      </c>
      <c r="D40695" t="s">
        <v>23</v>
      </c>
      <c r="E40695" t="s">
        <v>67</v>
      </c>
      <c r="F40695" s="1">
        <v>45142</v>
      </c>
      <c r="G40695" t="s">
        <v>48771</v>
      </c>
      <c r="H40695" t="s">
        <v>102376</v>
      </c>
      <c r="I40695" t="s">
        <v>27</v>
      </c>
      <c r="J40695" s="2">
        <v>39133.442499999997</v>
      </c>
      <c r="K40695" t="s">
        <v>58724</v>
      </c>
      <c r="L40695" t="s">
        <v>39</v>
      </c>
      <c r="M40695" s="1">
        <v>45157</v>
      </c>
      <c r="N40695" t="s">
        <v>29</v>
      </c>
      <c r="O40695" t="s">
        <v>40</v>
      </c>
      <c r="P40695">
        <v>15</v>
      </c>
      <c r="Q40695" t="s">
        <v>111524</v>
      </c>
      <c r="R40695" t="s">
        <v>111549</v>
      </c>
    </row>
    <row r="40696" spans="1:18" x14ac:dyDescent="0.3">
      <c r="A40696" t="s">
        <v>9636</v>
      </c>
      <c r="B40696">
        <v>25</v>
      </c>
      <c r="C40696" t="s">
        <v>15</v>
      </c>
      <c r="D40696" t="s">
        <v>58304</v>
      </c>
      <c r="E40696" t="s">
        <v>67</v>
      </c>
      <c r="F40696" s="1">
        <v>45127</v>
      </c>
      <c r="G40696" t="s">
        <v>48772</v>
      </c>
      <c r="H40696" t="s">
        <v>92925</v>
      </c>
      <c r="I40696" t="s">
        <v>50</v>
      </c>
      <c r="J40696" s="2">
        <v>8502.6810999999998</v>
      </c>
      <c r="K40696" t="s">
        <v>58962</v>
      </c>
      <c r="L40696" t="s">
        <v>28</v>
      </c>
      <c r="M40696" s="1">
        <v>45152</v>
      </c>
      <c r="N40696" t="s">
        <v>59</v>
      </c>
      <c r="O40696" t="s">
        <v>40</v>
      </c>
      <c r="P40696">
        <v>25</v>
      </c>
      <c r="Q40696" t="s">
        <v>111522</v>
      </c>
      <c r="R40696" t="s">
        <v>111551</v>
      </c>
    </row>
    <row r="40697" spans="1:18" x14ac:dyDescent="0.3">
      <c r="A40697" t="s">
        <v>102377</v>
      </c>
      <c r="B40697">
        <v>85</v>
      </c>
      <c r="C40697" t="s">
        <v>15</v>
      </c>
      <c r="D40697" t="s">
        <v>84</v>
      </c>
      <c r="E40697" t="s">
        <v>24</v>
      </c>
      <c r="F40697" s="1">
        <v>45011</v>
      </c>
      <c r="G40697" t="s">
        <v>34873</v>
      </c>
      <c r="H40697" t="s">
        <v>102378</v>
      </c>
      <c r="I40697" t="s">
        <v>34</v>
      </c>
      <c r="J40697" s="2">
        <v>2734.1561999999999</v>
      </c>
      <c r="K40697" t="s">
        <v>58388</v>
      </c>
      <c r="L40697" t="s">
        <v>39</v>
      </c>
      <c r="M40697" s="1">
        <v>45038</v>
      </c>
      <c r="N40697" t="s">
        <v>21</v>
      </c>
      <c r="O40697" t="s">
        <v>40</v>
      </c>
      <c r="P40697">
        <v>27</v>
      </c>
      <c r="Q40697" t="s">
        <v>111523</v>
      </c>
      <c r="R40697" t="s">
        <v>111551</v>
      </c>
    </row>
    <row r="40698" spans="1:18" x14ac:dyDescent="0.3">
      <c r="A40698" t="s">
        <v>102379</v>
      </c>
      <c r="B40698">
        <v>61</v>
      </c>
      <c r="C40698" t="s">
        <v>15</v>
      </c>
      <c r="D40698" t="s">
        <v>16</v>
      </c>
      <c r="E40698" t="s">
        <v>37</v>
      </c>
      <c r="F40698" s="1">
        <v>45414</v>
      </c>
      <c r="G40698" t="s">
        <v>48773</v>
      </c>
      <c r="H40698" t="s">
        <v>102380</v>
      </c>
      <c r="I40698" t="s">
        <v>58306</v>
      </c>
      <c r="J40698" s="2">
        <v>4522.2547999999997</v>
      </c>
      <c r="K40698" t="s">
        <v>58977</v>
      </c>
      <c r="L40698" t="s">
        <v>28</v>
      </c>
      <c r="M40698" s="1">
        <v>45434</v>
      </c>
      <c r="N40698" t="s">
        <v>21</v>
      </c>
      <c r="O40698" t="s">
        <v>30</v>
      </c>
      <c r="P40698">
        <v>20</v>
      </c>
      <c r="Q40698" t="s">
        <v>111523</v>
      </c>
      <c r="R40698" t="s">
        <v>111551</v>
      </c>
    </row>
    <row r="40699" spans="1:18" x14ac:dyDescent="0.3">
      <c r="A40699" t="s">
        <v>102381</v>
      </c>
      <c r="B40699">
        <v>30</v>
      </c>
      <c r="C40699" t="s">
        <v>31</v>
      </c>
      <c r="D40699" t="s">
        <v>16</v>
      </c>
      <c r="E40699" t="s">
        <v>67</v>
      </c>
      <c r="F40699" s="1">
        <v>45246</v>
      </c>
      <c r="G40699" t="s">
        <v>48774</v>
      </c>
      <c r="H40699" t="s">
        <v>48775</v>
      </c>
      <c r="I40699" t="s">
        <v>27</v>
      </c>
      <c r="J40699" s="2">
        <v>7895.9305999999997</v>
      </c>
      <c r="K40699" t="s">
        <v>58398</v>
      </c>
      <c r="L40699" t="s">
        <v>39</v>
      </c>
      <c r="M40699" s="1">
        <v>45261</v>
      </c>
      <c r="N40699" t="s">
        <v>29</v>
      </c>
      <c r="O40699" t="s">
        <v>30</v>
      </c>
      <c r="P40699">
        <v>15</v>
      </c>
      <c r="Q40699" t="s">
        <v>111522</v>
      </c>
      <c r="R40699" t="s">
        <v>111551</v>
      </c>
    </row>
    <row r="40700" spans="1:18" x14ac:dyDescent="0.3">
      <c r="A40700" t="s">
        <v>29993</v>
      </c>
      <c r="B40700">
        <v>45</v>
      </c>
      <c r="C40700" t="s">
        <v>31</v>
      </c>
      <c r="D40700" t="s">
        <v>36</v>
      </c>
      <c r="E40700" t="s">
        <v>56</v>
      </c>
      <c r="F40700" s="1">
        <v>44384</v>
      </c>
      <c r="G40700" t="s">
        <v>16910</v>
      </c>
      <c r="H40700" t="s">
        <v>65009</v>
      </c>
      <c r="I40700" t="s">
        <v>34</v>
      </c>
      <c r="J40700" s="2">
        <v>47407.749799999998</v>
      </c>
      <c r="K40700" t="s">
        <v>58962</v>
      </c>
      <c r="L40700" t="s">
        <v>39</v>
      </c>
      <c r="M40700" s="1">
        <v>44403</v>
      </c>
      <c r="N40700" t="s">
        <v>59</v>
      </c>
      <c r="O40700" t="s">
        <v>40</v>
      </c>
      <c r="P40700">
        <v>19</v>
      </c>
      <c r="Q40700" t="s">
        <v>111524</v>
      </c>
      <c r="R40700" t="s">
        <v>111549</v>
      </c>
    </row>
    <row r="40701" spans="1:18" x14ac:dyDescent="0.3">
      <c r="A40701" t="s">
        <v>102382</v>
      </c>
      <c r="B40701">
        <v>80</v>
      </c>
      <c r="C40701" t="s">
        <v>15</v>
      </c>
      <c r="D40701" t="s">
        <v>72</v>
      </c>
      <c r="E40701" t="s">
        <v>44</v>
      </c>
      <c r="F40701" s="1">
        <v>44605</v>
      </c>
      <c r="G40701" t="s">
        <v>18649</v>
      </c>
      <c r="H40701" t="s">
        <v>48776</v>
      </c>
      <c r="I40701" t="s">
        <v>58306</v>
      </c>
      <c r="J40701" s="2">
        <v>5956.6418999999996</v>
      </c>
      <c r="K40701" t="s">
        <v>59079</v>
      </c>
      <c r="L40701" t="s">
        <v>39</v>
      </c>
      <c r="M40701" s="1">
        <v>44606</v>
      </c>
      <c r="N40701" t="s">
        <v>35</v>
      </c>
      <c r="O40701" t="s">
        <v>40</v>
      </c>
      <c r="P40701">
        <v>1</v>
      </c>
      <c r="Q40701" t="s">
        <v>111523</v>
      </c>
      <c r="R40701" t="s">
        <v>111551</v>
      </c>
    </row>
    <row r="40702" spans="1:18" x14ac:dyDescent="0.3">
      <c r="A40702" t="s">
        <v>67433</v>
      </c>
      <c r="B40702">
        <v>74</v>
      </c>
      <c r="C40702" t="s">
        <v>31</v>
      </c>
      <c r="D40702" t="s">
        <v>84</v>
      </c>
      <c r="E40702" t="s">
        <v>56</v>
      </c>
      <c r="F40702" s="1">
        <v>44985</v>
      </c>
      <c r="G40702" t="s">
        <v>48777</v>
      </c>
      <c r="H40702" t="s">
        <v>48778</v>
      </c>
      <c r="I40702" t="s">
        <v>58306</v>
      </c>
      <c r="J40702" s="2">
        <v>10521.0236</v>
      </c>
      <c r="K40702" t="s">
        <v>58322</v>
      </c>
      <c r="L40702" t="s">
        <v>28</v>
      </c>
      <c r="M40702" s="1">
        <v>45007</v>
      </c>
      <c r="N40702" t="s">
        <v>35</v>
      </c>
      <c r="O40702" t="s">
        <v>40</v>
      </c>
      <c r="P40702">
        <v>22</v>
      </c>
      <c r="Q40702" t="s">
        <v>111523</v>
      </c>
      <c r="R40702" t="s">
        <v>111548</v>
      </c>
    </row>
    <row r="40703" spans="1:18" x14ac:dyDescent="0.3">
      <c r="A40703" t="s">
        <v>102383</v>
      </c>
      <c r="B40703">
        <v>84</v>
      </c>
      <c r="C40703" t="s">
        <v>15</v>
      </c>
      <c r="D40703" t="s">
        <v>36</v>
      </c>
      <c r="E40703" t="s">
        <v>37</v>
      </c>
      <c r="F40703" s="1">
        <v>45211</v>
      </c>
      <c r="G40703" t="s">
        <v>48779</v>
      </c>
      <c r="H40703" t="s">
        <v>48780</v>
      </c>
      <c r="I40703" t="s">
        <v>58306</v>
      </c>
      <c r="J40703" s="2">
        <v>33211.713799999998</v>
      </c>
      <c r="K40703" t="s">
        <v>59070</v>
      </c>
      <c r="L40703" t="s">
        <v>39</v>
      </c>
      <c r="M40703" s="1">
        <v>45212</v>
      </c>
      <c r="N40703" t="s">
        <v>29</v>
      </c>
      <c r="O40703" t="s">
        <v>30</v>
      </c>
      <c r="P40703">
        <v>1</v>
      </c>
      <c r="Q40703" t="s">
        <v>111523</v>
      </c>
      <c r="R40703" t="s">
        <v>111549</v>
      </c>
    </row>
    <row r="40704" spans="1:18" x14ac:dyDescent="0.3">
      <c r="A40704" t="s">
        <v>55825</v>
      </c>
      <c r="B40704">
        <v>49</v>
      </c>
      <c r="C40704" t="s">
        <v>15</v>
      </c>
      <c r="D40704" t="s">
        <v>36</v>
      </c>
      <c r="E40704" t="s">
        <v>56</v>
      </c>
      <c r="F40704" s="1">
        <v>43869</v>
      </c>
      <c r="G40704" t="s">
        <v>48781</v>
      </c>
      <c r="H40704" t="s">
        <v>102384</v>
      </c>
      <c r="I40704" t="s">
        <v>58306</v>
      </c>
      <c r="J40704" s="2">
        <v>3319.7712999999999</v>
      </c>
      <c r="K40704" t="s">
        <v>58775</v>
      </c>
      <c r="L40704" t="s">
        <v>20</v>
      </c>
      <c r="M40704" s="1">
        <v>43882</v>
      </c>
      <c r="N40704" t="s">
        <v>59</v>
      </c>
      <c r="O40704" t="s">
        <v>30</v>
      </c>
      <c r="P40704">
        <v>13</v>
      </c>
      <c r="Q40704" t="s">
        <v>111525</v>
      </c>
      <c r="R40704" t="s">
        <v>111551</v>
      </c>
    </row>
    <row r="40705" spans="1:18" x14ac:dyDescent="0.3">
      <c r="A40705" t="s">
        <v>44035</v>
      </c>
      <c r="B40705">
        <v>41</v>
      </c>
      <c r="C40705" t="s">
        <v>15</v>
      </c>
      <c r="D40705" t="s">
        <v>58304</v>
      </c>
      <c r="E40705" t="s">
        <v>44</v>
      </c>
      <c r="F40705" s="1">
        <v>44234</v>
      </c>
      <c r="G40705" t="s">
        <v>26554</v>
      </c>
      <c r="H40705" t="s">
        <v>102385</v>
      </c>
      <c r="I40705" t="s">
        <v>34</v>
      </c>
      <c r="J40705" s="2">
        <v>22837.960500000001</v>
      </c>
      <c r="K40705" t="s">
        <v>58411</v>
      </c>
      <c r="L40705" t="s">
        <v>28</v>
      </c>
      <c r="M40705" s="1">
        <v>44256</v>
      </c>
      <c r="N40705" t="s">
        <v>35</v>
      </c>
      <c r="O40705" t="s">
        <v>22</v>
      </c>
      <c r="P40705">
        <v>22</v>
      </c>
      <c r="Q40705" t="s">
        <v>111524</v>
      </c>
      <c r="R40705" t="s">
        <v>111550</v>
      </c>
    </row>
    <row r="40706" spans="1:18" x14ac:dyDescent="0.3">
      <c r="A40706" t="s">
        <v>353</v>
      </c>
      <c r="B40706">
        <v>45</v>
      </c>
      <c r="C40706" t="s">
        <v>15</v>
      </c>
      <c r="D40706" t="s">
        <v>16</v>
      </c>
      <c r="E40706" t="s">
        <v>17</v>
      </c>
      <c r="F40706" s="1">
        <v>43647</v>
      </c>
      <c r="G40706" t="s">
        <v>47139</v>
      </c>
      <c r="H40706" t="s">
        <v>102386</v>
      </c>
      <c r="I40706" t="s">
        <v>27</v>
      </c>
      <c r="J40706" s="2">
        <v>13346.013800000001</v>
      </c>
      <c r="K40706" t="s">
        <v>58762</v>
      </c>
      <c r="L40706" t="s">
        <v>20</v>
      </c>
      <c r="M40706" s="1">
        <v>43663</v>
      </c>
      <c r="N40706" t="s">
        <v>29</v>
      </c>
      <c r="O40706" t="s">
        <v>40</v>
      </c>
      <c r="P40706">
        <v>16</v>
      </c>
      <c r="Q40706" t="s">
        <v>111524</v>
      </c>
      <c r="R40706" t="s">
        <v>111548</v>
      </c>
    </row>
    <row r="40707" spans="1:18" x14ac:dyDescent="0.3">
      <c r="A40707" t="s">
        <v>102387</v>
      </c>
      <c r="B40707">
        <v>26</v>
      </c>
      <c r="C40707" t="s">
        <v>31</v>
      </c>
      <c r="D40707" t="s">
        <v>16</v>
      </c>
      <c r="E40707" t="s">
        <v>24</v>
      </c>
      <c r="F40707" s="1">
        <v>44168</v>
      </c>
      <c r="G40707" t="s">
        <v>48782</v>
      </c>
      <c r="H40707" t="s">
        <v>2753</v>
      </c>
      <c r="I40707" t="s">
        <v>34</v>
      </c>
      <c r="J40707" s="2">
        <v>29195.722300000001</v>
      </c>
      <c r="K40707" t="s">
        <v>58746</v>
      </c>
      <c r="L40707" t="s">
        <v>20</v>
      </c>
      <c r="M40707" s="1">
        <v>44195</v>
      </c>
      <c r="N40707" t="s">
        <v>59</v>
      </c>
      <c r="O40707" t="s">
        <v>30</v>
      </c>
      <c r="P40707">
        <v>27</v>
      </c>
      <c r="Q40707" t="s">
        <v>111522</v>
      </c>
      <c r="R40707" t="s">
        <v>111550</v>
      </c>
    </row>
    <row r="40708" spans="1:18" x14ac:dyDescent="0.3">
      <c r="A40708" t="s">
        <v>24247</v>
      </c>
      <c r="B40708">
        <v>77</v>
      </c>
      <c r="C40708" t="s">
        <v>31</v>
      </c>
      <c r="D40708" t="s">
        <v>16</v>
      </c>
      <c r="E40708" t="s">
        <v>44</v>
      </c>
      <c r="F40708" s="1">
        <v>44291</v>
      </c>
      <c r="G40708" t="s">
        <v>46292</v>
      </c>
      <c r="H40708" t="s">
        <v>102388</v>
      </c>
      <c r="I40708" t="s">
        <v>19</v>
      </c>
      <c r="J40708" s="2">
        <v>42064.283499999998</v>
      </c>
      <c r="K40708" t="s">
        <v>59692</v>
      </c>
      <c r="L40708" t="s">
        <v>20</v>
      </c>
      <c r="M40708" s="1">
        <v>44315</v>
      </c>
      <c r="N40708" t="s">
        <v>43</v>
      </c>
      <c r="O40708" t="s">
        <v>40</v>
      </c>
      <c r="P40708">
        <v>24</v>
      </c>
      <c r="Q40708" t="s">
        <v>111523</v>
      </c>
      <c r="R40708" t="s">
        <v>111549</v>
      </c>
    </row>
    <row r="40709" spans="1:18" x14ac:dyDescent="0.3">
      <c r="A40709" t="s">
        <v>1083</v>
      </c>
      <c r="B40709">
        <v>40</v>
      </c>
      <c r="C40709" t="s">
        <v>15</v>
      </c>
      <c r="D40709" t="s">
        <v>84</v>
      </c>
      <c r="E40709" t="s">
        <v>24</v>
      </c>
      <c r="F40709" s="1">
        <v>45196</v>
      </c>
      <c r="G40709" t="s">
        <v>35913</v>
      </c>
      <c r="H40709" t="s">
        <v>102389</v>
      </c>
      <c r="I40709" t="s">
        <v>27</v>
      </c>
      <c r="J40709" s="2">
        <v>48160.987200000003</v>
      </c>
      <c r="K40709" t="s">
        <v>58532</v>
      </c>
      <c r="L40709" t="s">
        <v>28</v>
      </c>
      <c r="M40709" s="1">
        <v>45215</v>
      </c>
      <c r="N40709" t="s">
        <v>29</v>
      </c>
      <c r="O40709" t="s">
        <v>30</v>
      </c>
      <c r="P40709">
        <v>19</v>
      </c>
      <c r="Q40709" t="s">
        <v>111524</v>
      </c>
      <c r="R40709" t="s">
        <v>111549</v>
      </c>
    </row>
    <row r="40710" spans="1:18" x14ac:dyDescent="0.3">
      <c r="A40710" t="s">
        <v>102390</v>
      </c>
      <c r="B40710">
        <v>46</v>
      </c>
      <c r="C40710" t="s">
        <v>31</v>
      </c>
      <c r="D40710" t="s">
        <v>58304</v>
      </c>
      <c r="E40710" t="s">
        <v>24</v>
      </c>
      <c r="F40710" s="1">
        <v>44130</v>
      </c>
      <c r="G40710" t="s">
        <v>48783</v>
      </c>
      <c r="H40710" t="s">
        <v>102391</v>
      </c>
      <c r="I40710" t="s">
        <v>34</v>
      </c>
      <c r="J40710" s="2">
        <v>3717.2709</v>
      </c>
      <c r="K40710" t="s">
        <v>59361</v>
      </c>
      <c r="L40710" t="s">
        <v>20</v>
      </c>
      <c r="M40710" s="1">
        <v>44142</v>
      </c>
      <c r="N40710" t="s">
        <v>29</v>
      </c>
      <c r="O40710" t="s">
        <v>30</v>
      </c>
      <c r="P40710">
        <v>12</v>
      </c>
      <c r="Q40710" t="s">
        <v>111525</v>
      </c>
      <c r="R40710" t="s">
        <v>111551</v>
      </c>
    </row>
    <row r="40711" spans="1:18" x14ac:dyDescent="0.3">
      <c r="A40711" t="s">
        <v>22386</v>
      </c>
      <c r="B40711">
        <v>34</v>
      </c>
      <c r="C40711" t="s">
        <v>15</v>
      </c>
      <c r="D40711" t="s">
        <v>58304</v>
      </c>
      <c r="E40711" t="s">
        <v>17</v>
      </c>
      <c r="F40711" s="1">
        <v>45055</v>
      </c>
      <c r="G40711" t="s">
        <v>48784</v>
      </c>
      <c r="H40711" t="s">
        <v>102392</v>
      </c>
      <c r="I40711" t="s">
        <v>50</v>
      </c>
      <c r="J40711" s="2">
        <v>42169.562599999997</v>
      </c>
      <c r="K40711" t="s">
        <v>59024</v>
      </c>
      <c r="L40711" t="s">
        <v>39</v>
      </c>
      <c r="M40711" s="1">
        <v>45079</v>
      </c>
      <c r="N40711" t="s">
        <v>35</v>
      </c>
      <c r="O40711" t="s">
        <v>30</v>
      </c>
      <c r="P40711">
        <v>24</v>
      </c>
      <c r="Q40711" t="s">
        <v>111524</v>
      </c>
      <c r="R40711" t="s">
        <v>111549</v>
      </c>
    </row>
    <row r="40712" spans="1:18" x14ac:dyDescent="0.3">
      <c r="A40712" t="s">
        <v>67113</v>
      </c>
      <c r="B40712">
        <v>43</v>
      </c>
      <c r="C40712" t="s">
        <v>31</v>
      </c>
      <c r="D40712" t="s">
        <v>23</v>
      </c>
      <c r="E40712" t="s">
        <v>24</v>
      </c>
      <c r="F40712" s="1">
        <v>45170</v>
      </c>
      <c r="G40712" t="s">
        <v>48785</v>
      </c>
      <c r="H40712" t="s">
        <v>102393</v>
      </c>
      <c r="I40712" t="s">
        <v>27</v>
      </c>
      <c r="J40712" s="2">
        <v>18621.239600000001</v>
      </c>
      <c r="K40712" t="s">
        <v>58784</v>
      </c>
      <c r="L40712" t="s">
        <v>20</v>
      </c>
      <c r="M40712" s="1">
        <v>45200</v>
      </c>
      <c r="N40712" t="s">
        <v>59</v>
      </c>
      <c r="O40712" t="s">
        <v>30</v>
      </c>
      <c r="P40712">
        <v>30</v>
      </c>
      <c r="Q40712" t="s">
        <v>111524</v>
      </c>
      <c r="R40712" t="s">
        <v>111548</v>
      </c>
    </row>
    <row r="40713" spans="1:18" x14ac:dyDescent="0.3">
      <c r="A40713" t="s">
        <v>67473</v>
      </c>
      <c r="B40713">
        <v>52</v>
      </c>
      <c r="C40713" t="s">
        <v>31</v>
      </c>
      <c r="D40713" t="s">
        <v>84</v>
      </c>
      <c r="E40713" t="s">
        <v>24</v>
      </c>
      <c r="F40713" s="1">
        <v>44326</v>
      </c>
      <c r="G40713" t="s">
        <v>2509</v>
      </c>
      <c r="H40713" t="s">
        <v>1838</v>
      </c>
      <c r="I40713" t="s">
        <v>27</v>
      </c>
      <c r="J40713" s="2">
        <v>38683.446799999998</v>
      </c>
      <c r="K40713" t="s">
        <v>58381</v>
      </c>
      <c r="L40713" t="s">
        <v>39</v>
      </c>
      <c r="M40713" s="1">
        <v>44332</v>
      </c>
      <c r="N40713" t="s">
        <v>21</v>
      </c>
      <c r="O40713" t="s">
        <v>40</v>
      </c>
      <c r="P40713">
        <v>6</v>
      </c>
      <c r="Q40713" t="s">
        <v>111525</v>
      </c>
      <c r="R40713" t="s">
        <v>111549</v>
      </c>
    </row>
    <row r="40714" spans="1:18" x14ac:dyDescent="0.3">
      <c r="A40714" t="s">
        <v>102394</v>
      </c>
      <c r="B40714">
        <v>66</v>
      </c>
      <c r="C40714" t="s">
        <v>15</v>
      </c>
      <c r="D40714" t="s">
        <v>23</v>
      </c>
      <c r="E40714" t="s">
        <v>67</v>
      </c>
      <c r="F40714" s="1">
        <v>44401</v>
      </c>
      <c r="G40714" t="s">
        <v>48786</v>
      </c>
      <c r="H40714" t="s">
        <v>102395</v>
      </c>
      <c r="I40714" t="s">
        <v>19</v>
      </c>
      <c r="J40714" s="2">
        <v>4812.7848000000004</v>
      </c>
      <c r="K40714" t="s">
        <v>58669</v>
      </c>
      <c r="L40714" t="s">
        <v>28</v>
      </c>
      <c r="M40714" s="1">
        <v>44413</v>
      </c>
      <c r="N40714" t="s">
        <v>29</v>
      </c>
      <c r="O40714" t="s">
        <v>22</v>
      </c>
      <c r="P40714">
        <v>12</v>
      </c>
      <c r="Q40714" t="s">
        <v>111523</v>
      </c>
      <c r="R40714" t="s">
        <v>111551</v>
      </c>
    </row>
    <row r="40715" spans="1:18" x14ac:dyDescent="0.3">
      <c r="A40715" t="s">
        <v>102396</v>
      </c>
      <c r="B40715">
        <v>43</v>
      </c>
      <c r="C40715" t="s">
        <v>31</v>
      </c>
      <c r="D40715" t="s">
        <v>23</v>
      </c>
      <c r="E40715" t="s">
        <v>17</v>
      </c>
      <c r="F40715" s="1">
        <v>43688</v>
      </c>
      <c r="G40715" t="s">
        <v>48787</v>
      </c>
      <c r="H40715" t="s">
        <v>48788</v>
      </c>
      <c r="I40715" t="s">
        <v>50</v>
      </c>
      <c r="J40715" s="2">
        <v>16365.065399999999</v>
      </c>
      <c r="K40715" t="s">
        <v>58397</v>
      </c>
      <c r="L40715" t="s">
        <v>39</v>
      </c>
      <c r="M40715" s="1">
        <v>43702</v>
      </c>
      <c r="N40715" t="s">
        <v>21</v>
      </c>
      <c r="O40715" t="s">
        <v>30</v>
      </c>
      <c r="P40715">
        <v>14</v>
      </c>
      <c r="Q40715" t="s">
        <v>111524</v>
      </c>
      <c r="R40715" t="s">
        <v>111548</v>
      </c>
    </row>
    <row r="40716" spans="1:18" x14ac:dyDescent="0.3">
      <c r="A40716" t="s">
        <v>11752</v>
      </c>
      <c r="B40716">
        <v>63</v>
      </c>
      <c r="C40716" t="s">
        <v>15</v>
      </c>
      <c r="D40716" t="s">
        <v>58309</v>
      </c>
      <c r="E40716" t="s">
        <v>44</v>
      </c>
      <c r="F40716" s="1">
        <v>44739</v>
      </c>
      <c r="G40716" t="s">
        <v>48789</v>
      </c>
      <c r="H40716" t="s">
        <v>48790</v>
      </c>
      <c r="I40716" t="s">
        <v>19</v>
      </c>
      <c r="J40716" s="2">
        <v>45859.213300000003</v>
      </c>
      <c r="K40716" t="s">
        <v>59630</v>
      </c>
      <c r="L40716" t="s">
        <v>20</v>
      </c>
      <c r="M40716" s="1">
        <v>44762</v>
      </c>
      <c r="N40716" t="s">
        <v>43</v>
      </c>
      <c r="O40716" t="s">
        <v>40</v>
      </c>
      <c r="P40716">
        <v>23</v>
      </c>
      <c r="Q40716" t="s">
        <v>111523</v>
      </c>
      <c r="R40716" t="s">
        <v>111549</v>
      </c>
    </row>
    <row r="40717" spans="1:18" x14ac:dyDescent="0.3">
      <c r="A40717" t="s">
        <v>102397</v>
      </c>
      <c r="B40717">
        <v>39</v>
      </c>
      <c r="C40717" t="s">
        <v>15</v>
      </c>
      <c r="D40717" t="s">
        <v>84</v>
      </c>
      <c r="E40717" t="s">
        <v>24</v>
      </c>
      <c r="F40717" s="1">
        <v>43819</v>
      </c>
      <c r="G40717" t="s">
        <v>48687</v>
      </c>
      <c r="H40717" t="s">
        <v>102398</v>
      </c>
      <c r="I40717" t="s">
        <v>58306</v>
      </c>
      <c r="J40717" s="2">
        <v>49571.775099999999</v>
      </c>
      <c r="K40717" t="s">
        <v>59114</v>
      </c>
      <c r="L40717" t="s">
        <v>20</v>
      </c>
      <c r="M40717" s="1">
        <v>43845</v>
      </c>
      <c r="N40717" t="s">
        <v>35</v>
      </c>
      <c r="O40717" t="s">
        <v>40</v>
      </c>
      <c r="P40717">
        <v>26</v>
      </c>
      <c r="Q40717" t="s">
        <v>111524</v>
      </c>
      <c r="R40717" t="s">
        <v>111549</v>
      </c>
    </row>
    <row r="40718" spans="1:18" x14ac:dyDescent="0.3">
      <c r="A40718" t="s">
        <v>102399</v>
      </c>
      <c r="B40718">
        <v>21</v>
      </c>
      <c r="C40718" t="s">
        <v>15</v>
      </c>
      <c r="D40718" t="s">
        <v>23</v>
      </c>
      <c r="E40718" t="s">
        <v>56</v>
      </c>
      <c r="F40718" s="1">
        <v>44270</v>
      </c>
      <c r="G40718" t="s">
        <v>35023</v>
      </c>
      <c r="H40718" t="s">
        <v>102400</v>
      </c>
      <c r="I40718" t="s">
        <v>19</v>
      </c>
      <c r="J40718" s="2">
        <v>45159.627699999997</v>
      </c>
      <c r="K40718" t="s">
        <v>59352</v>
      </c>
      <c r="L40718" t="s">
        <v>39</v>
      </c>
      <c r="M40718" s="1">
        <v>44283</v>
      </c>
      <c r="N40718" t="s">
        <v>35</v>
      </c>
      <c r="O40718" t="s">
        <v>30</v>
      </c>
      <c r="P40718">
        <v>13</v>
      </c>
      <c r="Q40718" t="s">
        <v>111522</v>
      </c>
      <c r="R40718" t="s">
        <v>111549</v>
      </c>
    </row>
    <row r="40719" spans="1:18" x14ac:dyDescent="0.3">
      <c r="A40719" t="s">
        <v>102401</v>
      </c>
      <c r="B40719">
        <v>53</v>
      </c>
      <c r="C40719" t="s">
        <v>15</v>
      </c>
      <c r="D40719" t="s">
        <v>36</v>
      </c>
      <c r="E40719" t="s">
        <v>24</v>
      </c>
      <c r="F40719" s="1">
        <v>43985</v>
      </c>
      <c r="G40719" t="s">
        <v>48791</v>
      </c>
      <c r="H40719" t="s">
        <v>102402</v>
      </c>
      <c r="I40719" t="s">
        <v>50</v>
      </c>
      <c r="J40719" s="2">
        <v>22182.218000000001</v>
      </c>
      <c r="K40719" t="s">
        <v>59762</v>
      </c>
      <c r="L40719" t="s">
        <v>20</v>
      </c>
      <c r="M40719" s="1">
        <v>44011</v>
      </c>
      <c r="N40719" t="s">
        <v>29</v>
      </c>
      <c r="O40719" t="s">
        <v>30</v>
      </c>
      <c r="P40719">
        <v>26</v>
      </c>
      <c r="Q40719" t="s">
        <v>111525</v>
      </c>
      <c r="R40719" t="s">
        <v>111550</v>
      </c>
    </row>
    <row r="40720" spans="1:18" x14ac:dyDescent="0.3">
      <c r="A40720" t="s">
        <v>102403</v>
      </c>
      <c r="B40720">
        <v>67</v>
      </c>
      <c r="C40720" t="s">
        <v>15</v>
      </c>
      <c r="D40720" t="s">
        <v>16</v>
      </c>
      <c r="E40720" t="s">
        <v>67</v>
      </c>
      <c r="F40720" s="1">
        <v>45157</v>
      </c>
      <c r="G40720" t="s">
        <v>5116</v>
      </c>
      <c r="H40720" t="s">
        <v>102404</v>
      </c>
      <c r="I40720" t="s">
        <v>50</v>
      </c>
      <c r="J40720" s="2">
        <v>26635.287</v>
      </c>
      <c r="K40720" t="s">
        <v>59235</v>
      </c>
      <c r="L40720" t="s">
        <v>28</v>
      </c>
      <c r="M40720" s="1">
        <v>45168</v>
      </c>
      <c r="N40720" t="s">
        <v>35</v>
      </c>
      <c r="O40720" t="s">
        <v>30</v>
      </c>
      <c r="P40720">
        <v>11</v>
      </c>
      <c r="Q40720" t="s">
        <v>111523</v>
      </c>
      <c r="R40720" t="s">
        <v>111550</v>
      </c>
    </row>
    <row r="40721" spans="1:18" x14ac:dyDescent="0.3">
      <c r="A40721" t="s">
        <v>102405</v>
      </c>
      <c r="B40721">
        <v>39</v>
      </c>
      <c r="C40721" t="s">
        <v>15</v>
      </c>
      <c r="D40721" t="s">
        <v>58309</v>
      </c>
      <c r="E40721" t="s">
        <v>67</v>
      </c>
      <c r="F40721" s="1">
        <v>43915</v>
      </c>
      <c r="G40721" t="s">
        <v>48792</v>
      </c>
      <c r="H40721" t="s">
        <v>93695</v>
      </c>
      <c r="I40721" t="s">
        <v>19</v>
      </c>
      <c r="J40721" s="2">
        <v>24615.8838</v>
      </c>
      <c r="K40721" t="s">
        <v>59211</v>
      </c>
      <c r="L40721" t="s">
        <v>39</v>
      </c>
      <c r="M40721" s="1">
        <v>43919</v>
      </c>
      <c r="N40721" t="s">
        <v>35</v>
      </c>
      <c r="O40721" t="s">
        <v>30</v>
      </c>
      <c r="P40721">
        <v>4</v>
      </c>
      <c r="Q40721" t="s">
        <v>111524</v>
      </c>
      <c r="R40721" t="s">
        <v>111550</v>
      </c>
    </row>
    <row r="40722" spans="1:18" x14ac:dyDescent="0.3">
      <c r="A40722" t="s">
        <v>102406</v>
      </c>
      <c r="B40722">
        <v>47</v>
      </c>
      <c r="C40722" t="s">
        <v>15</v>
      </c>
      <c r="D40722" t="s">
        <v>32</v>
      </c>
      <c r="E40722" t="s">
        <v>56</v>
      </c>
      <c r="F40722" s="1">
        <v>44848</v>
      </c>
      <c r="G40722" t="s">
        <v>48793</v>
      </c>
      <c r="H40722" t="s">
        <v>102407</v>
      </c>
      <c r="I40722" t="s">
        <v>50</v>
      </c>
      <c r="J40722" s="2">
        <v>45663.839800000002</v>
      </c>
      <c r="K40722" t="s">
        <v>58923</v>
      </c>
      <c r="L40722" t="s">
        <v>20</v>
      </c>
      <c r="M40722" s="1">
        <v>44869</v>
      </c>
      <c r="N40722" t="s">
        <v>29</v>
      </c>
      <c r="O40722" t="s">
        <v>22</v>
      </c>
      <c r="P40722">
        <v>21</v>
      </c>
      <c r="Q40722" t="s">
        <v>111525</v>
      </c>
      <c r="R40722" t="s">
        <v>111549</v>
      </c>
    </row>
    <row r="40723" spans="1:18" x14ac:dyDescent="0.3">
      <c r="A40723" t="s">
        <v>31125</v>
      </c>
      <c r="B40723">
        <v>54</v>
      </c>
      <c r="C40723" t="s">
        <v>15</v>
      </c>
      <c r="D40723" t="s">
        <v>32</v>
      </c>
      <c r="E40723" t="s">
        <v>56</v>
      </c>
      <c r="F40723" s="1">
        <v>43888</v>
      </c>
      <c r="G40723" t="s">
        <v>12454</v>
      </c>
      <c r="H40723" t="s">
        <v>102408</v>
      </c>
      <c r="I40723" t="s">
        <v>27</v>
      </c>
      <c r="J40723" s="2">
        <v>29617.008999999998</v>
      </c>
      <c r="K40723" t="s">
        <v>59589</v>
      </c>
      <c r="L40723" t="s">
        <v>20</v>
      </c>
      <c r="M40723" s="1">
        <v>43900</v>
      </c>
      <c r="N40723" t="s">
        <v>35</v>
      </c>
      <c r="O40723" t="s">
        <v>40</v>
      </c>
      <c r="P40723">
        <v>12</v>
      </c>
      <c r="Q40723" t="s">
        <v>111525</v>
      </c>
      <c r="R40723" t="s">
        <v>111550</v>
      </c>
    </row>
    <row r="40724" spans="1:18" x14ac:dyDescent="0.3">
      <c r="A40724" t="s">
        <v>102409</v>
      </c>
      <c r="B40724">
        <v>67</v>
      </c>
      <c r="C40724" t="s">
        <v>31</v>
      </c>
      <c r="D40724" t="s">
        <v>16</v>
      </c>
      <c r="E40724" t="s">
        <v>37</v>
      </c>
      <c r="F40724" s="1">
        <v>44815</v>
      </c>
      <c r="G40724" t="s">
        <v>48794</v>
      </c>
      <c r="H40724" t="s">
        <v>48795</v>
      </c>
      <c r="I40724" t="s">
        <v>27</v>
      </c>
      <c r="J40724" s="2">
        <v>25573.519100000001</v>
      </c>
      <c r="K40724" t="s">
        <v>59399</v>
      </c>
      <c r="L40724" t="s">
        <v>20</v>
      </c>
      <c r="M40724" s="1">
        <v>44822</v>
      </c>
      <c r="N40724" t="s">
        <v>59</v>
      </c>
      <c r="O40724" t="s">
        <v>40</v>
      </c>
      <c r="P40724">
        <v>7</v>
      </c>
      <c r="Q40724" t="s">
        <v>111523</v>
      </c>
      <c r="R40724" t="s">
        <v>111550</v>
      </c>
    </row>
    <row r="40725" spans="1:18" x14ac:dyDescent="0.3">
      <c r="A40725" t="s">
        <v>102410</v>
      </c>
      <c r="B40725">
        <v>48</v>
      </c>
      <c r="C40725" t="s">
        <v>15</v>
      </c>
      <c r="D40725" t="s">
        <v>58304</v>
      </c>
      <c r="E40725" t="s">
        <v>24</v>
      </c>
      <c r="F40725" s="1">
        <v>43811</v>
      </c>
      <c r="G40725" t="s">
        <v>31627</v>
      </c>
      <c r="H40725" t="s">
        <v>102411</v>
      </c>
      <c r="I40725" t="s">
        <v>19</v>
      </c>
      <c r="J40725" s="2">
        <v>17577.8675</v>
      </c>
      <c r="K40725" t="s">
        <v>58496</v>
      </c>
      <c r="L40725" t="s">
        <v>20</v>
      </c>
      <c r="M40725" s="1">
        <v>43820</v>
      </c>
      <c r="N40725" t="s">
        <v>35</v>
      </c>
      <c r="O40725" t="s">
        <v>22</v>
      </c>
      <c r="P40725">
        <v>9</v>
      </c>
      <c r="Q40725" t="s">
        <v>111525</v>
      </c>
      <c r="R40725" t="s">
        <v>111548</v>
      </c>
    </row>
    <row r="40726" spans="1:18" x14ac:dyDescent="0.3">
      <c r="A40726" t="s">
        <v>50462</v>
      </c>
      <c r="B40726">
        <v>54</v>
      </c>
      <c r="C40726" t="s">
        <v>15</v>
      </c>
      <c r="D40726" t="s">
        <v>58309</v>
      </c>
      <c r="E40726" t="s">
        <v>37</v>
      </c>
      <c r="F40726" s="1">
        <v>43984</v>
      </c>
      <c r="G40726" t="s">
        <v>11183</v>
      </c>
      <c r="H40726" t="s">
        <v>48796</v>
      </c>
      <c r="I40726" t="s">
        <v>19</v>
      </c>
      <c r="J40726" s="2">
        <v>3386.8766000000001</v>
      </c>
      <c r="K40726" t="s">
        <v>58799</v>
      </c>
      <c r="L40726" t="s">
        <v>39</v>
      </c>
      <c r="M40726" s="1">
        <v>44008</v>
      </c>
      <c r="N40726" t="s">
        <v>21</v>
      </c>
      <c r="O40726" t="s">
        <v>22</v>
      </c>
      <c r="P40726">
        <v>24</v>
      </c>
      <c r="Q40726" t="s">
        <v>111525</v>
      </c>
      <c r="R40726" t="s">
        <v>111551</v>
      </c>
    </row>
    <row r="40727" spans="1:18" x14ac:dyDescent="0.3">
      <c r="A40727" t="s">
        <v>102412</v>
      </c>
      <c r="B40727">
        <v>20</v>
      </c>
      <c r="C40727" t="s">
        <v>15</v>
      </c>
      <c r="D40727" t="s">
        <v>16</v>
      </c>
      <c r="E40727" t="s">
        <v>17</v>
      </c>
      <c r="F40727" s="1">
        <v>44203</v>
      </c>
      <c r="G40727" t="s">
        <v>25940</v>
      </c>
      <c r="H40727" t="s">
        <v>102413</v>
      </c>
      <c r="I40727" t="s">
        <v>58306</v>
      </c>
      <c r="J40727" s="2">
        <v>22152.381799999999</v>
      </c>
      <c r="K40727" t="s">
        <v>59548</v>
      </c>
      <c r="L40727" t="s">
        <v>28</v>
      </c>
      <c r="M40727" s="1">
        <v>44233</v>
      </c>
      <c r="N40727" t="s">
        <v>29</v>
      </c>
      <c r="O40727" t="s">
        <v>30</v>
      </c>
      <c r="P40727">
        <v>30</v>
      </c>
      <c r="Q40727" t="s">
        <v>111522</v>
      </c>
      <c r="R40727" t="s">
        <v>111550</v>
      </c>
    </row>
    <row r="40728" spans="1:18" x14ac:dyDescent="0.3">
      <c r="A40728" t="s">
        <v>81558</v>
      </c>
      <c r="B40728">
        <v>41</v>
      </c>
      <c r="C40728" t="s">
        <v>15</v>
      </c>
      <c r="D40728" t="s">
        <v>84</v>
      </c>
      <c r="E40728" t="s">
        <v>67</v>
      </c>
      <c r="F40728" s="1">
        <v>45185</v>
      </c>
      <c r="G40728" t="s">
        <v>48797</v>
      </c>
      <c r="H40728" t="s">
        <v>102414</v>
      </c>
      <c r="I40728" t="s">
        <v>50</v>
      </c>
      <c r="J40728" s="2">
        <v>27715.8253</v>
      </c>
      <c r="K40728" t="s">
        <v>58586</v>
      </c>
      <c r="L40728" t="s">
        <v>39</v>
      </c>
      <c r="M40728" s="1">
        <v>45210</v>
      </c>
      <c r="N40728" t="s">
        <v>43</v>
      </c>
      <c r="O40728" t="s">
        <v>40</v>
      </c>
      <c r="P40728">
        <v>25</v>
      </c>
      <c r="Q40728" t="s">
        <v>111524</v>
      </c>
      <c r="R40728" t="s">
        <v>111550</v>
      </c>
    </row>
    <row r="40729" spans="1:18" x14ac:dyDescent="0.3">
      <c r="A40729" t="s">
        <v>102415</v>
      </c>
      <c r="B40729">
        <v>18</v>
      </c>
      <c r="C40729" t="s">
        <v>31</v>
      </c>
      <c r="D40729" t="s">
        <v>23</v>
      </c>
      <c r="E40729" t="s">
        <v>17</v>
      </c>
      <c r="F40729" s="1">
        <v>44528</v>
      </c>
      <c r="G40729" t="s">
        <v>32531</v>
      </c>
      <c r="H40729" t="s">
        <v>102416</v>
      </c>
      <c r="I40729" t="s">
        <v>50</v>
      </c>
      <c r="J40729" s="2">
        <v>7896.7197999999999</v>
      </c>
      <c r="K40729" t="s">
        <v>58489</v>
      </c>
      <c r="L40729" t="s">
        <v>20</v>
      </c>
      <c r="M40729" s="1">
        <v>44544</v>
      </c>
      <c r="N40729" t="s">
        <v>29</v>
      </c>
      <c r="O40729" t="s">
        <v>40</v>
      </c>
      <c r="P40729">
        <v>16</v>
      </c>
      <c r="Q40729" t="s">
        <v>111526</v>
      </c>
      <c r="R40729" t="s">
        <v>111551</v>
      </c>
    </row>
    <row r="40730" spans="1:18" x14ac:dyDescent="0.3">
      <c r="A40730" t="s">
        <v>102417</v>
      </c>
      <c r="B40730">
        <v>40</v>
      </c>
      <c r="C40730" t="s">
        <v>15</v>
      </c>
      <c r="D40730" t="s">
        <v>32</v>
      </c>
      <c r="E40730" t="s">
        <v>67</v>
      </c>
      <c r="F40730" s="1">
        <v>44978</v>
      </c>
      <c r="G40730" t="s">
        <v>48798</v>
      </c>
      <c r="H40730" t="s">
        <v>48799</v>
      </c>
      <c r="I40730" t="s">
        <v>19</v>
      </c>
      <c r="J40730" s="2">
        <v>47972.2088</v>
      </c>
      <c r="K40730" t="s">
        <v>58784</v>
      </c>
      <c r="L40730" t="s">
        <v>39</v>
      </c>
      <c r="M40730" s="1">
        <v>44990</v>
      </c>
      <c r="N40730" t="s">
        <v>35</v>
      </c>
      <c r="O40730" t="s">
        <v>22</v>
      </c>
      <c r="P40730">
        <v>12</v>
      </c>
      <c r="Q40730" t="s">
        <v>111524</v>
      </c>
      <c r="R40730" t="s">
        <v>111549</v>
      </c>
    </row>
    <row r="40731" spans="1:18" x14ac:dyDescent="0.3">
      <c r="A40731" t="s">
        <v>102418</v>
      </c>
      <c r="B40731">
        <v>31</v>
      </c>
      <c r="C40731" t="s">
        <v>15</v>
      </c>
      <c r="D40731" t="s">
        <v>16</v>
      </c>
      <c r="E40731" t="s">
        <v>17</v>
      </c>
      <c r="F40731" s="1">
        <v>43788</v>
      </c>
      <c r="G40731" t="s">
        <v>48800</v>
      </c>
      <c r="H40731" t="s">
        <v>102419</v>
      </c>
      <c r="I40731" t="s">
        <v>34</v>
      </c>
      <c r="J40731" s="2">
        <v>39312.079700000002</v>
      </c>
      <c r="K40731" t="s">
        <v>58457</v>
      </c>
      <c r="L40731" t="s">
        <v>39</v>
      </c>
      <c r="M40731" s="1">
        <v>43810</v>
      </c>
      <c r="N40731" t="s">
        <v>59</v>
      </c>
      <c r="O40731" t="s">
        <v>22</v>
      </c>
      <c r="P40731">
        <v>22</v>
      </c>
      <c r="Q40731" t="s">
        <v>111524</v>
      </c>
      <c r="R40731" t="s">
        <v>111549</v>
      </c>
    </row>
    <row r="40732" spans="1:18" x14ac:dyDescent="0.3">
      <c r="A40732" t="s">
        <v>2532</v>
      </c>
      <c r="B40732">
        <v>75</v>
      </c>
      <c r="C40732" t="s">
        <v>31</v>
      </c>
      <c r="D40732" t="s">
        <v>84</v>
      </c>
      <c r="E40732" t="s">
        <v>17</v>
      </c>
      <c r="F40732" s="1">
        <v>43793</v>
      </c>
      <c r="G40732" t="s">
        <v>48801</v>
      </c>
      <c r="H40732" t="s">
        <v>48802</v>
      </c>
      <c r="I40732" t="s">
        <v>19</v>
      </c>
      <c r="J40732" s="2">
        <v>45863.540500000003</v>
      </c>
      <c r="K40732" t="s">
        <v>58682</v>
      </c>
      <c r="L40732" t="s">
        <v>39</v>
      </c>
      <c r="M40732" s="1">
        <v>43815</v>
      </c>
      <c r="N40732" t="s">
        <v>43</v>
      </c>
      <c r="O40732" t="s">
        <v>22</v>
      </c>
      <c r="P40732">
        <v>22</v>
      </c>
      <c r="Q40732" t="s">
        <v>111523</v>
      </c>
      <c r="R40732" t="s">
        <v>111549</v>
      </c>
    </row>
    <row r="40733" spans="1:18" x14ac:dyDescent="0.3">
      <c r="A40733" t="s">
        <v>29973</v>
      </c>
      <c r="B40733">
        <v>61</v>
      </c>
      <c r="C40733" t="s">
        <v>31</v>
      </c>
      <c r="D40733" t="s">
        <v>23</v>
      </c>
      <c r="E40733" t="s">
        <v>37</v>
      </c>
      <c r="F40733" s="1">
        <v>43927</v>
      </c>
      <c r="G40733" t="s">
        <v>6943</v>
      </c>
      <c r="H40733" t="s">
        <v>102420</v>
      </c>
      <c r="I40733" t="s">
        <v>27</v>
      </c>
      <c r="J40733" s="2">
        <v>19182.776900000001</v>
      </c>
      <c r="K40733" t="s">
        <v>58466</v>
      </c>
      <c r="L40733" t="s">
        <v>20</v>
      </c>
      <c r="M40733" s="1">
        <v>43951</v>
      </c>
      <c r="N40733" t="s">
        <v>21</v>
      </c>
      <c r="O40733" t="s">
        <v>30</v>
      </c>
      <c r="P40733">
        <v>24</v>
      </c>
      <c r="Q40733" t="s">
        <v>111523</v>
      </c>
      <c r="R40733" t="s">
        <v>111548</v>
      </c>
    </row>
    <row r="40734" spans="1:18" x14ac:dyDescent="0.3">
      <c r="A40734" t="s">
        <v>20200</v>
      </c>
      <c r="B40734">
        <v>26</v>
      </c>
      <c r="C40734" t="s">
        <v>31</v>
      </c>
      <c r="D40734" t="s">
        <v>16</v>
      </c>
      <c r="E40734" t="s">
        <v>37</v>
      </c>
      <c r="F40734" s="1">
        <v>43625</v>
      </c>
      <c r="G40734" t="s">
        <v>48803</v>
      </c>
      <c r="H40734" t="s">
        <v>102421</v>
      </c>
      <c r="I40734" t="s">
        <v>27</v>
      </c>
      <c r="J40734" s="2">
        <v>7336.1558999999997</v>
      </c>
      <c r="K40734" t="s">
        <v>58305</v>
      </c>
      <c r="L40734" t="s">
        <v>39</v>
      </c>
      <c r="M40734" s="1">
        <v>43639</v>
      </c>
      <c r="N40734" t="s">
        <v>35</v>
      </c>
      <c r="O40734" t="s">
        <v>30</v>
      </c>
      <c r="P40734">
        <v>14</v>
      </c>
      <c r="Q40734" t="s">
        <v>111522</v>
      </c>
      <c r="R40734" t="s">
        <v>111551</v>
      </c>
    </row>
    <row r="40735" spans="1:18" x14ac:dyDescent="0.3">
      <c r="A40735" t="s">
        <v>13519</v>
      </c>
      <c r="B40735">
        <v>58</v>
      </c>
      <c r="C40735" t="s">
        <v>31</v>
      </c>
      <c r="D40735" t="s">
        <v>58304</v>
      </c>
      <c r="E40735" t="s">
        <v>24</v>
      </c>
      <c r="F40735" s="1">
        <v>43830</v>
      </c>
      <c r="G40735" t="s">
        <v>48804</v>
      </c>
      <c r="H40735" t="s">
        <v>48805</v>
      </c>
      <c r="I40735" t="s">
        <v>19</v>
      </c>
      <c r="J40735" s="2">
        <v>24158.2726</v>
      </c>
      <c r="K40735" t="s">
        <v>59038</v>
      </c>
      <c r="L40735" t="s">
        <v>20</v>
      </c>
      <c r="M40735" s="1">
        <v>43848</v>
      </c>
      <c r="N40735" t="s">
        <v>29</v>
      </c>
      <c r="O40735" t="s">
        <v>30</v>
      </c>
      <c r="P40735">
        <v>18</v>
      </c>
      <c r="Q40735" t="s">
        <v>111525</v>
      </c>
      <c r="R40735" t="s">
        <v>111550</v>
      </c>
    </row>
    <row r="40736" spans="1:18" x14ac:dyDescent="0.3">
      <c r="A40736" t="s">
        <v>102422</v>
      </c>
      <c r="B40736">
        <v>36</v>
      </c>
      <c r="C40736" t="s">
        <v>15</v>
      </c>
      <c r="D40736" t="s">
        <v>58309</v>
      </c>
      <c r="E40736" t="s">
        <v>17</v>
      </c>
      <c r="F40736" s="1">
        <v>44683</v>
      </c>
      <c r="G40736" t="s">
        <v>48806</v>
      </c>
      <c r="H40736" t="s">
        <v>64600</v>
      </c>
      <c r="I40736" t="s">
        <v>27</v>
      </c>
      <c r="J40736" s="2">
        <v>32324.096099999999</v>
      </c>
      <c r="K40736" t="s">
        <v>59316</v>
      </c>
      <c r="L40736" t="s">
        <v>39</v>
      </c>
      <c r="M40736" s="1">
        <v>44684</v>
      </c>
      <c r="N40736" t="s">
        <v>29</v>
      </c>
      <c r="O40736" t="s">
        <v>22</v>
      </c>
      <c r="P40736">
        <v>1</v>
      </c>
      <c r="Q40736" t="s">
        <v>111524</v>
      </c>
      <c r="R40736" t="s">
        <v>111549</v>
      </c>
    </row>
    <row r="40737" spans="1:18" x14ac:dyDescent="0.3">
      <c r="A40737" t="s">
        <v>102423</v>
      </c>
      <c r="B40737">
        <v>55</v>
      </c>
      <c r="C40737" t="s">
        <v>15</v>
      </c>
      <c r="D40737" t="s">
        <v>23</v>
      </c>
      <c r="E40737" t="s">
        <v>67</v>
      </c>
      <c r="F40737" s="1">
        <v>44082</v>
      </c>
      <c r="G40737" t="s">
        <v>48807</v>
      </c>
      <c r="H40737" t="s">
        <v>69845</v>
      </c>
      <c r="I40737" t="s">
        <v>27</v>
      </c>
      <c r="J40737" s="2">
        <v>12061.3102</v>
      </c>
      <c r="K40737" t="s">
        <v>58598</v>
      </c>
      <c r="L40737" t="s">
        <v>39</v>
      </c>
      <c r="M40737" s="1">
        <v>44088</v>
      </c>
      <c r="N40737" t="s">
        <v>21</v>
      </c>
      <c r="O40737" t="s">
        <v>40</v>
      </c>
      <c r="P40737">
        <v>6</v>
      </c>
      <c r="Q40737" t="s">
        <v>111525</v>
      </c>
      <c r="R40737" t="s">
        <v>111548</v>
      </c>
    </row>
    <row r="40738" spans="1:18" x14ac:dyDescent="0.3">
      <c r="A40738" t="s">
        <v>102424</v>
      </c>
      <c r="B40738">
        <v>63</v>
      </c>
      <c r="C40738" t="s">
        <v>15</v>
      </c>
      <c r="D40738" t="s">
        <v>84</v>
      </c>
      <c r="E40738" t="s">
        <v>67</v>
      </c>
      <c r="F40738" s="1">
        <v>44749</v>
      </c>
      <c r="G40738" t="s">
        <v>48808</v>
      </c>
      <c r="H40738" t="s">
        <v>102425</v>
      </c>
      <c r="I40738" t="s">
        <v>58306</v>
      </c>
      <c r="J40738" s="2">
        <v>36770.174500000001</v>
      </c>
      <c r="K40738" t="s">
        <v>58455</v>
      </c>
      <c r="L40738" t="s">
        <v>39</v>
      </c>
      <c r="M40738" s="1">
        <v>44764</v>
      </c>
      <c r="N40738" t="s">
        <v>35</v>
      </c>
      <c r="O40738" t="s">
        <v>30</v>
      </c>
      <c r="P40738">
        <v>15</v>
      </c>
      <c r="Q40738" t="s">
        <v>111523</v>
      </c>
      <c r="R40738" t="s">
        <v>111549</v>
      </c>
    </row>
    <row r="40739" spans="1:18" x14ac:dyDescent="0.3">
      <c r="A40739" t="s">
        <v>102426</v>
      </c>
      <c r="B40739">
        <v>28</v>
      </c>
      <c r="C40739" t="s">
        <v>31</v>
      </c>
      <c r="D40739" t="s">
        <v>58304</v>
      </c>
      <c r="E40739" t="s">
        <v>56</v>
      </c>
      <c r="F40739" s="1">
        <v>45292</v>
      </c>
      <c r="G40739" t="s">
        <v>36871</v>
      </c>
      <c r="H40739" t="s">
        <v>89421</v>
      </c>
      <c r="I40739" t="s">
        <v>50</v>
      </c>
      <c r="J40739" s="2">
        <v>30374.856199999998</v>
      </c>
      <c r="K40739" t="s">
        <v>59555</v>
      </c>
      <c r="L40739" t="s">
        <v>28</v>
      </c>
      <c r="M40739" s="1">
        <v>45296</v>
      </c>
      <c r="N40739" t="s">
        <v>59</v>
      </c>
      <c r="O40739" t="s">
        <v>30</v>
      </c>
      <c r="P40739">
        <v>4</v>
      </c>
      <c r="Q40739" t="s">
        <v>111522</v>
      </c>
      <c r="R40739" t="s">
        <v>111549</v>
      </c>
    </row>
    <row r="40740" spans="1:18" x14ac:dyDescent="0.3">
      <c r="A40740" t="s">
        <v>102427</v>
      </c>
      <c r="B40740">
        <v>62</v>
      </c>
      <c r="C40740" t="s">
        <v>15</v>
      </c>
      <c r="D40740" t="s">
        <v>36</v>
      </c>
      <c r="E40740" t="s">
        <v>56</v>
      </c>
      <c r="F40740" s="1">
        <v>44370</v>
      </c>
      <c r="G40740" t="s">
        <v>48809</v>
      </c>
      <c r="H40740" t="s">
        <v>102428</v>
      </c>
      <c r="I40740" t="s">
        <v>19</v>
      </c>
      <c r="J40740" s="2">
        <v>27897.332200000001</v>
      </c>
      <c r="K40740" t="s">
        <v>58579</v>
      </c>
      <c r="L40740" t="s">
        <v>39</v>
      </c>
      <c r="M40740" s="1">
        <v>44372</v>
      </c>
      <c r="N40740" t="s">
        <v>29</v>
      </c>
      <c r="O40740" t="s">
        <v>40</v>
      </c>
      <c r="P40740">
        <v>2</v>
      </c>
      <c r="Q40740" t="s">
        <v>111523</v>
      </c>
      <c r="R40740" t="s">
        <v>111550</v>
      </c>
    </row>
    <row r="40741" spans="1:18" x14ac:dyDescent="0.3">
      <c r="A40741" t="s">
        <v>102429</v>
      </c>
      <c r="B40741">
        <v>29</v>
      </c>
      <c r="C40741" t="s">
        <v>31</v>
      </c>
      <c r="D40741" t="s">
        <v>32</v>
      </c>
      <c r="E40741" t="s">
        <v>24</v>
      </c>
      <c r="F40741" s="1">
        <v>44681</v>
      </c>
      <c r="G40741" t="s">
        <v>20739</v>
      </c>
      <c r="H40741" t="s">
        <v>4596</v>
      </c>
      <c r="I40741" t="s">
        <v>19</v>
      </c>
      <c r="J40741" s="2">
        <v>34732.066599999998</v>
      </c>
      <c r="K40741" t="s">
        <v>58341</v>
      </c>
      <c r="L40741" t="s">
        <v>20</v>
      </c>
      <c r="M40741" s="1">
        <v>44706</v>
      </c>
      <c r="N40741" t="s">
        <v>35</v>
      </c>
      <c r="O40741" t="s">
        <v>22</v>
      </c>
      <c r="P40741">
        <v>25</v>
      </c>
      <c r="Q40741" t="s">
        <v>111522</v>
      </c>
      <c r="R40741" t="s">
        <v>111549</v>
      </c>
    </row>
    <row r="40742" spans="1:18" x14ac:dyDescent="0.3">
      <c r="A40742" t="s">
        <v>102430</v>
      </c>
      <c r="B40742">
        <v>52</v>
      </c>
      <c r="C40742" t="s">
        <v>15</v>
      </c>
      <c r="D40742" t="s">
        <v>58309</v>
      </c>
      <c r="E40742" t="s">
        <v>17</v>
      </c>
      <c r="F40742" s="1">
        <v>44485</v>
      </c>
      <c r="G40742" t="s">
        <v>48810</v>
      </c>
      <c r="H40742" t="s">
        <v>102431</v>
      </c>
      <c r="I40742" t="s">
        <v>34</v>
      </c>
      <c r="J40742" s="2">
        <v>45324.8076</v>
      </c>
      <c r="K40742" t="s">
        <v>58322</v>
      </c>
      <c r="L40742" t="s">
        <v>28</v>
      </c>
      <c r="M40742" s="1">
        <v>44510</v>
      </c>
      <c r="N40742" t="s">
        <v>43</v>
      </c>
      <c r="O40742" t="s">
        <v>22</v>
      </c>
      <c r="P40742">
        <v>25</v>
      </c>
      <c r="Q40742" t="s">
        <v>111525</v>
      </c>
      <c r="R40742" t="s">
        <v>111549</v>
      </c>
    </row>
    <row r="40743" spans="1:18" x14ac:dyDescent="0.3">
      <c r="A40743" t="s">
        <v>8813</v>
      </c>
      <c r="B40743">
        <v>79</v>
      </c>
      <c r="C40743" t="s">
        <v>31</v>
      </c>
      <c r="D40743" t="s">
        <v>72</v>
      </c>
      <c r="E40743" t="s">
        <v>24</v>
      </c>
      <c r="F40743" s="1">
        <v>44679</v>
      </c>
      <c r="G40743" t="s">
        <v>48811</v>
      </c>
      <c r="H40743" t="s">
        <v>27145</v>
      </c>
      <c r="I40743" t="s">
        <v>19</v>
      </c>
      <c r="J40743" s="2">
        <v>34567.8923</v>
      </c>
      <c r="K40743" t="s">
        <v>58607</v>
      </c>
      <c r="L40743" t="s">
        <v>39</v>
      </c>
      <c r="M40743" s="1">
        <v>44697</v>
      </c>
      <c r="N40743" t="s">
        <v>59</v>
      </c>
      <c r="O40743" t="s">
        <v>30</v>
      </c>
      <c r="P40743">
        <v>18</v>
      </c>
      <c r="Q40743" t="s">
        <v>111523</v>
      </c>
      <c r="R40743" t="s">
        <v>111549</v>
      </c>
    </row>
    <row r="40744" spans="1:18" x14ac:dyDescent="0.3">
      <c r="A40744" t="s">
        <v>47852</v>
      </c>
      <c r="B40744">
        <v>20</v>
      </c>
      <c r="C40744" t="s">
        <v>31</v>
      </c>
      <c r="D40744" t="s">
        <v>16</v>
      </c>
      <c r="E40744" t="s">
        <v>24</v>
      </c>
      <c r="F40744" s="1">
        <v>45023</v>
      </c>
      <c r="G40744" t="s">
        <v>48812</v>
      </c>
      <c r="H40744" t="s">
        <v>48813</v>
      </c>
      <c r="I40744" t="s">
        <v>19</v>
      </c>
      <c r="J40744" s="2">
        <v>25419.435700000002</v>
      </c>
      <c r="K40744" t="s">
        <v>58969</v>
      </c>
      <c r="L40744" t="s">
        <v>20</v>
      </c>
      <c r="M40744" s="1">
        <v>45049</v>
      </c>
      <c r="N40744" t="s">
        <v>59</v>
      </c>
      <c r="O40744" t="s">
        <v>30</v>
      </c>
      <c r="P40744">
        <v>26</v>
      </c>
      <c r="Q40744" t="s">
        <v>111522</v>
      </c>
      <c r="R40744" t="s">
        <v>111550</v>
      </c>
    </row>
    <row r="40745" spans="1:18" x14ac:dyDescent="0.3">
      <c r="A40745" t="s">
        <v>30659</v>
      </c>
      <c r="B40745">
        <v>31</v>
      </c>
      <c r="C40745" t="s">
        <v>15</v>
      </c>
      <c r="D40745" t="s">
        <v>72</v>
      </c>
      <c r="E40745" t="s">
        <v>44</v>
      </c>
      <c r="F40745" s="1">
        <v>44812</v>
      </c>
      <c r="G40745" t="s">
        <v>48814</v>
      </c>
      <c r="H40745" t="s">
        <v>102432</v>
      </c>
      <c r="I40745" t="s">
        <v>34</v>
      </c>
      <c r="J40745" s="2">
        <v>27855.2899</v>
      </c>
      <c r="K40745" t="s">
        <v>58572</v>
      </c>
      <c r="L40745" t="s">
        <v>20</v>
      </c>
      <c r="M40745" s="1">
        <v>44834</v>
      </c>
      <c r="N40745" t="s">
        <v>59</v>
      </c>
      <c r="O40745" t="s">
        <v>40</v>
      </c>
      <c r="P40745">
        <v>22</v>
      </c>
      <c r="Q40745" t="s">
        <v>111524</v>
      </c>
      <c r="R40745" t="s">
        <v>111550</v>
      </c>
    </row>
    <row r="40746" spans="1:18" x14ac:dyDescent="0.3">
      <c r="A40746" t="s">
        <v>102433</v>
      </c>
      <c r="B40746">
        <v>73</v>
      </c>
      <c r="C40746" t="s">
        <v>15</v>
      </c>
      <c r="D40746" t="s">
        <v>84</v>
      </c>
      <c r="E40746" t="s">
        <v>37</v>
      </c>
      <c r="F40746" s="1">
        <v>45078</v>
      </c>
      <c r="G40746" t="s">
        <v>3844</v>
      </c>
      <c r="H40746" t="s">
        <v>102434</v>
      </c>
      <c r="I40746" t="s">
        <v>27</v>
      </c>
      <c r="J40746" s="2">
        <v>36124.118999999999</v>
      </c>
      <c r="K40746" t="s">
        <v>59227</v>
      </c>
      <c r="L40746" t="s">
        <v>20</v>
      </c>
      <c r="M40746" s="1">
        <v>45107</v>
      </c>
      <c r="N40746" t="s">
        <v>21</v>
      </c>
      <c r="O40746" t="s">
        <v>30</v>
      </c>
      <c r="P40746">
        <v>29</v>
      </c>
      <c r="Q40746" t="s">
        <v>111523</v>
      </c>
      <c r="R40746" t="s">
        <v>111549</v>
      </c>
    </row>
    <row r="40747" spans="1:18" x14ac:dyDescent="0.3">
      <c r="A40747" t="s">
        <v>14211</v>
      </c>
      <c r="B40747">
        <v>79</v>
      </c>
      <c r="C40747" t="s">
        <v>31</v>
      </c>
      <c r="D40747" t="s">
        <v>32</v>
      </c>
      <c r="E40747" t="s">
        <v>37</v>
      </c>
      <c r="F40747" s="1">
        <v>43716</v>
      </c>
      <c r="G40747" t="s">
        <v>13149</v>
      </c>
      <c r="H40747" t="s">
        <v>77024</v>
      </c>
      <c r="I40747" t="s">
        <v>19</v>
      </c>
      <c r="J40747" s="2">
        <v>13122.856299999999</v>
      </c>
      <c r="K40747" t="s">
        <v>59140</v>
      </c>
      <c r="L40747" t="s">
        <v>39</v>
      </c>
      <c r="M40747" s="1">
        <v>43723</v>
      </c>
      <c r="N40747" t="s">
        <v>21</v>
      </c>
      <c r="O40747" t="s">
        <v>30</v>
      </c>
      <c r="P40747">
        <v>7</v>
      </c>
      <c r="Q40747" t="s">
        <v>111523</v>
      </c>
      <c r="R40747" t="s">
        <v>111548</v>
      </c>
    </row>
    <row r="40748" spans="1:18" x14ac:dyDescent="0.3">
      <c r="A40748" t="s">
        <v>11890</v>
      </c>
      <c r="B40748">
        <v>66</v>
      </c>
      <c r="C40748" t="s">
        <v>31</v>
      </c>
      <c r="D40748" t="s">
        <v>58304</v>
      </c>
      <c r="E40748" t="s">
        <v>37</v>
      </c>
      <c r="F40748" s="1">
        <v>43739</v>
      </c>
      <c r="G40748" t="s">
        <v>48815</v>
      </c>
      <c r="H40748" t="s">
        <v>1394</v>
      </c>
      <c r="I40748" t="s">
        <v>34</v>
      </c>
      <c r="J40748" s="2">
        <v>36182.821199999998</v>
      </c>
      <c r="K40748" t="s">
        <v>58477</v>
      </c>
      <c r="L40748" t="s">
        <v>39</v>
      </c>
      <c r="M40748" s="1">
        <v>43740</v>
      </c>
      <c r="N40748" t="s">
        <v>21</v>
      </c>
      <c r="O40748" t="s">
        <v>30</v>
      </c>
      <c r="P40748">
        <v>1</v>
      </c>
      <c r="Q40748" t="s">
        <v>111523</v>
      </c>
      <c r="R40748" t="s">
        <v>111549</v>
      </c>
    </row>
    <row r="40749" spans="1:18" x14ac:dyDescent="0.3">
      <c r="A40749" t="s">
        <v>102435</v>
      </c>
      <c r="B40749">
        <v>31</v>
      </c>
      <c r="C40749" t="s">
        <v>31</v>
      </c>
      <c r="D40749" t="s">
        <v>36</v>
      </c>
      <c r="E40749" t="s">
        <v>56</v>
      </c>
      <c r="F40749" s="1">
        <v>45336</v>
      </c>
      <c r="G40749" t="s">
        <v>48816</v>
      </c>
      <c r="H40749" t="s">
        <v>102436</v>
      </c>
      <c r="I40749" t="s">
        <v>58306</v>
      </c>
      <c r="J40749" s="2">
        <v>20173.585999999999</v>
      </c>
      <c r="K40749" t="s">
        <v>58960</v>
      </c>
      <c r="L40749" t="s">
        <v>39</v>
      </c>
      <c r="M40749" s="1">
        <v>45345</v>
      </c>
      <c r="N40749" t="s">
        <v>29</v>
      </c>
      <c r="O40749" t="s">
        <v>30</v>
      </c>
      <c r="P40749">
        <v>9</v>
      </c>
      <c r="Q40749" t="s">
        <v>111524</v>
      </c>
      <c r="R40749" t="s">
        <v>111550</v>
      </c>
    </row>
    <row r="40750" spans="1:18" x14ac:dyDescent="0.3">
      <c r="A40750" t="s">
        <v>102437</v>
      </c>
      <c r="B40750">
        <v>81</v>
      </c>
      <c r="C40750" t="s">
        <v>15</v>
      </c>
      <c r="D40750" t="s">
        <v>84</v>
      </c>
      <c r="E40750" t="s">
        <v>24</v>
      </c>
      <c r="F40750" s="1">
        <v>45256</v>
      </c>
      <c r="G40750" t="s">
        <v>48817</v>
      </c>
      <c r="H40750" t="s">
        <v>48818</v>
      </c>
      <c r="I40750" t="s">
        <v>19</v>
      </c>
      <c r="J40750" s="2">
        <v>4620.0897000000004</v>
      </c>
      <c r="K40750" t="s">
        <v>58595</v>
      </c>
      <c r="L40750" t="s">
        <v>28</v>
      </c>
      <c r="M40750" s="1">
        <v>45284</v>
      </c>
      <c r="N40750" t="s">
        <v>29</v>
      </c>
      <c r="O40750" t="s">
        <v>22</v>
      </c>
      <c r="P40750">
        <v>28</v>
      </c>
      <c r="Q40750" t="s">
        <v>111523</v>
      </c>
      <c r="R40750" t="s">
        <v>111551</v>
      </c>
    </row>
    <row r="40751" spans="1:18" x14ac:dyDescent="0.3">
      <c r="A40751" t="s">
        <v>102438</v>
      </c>
      <c r="B40751">
        <v>34</v>
      </c>
      <c r="C40751" t="s">
        <v>31</v>
      </c>
      <c r="D40751" t="s">
        <v>36</v>
      </c>
      <c r="E40751" t="s">
        <v>56</v>
      </c>
      <c r="F40751" s="1">
        <v>44795</v>
      </c>
      <c r="G40751" t="s">
        <v>48819</v>
      </c>
      <c r="H40751" t="s">
        <v>48820</v>
      </c>
      <c r="I40751" t="s">
        <v>58306</v>
      </c>
      <c r="J40751" s="2">
        <v>32122.904500000001</v>
      </c>
      <c r="K40751" t="s">
        <v>58377</v>
      </c>
      <c r="L40751" t="s">
        <v>20</v>
      </c>
      <c r="M40751" s="1">
        <v>44816</v>
      </c>
      <c r="N40751" t="s">
        <v>43</v>
      </c>
      <c r="O40751" t="s">
        <v>30</v>
      </c>
      <c r="P40751">
        <v>21</v>
      </c>
      <c r="Q40751" t="s">
        <v>111524</v>
      </c>
      <c r="R40751" t="s">
        <v>111549</v>
      </c>
    </row>
    <row r="40752" spans="1:18" x14ac:dyDescent="0.3">
      <c r="A40752" t="s">
        <v>80358</v>
      </c>
      <c r="B40752">
        <v>30</v>
      </c>
      <c r="C40752" t="s">
        <v>31</v>
      </c>
      <c r="D40752" t="s">
        <v>23</v>
      </c>
      <c r="E40752" t="s">
        <v>17</v>
      </c>
      <c r="F40752" s="1">
        <v>44309</v>
      </c>
      <c r="G40752" t="s">
        <v>3058</v>
      </c>
      <c r="H40752" t="s">
        <v>89423</v>
      </c>
      <c r="I40752" t="s">
        <v>50</v>
      </c>
      <c r="J40752" s="2">
        <v>23253.069599999999</v>
      </c>
      <c r="K40752" t="s">
        <v>58394</v>
      </c>
      <c r="L40752" t="s">
        <v>28</v>
      </c>
      <c r="M40752" s="1">
        <v>44311</v>
      </c>
      <c r="N40752" t="s">
        <v>29</v>
      </c>
      <c r="O40752" t="s">
        <v>30</v>
      </c>
      <c r="P40752">
        <v>2</v>
      </c>
      <c r="Q40752" t="s">
        <v>111522</v>
      </c>
      <c r="R40752" t="s">
        <v>111550</v>
      </c>
    </row>
    <row r="40753" spans="1:18" x14ac:dyDescent="0.3">
      <c r="A40753" t="s">
        <v>101480</v>
      </c>
      <c r="B40753">
        <v>66</v>
      </c>
      <c r="C40753" t="s">
        <v>31</v>
      </c>
      <c r="D40753" t="s">
        <v>58309</v>
      </c>
      <c r="E40753" t="s">
        <v>44</v>
      </c>
      <c r="F40753" s="1">
        <v>45077</v>
      </c>
      <c r="G40753" t="s">
        <v>16512</v>
      </c>
      <c r="H40753" t="s">
        <v>102439</v>
      </c>
      <c r="I40753" t="s">
        <v>58306</v>
      </c>
      <c r="J40753" s="2">
        <v>2524.9340000000002</v>
      </c>
      <c r="K40753" t="s">
        <v>58506</v>
      </c>
      <c r="L40753" t="s">
        <v>39</v>
      </c>
      <c r="M40753" s="1">
        <v>45089</v>
      </c>
      <c r="N40753" t="s">
        <v>35</v>
      </c>
      <c r="O40753" t="s">
        <v>22</v>
      </c>
      <c r="P40753">
        <v>12</v>
      </c>
      <c r="Q40753" t="s">
        <v>111523</v>
      </c>
      <c r="R40753" t="s">
        <v>111551</v>
      </c>
    </row>
    <row r="40754" spans="1:18" x14ac:dyDescent="0.3">
      <c r="A40754" t="s">
        <v>32740</v>
      </c>
      <c r="B40754">
        <v>65</v>
      </c>
      <c r="C40754" t="s">
        <v>31</v>
      </c>
      <c r="D40754" t="s">
        <v>84</v>
      </c>
      <c r="E40754" t="s">
        <v>56</v>
      </c>
      <c r="F40754" s="1">
        <v>43832</v>
      </c>
      <c r="G40754" t="s">
        <v>36330</v>
      </c>
      <c r="H40754" t="s">
        <v>220</v>
      </c>
      <c r="I40754" t="s">
        <v>50</v>
      </c>
      <c r="J40754" s="2">
        <v>30097.386500000001</v>
      </c>
      <c r="K40754" t="s">
        <v>58390</v>
      </c>
      <c r="L40754" t="s">
        <v>28</v>
      </c>
      <c r="M40754" s="1">
        <v>43848</v>
      </c>
      <c r="N40754" t="s">
        <v>21</v>
      </c>
      <c r="O40754" t="s">
        <v>40</v>
      </c>
      <c r="P40754">
        <v>16</v>
      </c>
      <c r="Q40754" t="s">
        <v>111523</v>
      </c>
      <c r="R40754" t="s">
        <v>111549</v>
      </c>
    </row>
    <row r="40755" spans="1:18" x14ac:dyDescent="0.3">
      <c r="A40755" t="s">
        <v>102440</v>
      </c>
      <c r="B40755">
        <v>29</v>
      </c>
      <c r="C40755" t="s">
        <v>15</v>
      </c>
      <c r="D40755" t="s">
        <v>58309</v>
      </c>
      <c r="E40755" t="s">
        <v>44</v>
      </c>
      <c r="F40755" s="1">
        <v>44828</v>
      </c>
      <c r="G40755" t="s">
        <v>48821</v>
      </c>
      <c r="H40755" t="s">
        <v>48822</v>
      </c>
      <c r="I40755" t="s">
        <v>27</v>
      </c>
      <c r="J40755" s="2">
        <v>28559.161599999999</v>
      </c>
      <c r="K40755" t="s">
        <v>59764</v>
      </c>
      <c r="L40755" t="s">
        <v>39</v>
      </c>
      <c r="M40755" s="1">
        <v>44829</v>
      </c>
      <c r="N40755" t="s">
        <v>35</v>
      </c>
      <c r="O40755" t="s">
        <v>40</v>
      </c>
      <c r="P40755">
        <v>1</v>
      </c>
      <c r="Q40755" t="s">
        <v>111522</v>
      </c>
      <c r="R40755" t="s">
        <v>111550</v>
      </c>
    </row>
    <row r="40756" spans="1:18" x14ac:dyDescent="0.3">
      <c r="A40756" t="s">
        <v>52652</v>
      </c>
      <c r="B40756">
        <v>23</v>
      </c>
      <c r="C40756" t="s">
        <v>31</v>
      </c>
      <c r="D40756" t="s">
        <v>23</v>
      </c>
      <c r="E40756" t="s">
        <v>56</v>
      </c>
      <c r="F40756" s="1">
        <v>44166</v>
      </c>
      <c r="G40756" t="s">
        <v>48823</v>
      </c>
      <c r="H40756" t="s">
        <v>48824</v>
      </c>
      <c r="I40756" t="s">
        <v>50</v>
      </c>
      <c r="J40756" s="2">
        <v>40539.627999999997</v>
      </c>
      <c r="K40756" t="s">
        <v>58297</v>
      </c>
      <c r="L40756" t="s">
        <v>28</v>
      </c>
      <c r="M40756" s="1">
        <v>44176</v>
      </c>
      <c r="N40756" t="s">
        <v>59</v>
      </c>
      <c r="O40756" t="s">
        <v>30</v>
      </c>
      <c r="P40756">
        <v>10</v>
      </c>
      <c r="Q40756" t="s">
        <v>111522</v>
      </c>
      <c r="R40756" t="s">
        <v>111549</v>
      </c>
    </row>
    <row r="40757" spans="1:18" x14ac:dyDescent="0.3">
      <c r="A40757" t="s">
        <v>102441</v>
      </c>
      <c r="B40757">
        <v>49</v>
      </c>
      <c r="C40757" t="s">
        <v>31</v>
      </c>
      <c r="D40757" t="s">
        <v>84</v>
      </c>
      <c r="E40757" t="s">
        <v>37</v>
      </c>
      <c r="F40757" s="1">
        <v>44145</v>
      </c>
      <c r="G40757" t="s">
        <v>1438</v>
      </c>
      <c r="H40757" t="s">
        <v>100872</v>
      </c>
      <c r="I40757" t="s">
        <v>58306</v>
      </c>
      <c r="J40757" s="2">
        <v>46658.727599999998</v>
      </c>
      <c r="K40757" t="s">
        <v>59821</v>
      </c>
      <c r="L40757" t="s">
        <v>28</v>
      </c>
      <c r="M40757" s="1">
        <v>44155</v>
      </c>
      <c r="N40757" t="s">
        <v>29</v>
      </c>
      <c r="O40757" t="s">
        <v>40</v>
      </c>
      <c r="P40757">
        <v>10</v>
      </c>
      <c r="Q40757" t="s">
        <v>111525</v>
      </c>
      <c r="R40757" t="s">
        <v>111549</v>
      </c>
    </row>
    <row r="40758" spans="1:18" x14ac:dyDescent="0.3">
      <c r="A40758" t="s">
        <v>90969</v>
      </c>
      <c r="B40758">
        <v>73</v>
      </c>
      <c r="C40758" t="s">
        <v>15</v>
      </c>
      <c r="D40758" t="s">
        <v>23</v>
      </c>
      <c r="E40758" t="s">
        <v>56</v>
      </c>
      <c r="F40758" s="1">
        <v>44476</v>
      </c>
      <c r="G40758" t="s">
        <v>43239</v>
      </c>
      <c r="H40758" t="s">
        <v>102442</v>
      </c>
      <c r="I40758" t="s">
        <v>58306</v>
      </c>
      <c r="J40758" s="2">
        <v>35909.119200000001</v>
      </c>
      <c r="K40758" t="s">
        <v>58491</v>
      </c>
      <c r="L40758" t="s">
        <v>39</v>
      </c>
      <c r="M40758" s="1">
        <v>44486</v>
      </c>
      <c r="N40758" t="s">
        <v>59</v>
      </c>
      <c r="O40758" t="s">
        <v>30</v>
      </c>
      <c r="P40758">
        <v>10</v>
      </c>
      <c r="Q40758" t="s">
        <v>111523</v>
      </c>
      <c r="R40758" t="s">
        <v>111549</v>
      </c>
    </row>
    <row r="40759" spans="1:18" x14ac:dyDescent="0.3">
      <c r="A40759" t="s">
        <v>88965</v>
      </c>
      <c r="B40759">
        <v>36</v>
      </c>
      <c r="C40759" t="s">
        <v>15</v>
      </c>
      <c r="D40759" t="s">
        <v>16</v>
      </c>
      <c r="E40759" t="s">
        <v>17</v>
      </c>
      <c r="F40759" s="1">
        <v>44311</v>
      </c>
      <c r="G40759" t="s">
        <v>48825</v>
      </c>
      <c r="H40759" t="s">
        <v>48826</v>
      </c>
      <c r="I40759" t="s">
        <v>19</v>
      </c>
      <c r="J40759" s="2">
        <v>37831.284500000002</v>
      </c>
      <c r="K40759" t="s">
        <v>58642</v>
      </c>
      <c r="L40759" t="s">
        <v>28</v>
      </c>
      <c r="M40759" s="1">
        <v>44313</v>
      </c>
      <c r="N40759" t="s">
        <v>35</v>
      </c>
      <c r="O40759" t="s">
        <v>40</v>
      </c>
      <c r="P40759">
        <v>2</v>
      </c>
      <c r="Q40759" t="s">
        <v>111524</v>
      </c>
      <c r="R40759" t="s">
        <v>111549</v>
      </c>
    </row>
    <row r="40760" spans="1:18" x14ac:dyDescent="0.3">
      <c r="A40760" t="s">
        <v>50190</v>
      </c>
      <c r="B40760">
        <v>29</v>
      </c>
      <c r="C40760" t="s">
        <v>31</v>
      </c>
      <c r="D40760" t="s">
        <v>58309</v>
      </c>
      <c r="E40760" t="s">
        <v>44</v>
      </c>
      <c r="F40760" s="1">
        <v>45227</v>
      </c>
      <c r="G40760" t="s">
        <v>12104</v>
      </c>
      <c r="H40760" t="s">
        <v>102443</v>
      </c>
      <c r="I40760" t="s">
        <v>58306</v>
      </c>
      <c r="J40760" s="2">
        <v>12315.462600000001</v>
      </c>
      <c r="K40760" t="s">
        <v>58699</v>
      </c>
      <c r="L40760" t="s">
        <v>20</v>
      </c>
      <c r="M40760" s="1">
        <v>45239</v>
      </c>
      <c r="N40760" t="s">
        <v>29</v>
      </c>
      <c r="O40760" t="s">
        <v>40</v>
      </c>
      <c r="P40760">
        <v>12</v>
      </c>
      <c r="Q40760" t="s">
        <v>111522</v>
      </c>
      <c r="R40760" t="s">
        <v>111548</v>
      </c>
    </row>
    <row r="40761" spans="1:18" x14ac:dyDescent="0.3">
      <c r="A40761" t="s">
        <v>102444</v>
      </c>
      <c r="B40761">
        <v>31</v>
      </c>
      <c r="C40761" t="s">
        <v>31</v>
      </c>
      <c r="D40761" t="s">
        <v>58304</v>
      </c>
      <c r="E40761" t="s">
        <v>56</v>
      </c>
      <c r="F40761" s="1">
        <v>43744</v>
      </c>
      <c r="G40761" t="s">
        <v>2552</v>
      </c>
      <c r="H40761" t="s">
        <v>13921</v>
      </c>
      <c r="I40761" t="s">
        <v>27</v>
      </c>
      <c r="J40761" s="2">
        <v>14838.526900000001</v>
      </c>
      <c r="K40761" t="s">
        <v>58685</v>
      </c>
      <c r="L40761" t="s">
        <v>20</v>
      </c>
      <c r="M40761" s="1">
        <v>43763</v>
      </c>
      <c r="N40761" t="s">
        <v>59</v>
      </c>
      <c r="O40761" t="s">
        <v>40</v>
      </c>
      <c r="P40761">
        <v>19</v>
      </c>
      <c r="Q40761" t="s">
        <v>111524</v>
      </c>
      <c r="R40761" t="s">
        <v>111548</v>
      </c>
    </row>
    <row r="40762" spans="1:18" x14ac:dyDescent="0.3">
      <c r="A40762" t="s">
        <v>102445</v>
      </c>
      <c r="B40762">
        <v>43</v>
      </c>
      <c r="C40762" t="s">
        <v>31</v>
      </c>
      <c r="D40762" t="s">
        <v>58304</v>
      </c>
      <c r="E40762" t="s">
        <v>56</v>
      </c>
      <c r="F40762" s="1">
        <v>44634</v>
      </c>
      <c r="G40762" t="s">
        <v>48827</v>
      </c>
      <c r="H40762" t="s">
        <v>48828</v>
      </c>
      <c r="I40762" t="s">
        <v>34</v>
      </c>
      <c r="J40762" s="2">
        <v>17387.744999999999</v>
      </c>
      <c r="K40762" t="s">
        <v>63298</v>
      </c>
      <c r="L40762" t="s">
        <v>28</v>
      </c>
      <c r="M40762" s="1">
        <v>44657</v>
      </c>
      <c r="N40762" t="s">
        <v>43</v>
      </c>
      <c r="O40762" t="s">
        <v>22</v>
      </c>
      <c r="P40762">
        <v>23</v>
      </c>
      <c r="Q40762" t="s">
        <v>111524</v>
      </c>
      <c r="R40762" t="s">
        <v>111548</v>
      </c>
    </row>
    <row r="40763" spans="1:18" x14ac:dyDescent="0.3">
      <c r="A40763" t="s">
        <v>102446</v>
      </c>
      <c r="B40763">
        <v>68</v>
      </c>
      <c r="C40763" t="s">
        <v>15</v>
      </c>
      <c r="D40763" t="s">
        <v>58309</v>
      </c>
      <c r="E40763" t="s">
        <v>24</v>
      </c>
      <c r="F40763" s="1">
        <v>44710</v>
      </c>
      <c r="G40763" t="s">
        <v>48829</v>
      </c>
      <c r="H40763" t="s">
        <v>102447</v>
      </c>
      <c r="I40763" t="s">
        <v>19</v>
      </c>
      <c r="J40763" s="2">
        <v>32231.073400000001</v>
      </c>
      <c r="K40763" t="s">
        <v>59352</v>
      </c>
      <c r="L40763" t="s">
        <v>20</v>
      </c>
      <c r="M40763" s="1">
        <v>44728</v>
      </c>
      <c r="N40763" t="s">
        <v>59</v>
      </c>
      <c r="O40763" t="s">
        <v>30</v>
      </c>
      <c r="P40763">
        <v>18</v>
      </c>
      <c r="Q40763" t="s">
        <v>111523</v>
      </c>
      <c r="R40763" t="s">
        <v>111549</v>
      </c>
    </row>
    <row r="40764" spans="1:18" x14ac:dyDescent="0.3">
      <c r="A40764" t="s">
        <v>102448</v>
      </c>
      <c r="B40764">
        <v>42</v>
      </c>
      <c r="C40764" t="s">
        <v>15</v>
      </c>
      <c r="D40764" t="s">
        <v>36</v>
      </c>
      <c r="E40764" t="s">
        <v>24</v>
      </c>
      <c r="F40764" s="1">
        <v>45267</v>
      </c>
      <c r="G40764" t="s">
        <v>39139</v>
      </c>
      <c r="H40764" t="s">
        <v>102449</v>
      </c>
      <c r="I40764" t="s">
        <v>58306</v>
      </c>
      <c r="J40764" s="2">
        <v>18999.397199999999</v>
      </c>
      <c r="K40764" t="s">
        <v>58753</v>
      </c>
      <c r="L40764" t="s">
        <v>20</v>
      </c>
      <c r="M40764" s="1">
        <v>45297</v>
      </c>
      <c r="N40764" t="s">
        <v>35</v>
      </c>
      <c r="O40764" t="s">
        <v>40</v>
      </c>
      <c r="P40764">
        <v>30</v>
      </c>
      <c r="Q40764" t="s">
        <v>111524</v>
      </c>
      <c r="R40764" t="s">
        <v>111548</v>
      </c>
    </row>
    <row r="40765" spans="1:18" x14ac:dyDescent="0.3">
      <c r="A40765" t="s">
        <v>22536</v>
      </c>
      <c r="B40765">
        <v>70</v>
      </c>
      <c r="C40765" t="s">
        <v>31</v>
      </c>
      <c r="D40765" t="s">
        <v>36</v>
      </c>
      <c r="E40765" t="s">
        <v>67</v>
      </c>
      <c r="F40765" s="1">
        <v>45062</v>
      </c>
      <c r="G40765" t="s">
        <v>48830</v>
      </c>
      <c r="H40765" t="s">
        <v>102450</v>
      </c>
      <c r="I40765" t="s">
        <v>19</v>
      </c>
      <c r="J40765" s="2">
        <v>24752.1695</v>
      </c>
      <c r="K40765" t="s">
        <v>59259</v>
      </c>
      <c r="L40765" t="s">
        <v>28</v>
      </c>
      <c r="M40765" s="1">
        <v>45076</v>
      </c>
      <c r="N40765" t="s">
        <v>35</v>
      </c>
      <c r="O40765" t="s">
        <v>30</v>
      </c>
      <c r="P40765">
        <v>14</v>
      </c>
      <c r="Q40765" t="s">
        <v>111523</v>
      </c>
      <c r="R40765" t="s">
        <v>111550</v>
      </c>
    </row>
    <row r="40766" spans="1:18" x14ac:dyDescent="0.3">
      <c r="A40766" t="s">
        <v>102451</v>
      </c>
      <c r="B40766">
        <v>46</v>
      </c>
      <c r="C40766" t="s">
        <v>31</v>
      </c>
      <c r="D40766" t="s">
        <v>36</v>
      </c>
      <c r="E40766" t="s">
        <v>17</v>
      </c>
      <c r="F40766" s="1">
        <v>45375</v>
      </c>
      <c r="G40766" t="s">
        <v>17771</v>
      </c>
      <c r="H40766" t="s">
        <v>102452</v>
      </c>
      <c r="I40766" t="s">
        <v>27</v>
      </c>
      <c r="J40766" s="2">
        <v>47807.108200000002</v>
      </c>
      <c r="K40766" t="s">
        <v>59046</v>
      </c>
      <c r="L40766" t="s">
        <v>20</v>
      </c>
      <c r="M40766" s="1">
        <v>45395</v>
      </c>
      <c r="N40766" t="s">
        <v>21</v>
      </c>
      <c r="O40766" t="s">
        <v>22</v>
      </c>
      <c r="P40766">
        <v>20</v>
      </c>
      <c r="Q40766" t="s">
        <v>111525</v>
      </c>
      <c r="R40766" t="s">
        <v>111549</v>
      </c>
    </row>
    <row r="40767" spans="1:18" x14ac:dyDescent="0.3">
      <c r="A40767" t="s">
        <v>4255</v>
      </c>
      <c r="B40767">
        <v>68</v>
      </c>
      <c r="C40767" t="s">
        <v>15</v>
      </c>
      <c r="D40767" t="s">
        <v>58309</v>
      </c>
      <c r="E40767" t="s">
        <v>56</v>
      </c>
      <c r="F40767" s="1">
        <v>44786</v>
      </c>
      <c r="G40767" t="s">
        <v>48831</v>
      </c>
      <c r="H40767" t="s">
        <v>34607</v>
      </c>
      <c r="I40767" t="s">
        <v>19</v>
      </c>
      <c r="J40767" s="2">
        <v>14325.338</v>
      </c>
      <c r="K40767" t="s">
        <v>58923</v>
      </c>
      <c r="L40767" t="s">
        <v>39</v>
      </c>
      <c r="M40767" s="1">
        <v>44791</v>
      </c>
      <c r="N40767" t="s">
        <v>29</v>
      </c>
      <c r="O40767" t="s">
        <v>22</v>
      </c>
      <c r="P40767">
        <v>5</v>
      </c>
      <c r="Q40767" t="s">
        <v>111523</v>
      </c>
      <c r="R40767" t="s">
        <v>111548</v>
      </c>
    </row>
    <row r="40768" spans="1:18" x14ac:dyDescent="0.3">
      <c r="A40768" t="s">
        <v>50476</v>
      </c>
      <c r="B40768">
        <v>57</v>
      </c>
      <c r="C40768" t="s">
        <v>15</v>
      </c>
      <c r="D40768" t="s">
        <v>16</v>
      </c>
      <c r="E40768" t="s">
        <v>37</v>
      </c>
      <c r="F40768" s="1">
        <v>45405</v>
      </c>
      <c r="G40768" t="s">
        <v>48832</v>
      </c>
      <c r="H40768" t="s">
        <v>63835</v>
      </c>
      <c r="I40768" t="s">
        <v>58306</v>
      </c>
      <c r="J40768" s="2">
        <v>40438.876499999998</v>
      </c>
      <c r="K40768" t="s">
        <v>58714</v>
      </c>
      <c r="L40768" t="s">
        <v>39</v>
      </c>
      <c r="M40768" s="1">
        <v>45417</v>
      </c>
      <c r="N40768" t="s">
        <v>21</v>
      </c>
      <c r="O40768" t="s">
        <v>40</v>
      </c>
      <c r="P40768">
        <v>12</v>
      </c>
      <c r="Q40768" t="s">
        <v>111525</v>
      </c>
      <c r="R40768" t="s">
        <v>111549</v>
      </c>
    </row>
    <row r="40769" spans="1:18" x14ac:dyDescent="0.3">
      <c r="A40769" t="s">
        <v>102453</v>
      </c>
      <c r="B40769">
        <v>76</v>
      </c>
      <c r="C40769" t="s">
        <v>15</v>
      </c>
      <c r="D40769" t="s">
        <v>36</v>
      </c>
      <c r="E40769" t="s">
        <v>67</v>
      </c>
      <c r="F40769" s="1">
        <v>44956</v>
      </c>
      <c r="G40769" t="s">
        <v>48833</v>
      </c>
      <c r="H40769" t="s">
        <v>48834</v>
      </c>
      <c r="I40769" t="s">
        <v>19</v>
      </c>
      <c r="J40769" s="2">
        <v>34703.175000000003</v>
      </c>
      <c r="K40769" t="s">
        <v>59327</v>
      </c>
      <c r="L40769" t="s">
        <v>39</v>
      </c>
      <c r="M40769" s="1">
        <v>44980</v>
      </c>
      <c r="N40769" t="s">
        <v>29</v>
      </c>
      <c r="O40769" t="s">
        <v>40</v>
      </c>
      <c r="P40769">
        <v>24</v>
      </c>
      <c r="Q40769" t="s">
        <v>111523</v>
      </c>
      <c r="R40769" t="s">
        <v>111549</v>
      </c>
    </row>
    <row r="40770" spans="1:18" x14ac:dyDescent="0.3">
      <c r="A40770" t="s">
        <v>102454</v>
      </c>
      <c r="B40770">
        <v>47</v>
      </c>
      <c r="C40770" t="s">
        <v>31</v>
      </c>
      <c r="D40770" t="s">
        <v>58304</v>
      </c>
      <c r="E40770" t="s">
        <v>24</v>
      </c>
      <c r="F40770" s="1">
        <v>43807</v>
      </c>
      <c r="G40770" t="s">
        <v>48835</v>
      </c>
      <c r="H40770" t="s">
        <v>20185</v>
      </c>
      <c r="I40770" t="s">
        <v>19</v>
      </c>
      <c r="J40770" s="2">
        <v>45126.866000000002</v>
      </c>
      <c r="K40770" t="s">
        <v>58951</v>
      </c>
      <c r="L40770" t="s">
        <v>39</v>
      </c>
      <c r="M40770" s="1">
        <v>43824</v>
      </c>
      <c r="N40770" t="s">
        <v>29</v>
      </c>
      <c r="O40770" t="s">
        <v>40</v>
      </c>
      <c r="P40770">
        <v>17</v>
      </c>
      <c r="Q40770" t="s">
        <v>111525</v>
      </c>
      <c r="R40770" t="s">
        <v>111549</v>
      </c>
    </row>
    <row r="40771" spans="1:18" x14ac:dyDescent="0.3">
      <c r="A40771" t="s">
        <v>102455</v>
      </c>
      <c r="B40771">
        <v>33</v>
      </c>
      <c r="C40771" t="s">
        <v>15</v>
      </c>
      <c r="D40771" t="s">
        <v>16</v>
      </c>
      <c r="E40771" t="s">
        <v>24</v>
      </c>
      <c r="F40771" s="1">
        <v>43798</v>
      </c>
      <c r="G40771" t="s">
        <v>48836</v>
      </c>
      <c r="H40771" t="s">
        <v>58463</v>
      </c>
      <c r="I40771" t="s">
        <v>34</v>
      </c>
      <c r="J40771" s="2">
        <v>11674.342699999999</v>
      </c>
      <c r="K40771" t="s">
        <v>58838</v>
      </c>
      <c r="L40771" t="s">
        <v>20</v>
      </c>
      <c r="M40771" s="1">
        <v>43812</v>
      </c>
      <c r="N40771" t="s">
        <v>43</v>
      </c>
      <c r="O40771" t="s">
        <v>40</v>
      </c>
      <c r="P40771">
        <v>14</v>
      </c>
      <c r="Q40771" t="s">
        <v>111524</v>
      </c>
      <c r="R40771" t="s">
        <v>111548</v>
      </c>
    </row>
    <row r="40772" spans="1:18" x14ac:dyDescent="0.3">
      <c r="A40772" t="s">
        <v>102456</v>
      </c>
      <c r="B40772">
        <v>62</v>
      </c>
      <c r="C40772" t="s">
        <v>31</v>
      </c>
      <c r="D40772" t="s">
        <v>72</v>
      </c>
      <c r="E40772" t="s">
        <v>24</v>
      </c>
      <c r="F40772" s="1">
        <v>44734</v>
      </c>
      <c r="G40772" t="s">
        <v>48837</v>
      </c>
      <c r="H40772" t="s">
        <v>1124</v>
      </c>
      <c r="I40772" t="s">
        <v>27</v>
      </c>
      <c r="J40772" s="2">
        <v>15374.707200000001</v>
      </c>
      <c r="K40772" t="s">
        <v>59441</v>
      </c>
      <c r="L40772" t="s">
        <v>28</v>
      </c>
      <c r="M40772" s="1">
        <v>44747</v>
      </c>
      <c r="N40772" t="s">
        <v>21</v>
      </c>
      <c r="O40772" t="s">
        <v>40</v>
      </c>
      <c r="P40772">
        <v>13</v>
      </c>
      <c r="Q40772" t="s">
        <v>111523</v>
      </c>
      <c r="R40772" t="s">
        <v>111548</v>
      </c>
    </row>
    <row r="40773" spans="1:18" x14ac:dyDescent="0.3">
      <c r="A40773" t="s">
        <v>931</v>
      </c>
      <c r="B40773">
        <v>57</v>
      </c>
      <c r="C40773" t="s">
        <v>31</v>
      </c>
      <c r="D40773" t="s">
        <v>72</v>
      </c>
      <c r="E40773" t="s">
        <v>17</v>
      </c>
      <c r="F40773" s="1">
        <v>43682</v>
      </c>
      <c r="G40773" t="s">
        <v>48838</v>
      </c>
      <c r="H40773" t="s">
        <v>23359</v>
      </c>
      <c r="I40773" t="s">
        <v>50</v>
      </c>
      <c r="J40773" s="2">
        <v>38546.541299999997</v>
      </c>
      <c r="K40773" t="s">
        <v>58504</v>
      </c>
      <c r="L40773" t="s">
        <v>28</v>
      </c>
      <c r="M40773" s="1">
        <v>43700</v>
      </c>
      <c r="N40773" t="s">
        <v>35</v>
      </c>
      <c r="O40773" t="s">
        <v>30</v>
      </c>
      <c r="P40773">
        <v>18</v>
      </c>
      <c r="Q40773" t="s">
        <v>111525</v>
      </c>
      <c r="R40773" t="s">
        <v>111549</v>
      </c>
    </row>
    <row r="40774" spans="1:18" x14ac:dyDescent="0.3">
      <c r="A40774" t="s">
        <v>48603</v>
      </c>
      <c r="B40774">
        <v>50</v>
      </c>
      <c r="C40774" t="s">
        <v>15</v>
      </c>
      <c r="D40774" t="s">
        <v>58309</v>
      </c>
      <c r="E40774" t="s">
        <v>44</v>
      </c>
      <c r="F40774" s="1">
        <v>45040</v>
      </c>
      <c r="G40774" t="s">
        <v>48839</v>
      </c>
      <c r="H40774" t="s">
        <v>30420</v>
      </c>
      <c r="I40774" t="s">
        <v>58306</v>
      </c>
      <c r="J40774" s="2">
        <v>39062.5406</v>
      </c>
      <c r="K40774" t="s">
        <v>58532</v>
      </c>
      <c r="L40774" t="s">
        <v>39</v>
      </c>
      <c r="M40774" s="1">
        <v>45043</v>
      </c>
      <c r="N40774" t="s">
        <v>43</v>
      </c>
      <c r="O40774" t="s">
        <v>22</v>
      </c>
      <c r="P40774">
        <v>3</v>
      </c>
      <c r="Q40774" t="s">
        <v>111525</v>
      </c>
      <c r="R40774" t="s">
        <v>111549</v>
      </c>
    </row>
    <row r="40775" spans="1:18" x14ac:dyDescent="0.3">
      <c r="A40775" t="s">
        <v>94383</v>
      </c>
      <c r="B40775">
        <v>33</v>
      </c>
      <c r="C40775" t="s">
        <v>15</v>
      </c>
      <c r="D40775" t="s">
        <v>36</v>
      </c>
      <c r="E40775" t="s">
        <v>67</v>
      </c>
      <c r="F40775" s="1">
        <v>44198</v>
      </c>
      <c r="G40775" t="s">
        <v>48840</v>
      </c>
      <c r="H40775" t="s">
        <v>48841</v>
      </c>
      <c r="I40775" t="s">
        <v>19</v>
      </c>
      <c r="J40775" s="2">
        <v>21910.997500000001</v>
      </c>
      <c r="K40775" t="s">
        <v>58427</v>
      </c>
      <c r="L40775" t="s">
        <v>39</v>
      </c>
      <c r="M40775" s="1">
        <v>44207</v>
      </c>
      <c r="N40775" t="s">
        <v>21</v>
      </c>
      <c r="O40775" t="s">
        <v>40</v>
      </c>
      <c r="P40775">
        <v>9</v>
      </c>
      <c r="Q40775" t="s">
        <v>111524</v>
      </c>
      <c r="R40775" t="s">
        <v>111550</v>
      </c>
    </row>
    <row r="40776" spans="1:18" x14ac:dyDescent="0.3">
      <c r="A40776" t="s">
        <v>102457</v>
      </c>
      <c r="B40776">
        <v>25</v>
      </c>
      <c r="C40776" t="s">
        <v>15</v>
      </c>
      <c r="D40776" t="s">
        <v>58309</v>
      </c>
      <c r="E40776" t="s">
        <v>67</v>
      </c>
      <c r="F40776" s="1">
        <v>43852</v>
      </c>
      <c r="G40776" t="s">
        <v>47211</v>
      </c>
      <c r="H40776" t="s">
        <v>102458</v>
      </c>
      <c r="I40776" t="s">
        <v>34</v>
      </c>
      <c r="J40776" s="2">
        <v>48312.123699999996</v>
      </c>
      <c r="K40776" t="s">
        <v>58477</v>
      </c>
      <c r="L40776" t="s">
        <v>20</v>
      </c>
      <c r="M40776" s="1">
        <v>43868</v>
      </c>
      <c r="N40776" t="s">
        <v>43</v>
      </c>
      <c r="O40776" t="s">
        <v>22</v>
      </c>
      <c r="P40776">
        <v>16</v>
      </c>
      <c r="Q40776" t="s">
        <v>111522</v>
      </c>
      <c r="R40776" t="s">
        <v>111549</v>
      </c>
    </row>
    <row r="40777" spans="1:18" x14ac:dyDescent="0.3">
      <c r="A40777" t="s">
        <v>102459</v>
      </c>
      <c r="B40777">
        <v>83</v>
      </c>
      <c r="C40777" t="s">
        <v>31</v>
      </c>
      <c r="D40777" t="s">
        <v>58309</v>
      </c>
      <c r="E40777" t="s">
        <v>56</v>
      </c>
      <c r="F40777" s="1">
        <v>44040</v>
      </c>
      <c r="G40777" t="s">
        <v>48842</v>
      </c>
      <c r="H40777" t="s">
        <v>48843</v>
      </c>
      <c r="I40777" t="s">
        <v>27</v>
      </c>
      <c r="J40777" s="2">
        <v>49104.952499999999</v>
      </c>
      <c r="K40777" t="s">
        <v>59314</v>
      </c>
      <c r="L40777" t="s">
        <v>20</v>
      </c>
      <c r="M40777" s="1">
        <v>44049</v>
      </c>
      <c r="N40777" t="s">
        <v>43</v>
      </c>
      <c r="O40777" t="s">
        <v>40</v>
      </c>
      <c r="P40777">
        <v>9</v>
      </c>
      <c r="Q40777" t="s">
        <v>111523</v>
      </c>
      <c r="R40777" t="s">
        <v>111549</v>
      </c>
    </row>
    <row r="40778" spans="1:18" x14ac:dyDescent="0.3">
      <c r="A40778" t="s">
        <v>13871</v>
      </c>
      <c r="B40778">
        <v>62</v>
      </c>
      <c r="C40778" t="s">
        <v>15</v>
      </c>
      <c r="D40778" t="s">
        <v>16</v>
      </c>
      <c r="E40778" t="s">
        <v>56</v>
      </c>
      <c r="F40778" s="1">
        <v>44729</v>
      </c>
      <c r="G40778" t="s">
        <v>48844</v>
      </c>
      <c r="H40778" t="s">
        <v>102460</v>
      </c>
      <c r="I40778" t="s">
        <v>34</v>
      </c>
      <c r="J40778" s="2">
        <v>25964.884600000001</v>
      </c>
      <c r="K40778" t="s">
        <v>59065</v>
      </c>
      <c r="L40778" t="s">
        <v>28</v>
      </c>
      <c r="M40778" s="1">
        <v>44757</v>
      </c>
      <c r="N40778" t="s">
        <v>21</v>
      </c>
      <c r="O40778" t="s">
        <v>30</v>
      </c>
      <c r="P40778">
        <v>28</v>
      </c>
      <c r="Q40778" t="s">
        <v>111523</v>
      </c>
      <c r="R40778" t="s">
        <v>111550</v>
      </c>
    </row>
    <row r="40779" spans="1:18" x14ac:dyDescent="0.3">
      <c r="A40779" t="s">
        <v>102461</v>
      </c>
      <c r="B40779">
        <v>79</v>
      </c>
      <c r="C40779" t="s">
        <v>15</v>
      </c>
      <c r="D40779" t="s">
        <v>84</v>
      </c>
      <c r="E40779" t="s">
        <v>17</v>
      </c>
      <c r="F40779" s="1">
        <v>45204</v>
      </c>
      <c r="G40779" t="s">
        <v>48845</v>
      </c>
      <c r="H40779" t="s">
        <v>48846</v>
      </c>
      <c r="I40779" t="s">
        <v>27</v>
      </c>
      <c r="J40779" s="2">
        <v>48101.163800000002</v>
      </c>
      <c r="K40779" t="s">
        <v>58299</v>
      </c>
      <c r="L40779" t="s">
        <v>28</v>
      </c>
      <c r="M40779" s="1">
        <v>45220</v>
      </c>
      <c r="N40779" t="s">
        <v>35</v>
      </c>
      <c r="O40779" t="s">
        <v>40</v>
      </c>
      <c r="P40779">
        <v>16</v>
      </c>
      <c r="Q40779" t="s">
        <v>111523</v>
      </c>
      <c r="R40779" t="s">
        <v>111549</v>
      </c>
    </row>
    <row r="40780" spans="1:18" x14ac:dyDescent="0.3">
      <c r="A40780" t="s">
        <v>102462</v>
      </c>
      <c r="B40780">
        <v>72</v>
      </c>
      <c r="C40780" t="s">
        <v>31</v>
      </c>
      <c r="D40780" t="s">
        <v>36</v>
      </c>
      <c r="E40780" t="s">
        <v>24</v>
      </c>
      <c r="F40780" s="1">
        <v>44534</v>
      </c>
      <c r="G40780" t="s">
        <v>37430</v>
      </c>
      <c r="H40780" t="s">
        <v>102463</v>
      </c>
      <c r="I40780" t="s">
        <v>27</v>
      </c>
      <c r="J40780" s="2">
        <v>32215.4385</v>
      </c>
      <c r="K40780" t="s">
        <v>58418</v>
      </c>
      <c r="L40780" t="s">
        <v>28</v>
      </c>
      <c r="M40780" s="1">
        <v>44554</v>
      </c>
      <c r="N40780" t="s">
        <v>43</v>
      </c>
      <c r="O40780" t="s">
        <v>22</v>
      </c>
      <c r="P40780">
        <v>20</v>
      </c>
      <c r="Q40780" t="s">
        <v>111523</v>
      </c>
      <c r="R40780" t="s">
        <v>111549</v>
      </c>
    </row>
    <row r="40781" spans="1:18" x14ac:dyDescent="0.3">
      <c r="A40781" t="s">
        <v>102464</v>
      </c>
      <c r="B40781">
        <v>54</v>
      </c>
      <c r="C40781" t="s">
        <v>15</v>
      </c>
      <c r="D40781" t="s">
        <v>36</v>
      </c>
      <c r="E40781" t="s">
        <v>67</v>
      </c>
      <c r="F40781" s="1">
        <v>43897</v>
      </c>
      <c r="G40781" t="s">
        <v>48847</v>
      </c>
      <c r="H40781" t="s">
        <v>102465</v>
      </c>
      <c r="I40781" t="s">
        <v>34</v>
      </c>
      <c r="J40781" s="2">
        <v>8658.4583000000002</v>
      </c>
      <c r="K40781" t="s">
        <v>58808</v>
      </c>
      <c r="L40781" t="s">
        <v>39</v>
      </c>
      <c r="M40781" s="1">
        <v>43913</v>
      </c>
      <c r="N40781" t="s">
        <v>29</v>
      </c>
      <c r="O40781" t="s">
        <v>40</v>
      </c>
      <c r="P40781">
        <v>16</v>
      </c>
      <c r="Q40781" t="s">
        <v>111525</v>
      </c>
      <c r="R40781" t="s">
        <v>111551</v>
      </c>
    </row>
    <row r="40782" spans="1:18" x14ac:dyDescent="0.3">
      <c r="A40782" t="s">
        <v>102466</v>
      </c>
      <c r="B40782">
        <v>43</v>
      </c>
      <c r="C40782" t="s">
        <v>31</v>
      </c>
      <c r="D40782" t="s">
        <v>58304</v>
      </c>
      <c r="E40782" t="s">
        <v>56</v>
      </c>
      <c r="F40782" s="1">
        <v>44357</v>
      </c>
      <c r="G40782" t="s">
        <v>48848</v>
      </c>
      <c r="H40782" t="s">
        <v>48849</v>
      </c>
      <c r="I40782" t="s">
        <v>27</v>
      </c>
      <c r="J40782" s="2">
        <v>25458.140100000001</v>
      </c>
      <c r="K40782" t="s">
        <v>58404</v>
      </c>
      <c r="L40782" t="s">
        <v>39</v>
      </c>
      <c r="M40782" s="1">
        <v>44376</v>
      </c>
      <c r="N40782" t="s">
        <v>21</v>
      </c>
      <c r="O40782" t="s">
        <v>22</v>
      </c>
      <c r="P40782">
        <v>19</v>
      </c>
      <c r="Q40782" t="s">
        <v>111524</v>
      </c>
      <c r="R40782" t="s">
        <v>111550</v>
      </c>
    </row>
    <row r="40783" spans="1:18" x14ac:dyDescent="0.3">
      <c r="A40783" t="s">
        <v>102467</v>
      </c>
      <c r="B40783">
        <v>82</v>
      </c>
      <c r="C40783" t="s">
        <v>31</v>
      </c>
      <c r="D40783" t="s">
        <v>32</v>
      </c>
      <c r="E40783" t="s">
        <v>24</v>
      </c>
      <c r="F40783" s="1">
        <v>45302</v>
      </c>
      <c r="G40783" t="s">
        <v>48850</v>
      </c>
      <c r="H40783" t="s">
        <v>102468</v>
      </c>
      <c r="I40783" t="s">
        <v>58306</v>
      </c>
      <c r="J40783" s="2">
        <v>15409.3724</v>
      </c>
      <c r="K40783" t="s">
        <v>58649</v>
      </c>
      <c r="L40783" t="s">
        <v>39</v>
      </c>
      <c r="M40783" s="1">
        <v>45307</v>
      </c>
      <c r="N40783" t="s">
        <v>35</v>
      </c>
      <c r="O40783" t="s">
        <v>30</v>
      </c>
      <c r="P40783">
        <v>5</v>
      </c>
      <c r="Q40783" t="s">
        <v>111523</v>
      </c>
      <c r="R40783" t="s">
        <v>111548</v>
      </c>
    </row>
    <row r="40784" spans="1:18" x14ac:dyDescent="0.3">
      <c r="A40784" t="s">
        <v>102469</v>
      </c>
      <c r="B40784">
        <v>61</v>
      </c>
      <c r="C40784" t="s">
        <v>31</v>
      </c>
      <c r="D40784" t="s">
        <v>36</v>
      </c>
      <c r="E40784" t="s">
        <v>44</v>
      </c>
      <c r="F40784" s="1">
        <v>43763</v>
      </c>
      <c r="G40784" t="s">
        <v>48851</v>
      </c>
      <c r="H40784" t="s">
        <v>102470</v>
      </c>
      <c r="I40784" t="s">
        <v>27</v>
      </c>
      <c r="J40784" s="2">
        <v>38019.966</v>
      </c>
      <c r="K40784" t="s">
        <v>58669</v>
      </c>
      <c r="L40784" t="s">
        <v>39</v>
      </c>
      <c r="M40784" s="1">
        <v>43770</v>
      </c>
      <c r="N40784" t="s">
        <v>35</v>
      </c>
      <c r="O40784" t="s">
        <v>40</v>
      </c>
      <c r="P40784">
        <v>7</v>
      </c>
      <c r="Q40784" t="s">
        <v>111523</v>
      </c>
      <c r="R40784" t="s">
        <v>111549</v>
      </c>
    </row>
    <row r="40785" spans="1:18" x14ac:dyDescent="0.3">
      <c r="A40785" t="s">
        <v>57211</v>
      </c>
      <c r="B40785">
        <v>81</v>
      </c>
      <c r="C40785" t="s">
        <v>15</v>
      </c>
      <c r="D40785" t="s">
        <v>16</v>
      </c>
      <c r="E40785" t="s">
        <v>37</v>
      </c>
      <c r="F40785" s="1">
        <v>45406</v>
      </c>
      <c r="G40785" t="s">
        <v>15539</v>
      </c>
      <c r="H40785" t="s">
        <v>102471</v>
      </c>
      <c r="I40785" t="s">
        <v>27</v>
      </c>
      <c r="J40785" s="2">
        <v>48407.277800000003</v>
      </c>
      <c r="K40785" t="s">
        <v>59343</v>
      </c>
      <c r="L40785" t="s">
        <v>28</v>
      </c>
      <c r="M40785" s="1">
        <v>45436</v>
      </c>
      <c r="N40785" t="s">
        <v>21</v>
      </c>
      <c r="O40785" t="s">
        <v>30</v>
      </c>
      <c r="P40785">
        <v>30</v>
      </c>
      <c r="Q40785" t="s">
        <v>111523</v>
      </c>
      <c r="R40785" t="s">
        <v>111549</v>
      </c>
    </row>
    <row r="40786" spans="1:18" x14ac:dyDescent="0.3">
      <c r="A40786" t="s">
        <v>93991</v>
      </c>
      <c r="B40786">
        <v>54</v>
      </c>
      <c r="C40786" t="s">
        <v>15</v>
      </c>
      <c r="D40786" t="s">
        <v>36</v>
      </c>
      <c r="E40786" t="s">
        <v>67</v>
      </c>
      <c r="F40786" s="1">
        <v>44240</v>
      </c>
      <c r="G40786" t="s">
        <v>48852</v>
      </c>
      <c r="H40786" t="s">
        <v>102472</v>
      </c>
      <c r="I40786" t="s">
        <v>34</v>
      </c>
      <c r="J40786" s="2">
        <v>1779.2147</v>
      </c>
      <c r="K40786" t="s">
        <v>58808</v>
      </c>
      <c r="L40786" t="s">
        <v>39</v>
      </c>
      <c r="M40786" s="1">
        <v>44268</v>
      </c>
      <c r="N40786" t="s">
        <v>59</v>
      </c>
      <c r="O40786" t="s">
        <v>30</v>
      </c>
      <c r="P40786">
        <v>28</v>
      </c>
      <c r="Q40786" t="s">
        <v>111525</v>
      </c>
      <c r="R40786" t="s">
        <v>111551</v>
      </c>
    </row>
    <row r="40787" spans="1:18" x14ac:dyDescent="0.3">
      <c r="A40787" t="s">
        <v>102473</v>
      </c>
      <c r="B40787">
        <v>44</v>
      </c>
      <c r="C40787" t="s">
        <v>31</v>
      </c>
      <c r="D40787" t="s">
        <v>72</v>
      </c>
      <c r="E40787" t="s">
        <v>24</v>
      </c>
      <c r="F40787" s="1">
        <v>45006</v>
      </c>
      <c r="G40787" t="s">
        <v>48853</v>
      </c>
      <c r="H40787" t="s">
        <v>38649</v>
      </c>
      <c r="I40787" t="s">
        <v>50</v>
      </c>
      <c r="J40787" s="2">
        <v>30226.575199999999</v>
      </c>
      <c r="K40787" t="s">
        <v>58443</v>
      </c>
      <c r="L40787" t="s">
        <v>28</v>
      </c>
      <c r="M40787" s="1">
        <v>45015</v>
      </c>
      <c r="N40787" t="s">
        <v>21</v>
      </c>
      <c r="O40787" t="s">
        <v>30</v>
      </c>
      <c r="P40787">
        <v>9</v>
      </c>
      <c r="Q40787" t="s">
        <v>111524</v>
      </c>
      <c r="R40787" t="s">
        <v>111549</v>
      </c>
    </row>
    <row r="40788" spans="1:18" x14ac:dyDescent="0.3">
      <c r="A40788" t="s">
        <v>31106</v>
      </c>
      <c r="B40788">
        <v>76</v>
      </c>
      <c r="C40788" t="s">
        <v>15</v>
      </c>
      <c r="D40788" t="s">
        <v>72</v>
      </c>
      <c r="E40788" t="s">
        <v>44</v>
      </c>
      <c r="F40788" s="1">
        <v>44143</v>
      </c>
      <c r="G40788" t="s">
        <v>38821</v>
      </c>
      <c r="H40788" t="s">
        <v>48854</v>
      </c>
      <c r="I40788" t="s">
        <v>34</v>
      </c>
      <c r="J40788" s="2">
        <v>37756.929499999998</v>
      </c>
      <c r="K40788" t="s">
        <v>58753</v>
      </c>
      <c r="L40788" t="s">
        <v>20</v>
      </c>
      <c r="M40788" s="1">
        <v>44153</v>
      </c>
      <c r="N40788" t="s">
        <v>29</v>
      </c>
      <c r="O40788" t="s">
        <v>22</v>
      </c>
      <c r="P40788">
        <v>10</v>
      </c>
      <c r="Q40788" t="s">
        <v>111523</v>
      </c>
      <c r="R40788" t="s">
        <v>111549</v>
      </c>
    </row>
    <row r="40789" spans="1:18" x14ac:dyDescent="0.3">
      <c r="A40789" t="s">
        <v>10471</v>
      </c>
      <c r="B40789">
        <v>77</v>
      </c>
      <c r="C40789" t="s">
        <v>15</v>
      </c>
      <c r="D40789" t="s">
        <v>72</v>
      </c>
      <c r="E40789" t="s">
        <v>17</v>
      </c>
      <c r="F40789" s="1">
        <v>44760</v>
      </c>
      <c r="G40789" t="s">
        <v>28828</v>
      </c>
      <c r="H40789" t="s">
        <v>59566</v>
      </c>
      <c r="I40789" t="s">
        <v>27</v>
      </c>
      <c r="J40789" s="2">
        <v>44649.829400000002</v>
      </c>
      <c r="K40789" t="s">
        <v>59140</v>
      </c>
      <c r="L40789" t="s">
        <v>39</v>
      </c>
      <c r="M40789" s="1">
        <v>44777</v>
      </c>
      <c r="N40789" t="s">
        <v>21</v>
      </c>
      <c r="O40789" t="s">
        <v>40</v>
      </c>
      <c r="P40789">
        <v>17</v>
      </c>
      <c r="Q40789" t="s">
        <v>111523</v>
      </c>
      <c r="R40789" t="s">
        <v>111549</v>
      </c>
    </row>
    <row r="40790" spans="1:18" x14ac:dyDescent="0.3">
      <c r="A40790" t="s">
        <v>81355</v>
      </c>
      <c r="B40790">
        <v>62</v>
      </c>
      <c r="C40790" t="s">
        <v>15</v>
      </c>
      <c r="D40790" t="s">
        <v>58304</v>
      </c>
      <c r="E40790" t="s">
        <v>44</v>
      </c>
      <c r="F40790" s="1">
        <v>45338</v>
      </c>
      <c r="G40790" t="s">
        <v>11931</v>
      </c>
      <c r="H40790" t="s">
        <v>102474</v>
      </c>
      <c r="I40790" t="s">
        <v>58306</v>
      </c>
      <c r="J40790" s="2">
        <v>18025.261699999999</v>
      </c>
      <c r="K40790" t="s">
        <v>58591</v>
      </c>
      <c r="L40790" t="s">
        <v>39</v>
      </c>
      <c r="M40790" s="1">
        <v>45360</v>
      </c>
      <c r="N40790" t="s">
        <v>59</v>
      </c>
      <c r="O40790" t="s">
        <v>22</v>
      </c>
      <c r="P40790">
        <v>22</v>
      </c>
      <c r="Q40790" t="s">
        <v>111523</v>
      </c>
      <c r="R40790" t="s">
        <v>111548</v>
      </c>
    </row>
    <row r="40791" spans="1:18" x14ac:dyDescent="0.3">
      <c r="A40791" t="s">
        <v>102475</v>
      </c>
      <c r="B40791">
        <v>20</v>
      </c>
      <c r="C40791" t="s">
        <v>15</v>
      </c>
      <c r="D40791" t="s">
        <v>36</v>
      </c>
      <c r="E40791" t="s">
        <v>67</v>
      </c>
      <c r="F40791" s="1">
        <v>44629</v>
      </c>
      <c r="G40791" t="s">
        <v>48855</v>
      </c>
      <c r="H40791" t="s">
        <v>48856</v>
      </c>
      <c r="I40791" t="s">
        <v>34</v>
      </c>
      <c r="J40791" s="2">
        <v>7623.4421000000002</v>
      </c>
      <c r="K40791" t="s">
        <v>58825</v>
      </c>
      <c r="L40791" t="s">
        <v>20</v>
      </c>
      <c r="M40791" s="1">
        <v>44647</v>
      </c>
      <c r="N40791" t="s">
        <v>59</v>
      </c>
      <c r="O40791" t="s">
        <v>30</v>
      </c>
      <c r="P40791">
        <v>18</v>
      </c>
      <c r="Q40791" t="s">
        <v>111522</v>
      </c>
      <c r="R40791" t="s">
        <v>111551</v>
      </c>
    </row>
    <row r="40792" spans="1:18" x14ac:dyDescent="0.3">
      <c r="A40792" t="s">
        <v>102476</v>
      </c>
      <c r="B40792">
        <v>22</v>
      </c>
      <c r="C40792" t="s">
        <v>31</v>
      </c>
      <c r="D40792" t="s">
        <v>58304</v>
      </c>
      <c r="E40792" t="s">
        <v>67</v>
      </c>
      <c r="F40792" s="1">
        <v>45254</v>
      </c>
      <c r="G40792" t="s">
        <v>48857</v>
      </c>
      <c r="H40792" t="s">
        <v>102477</v>
      </c>
      <c r="I40792" t="s">
        <v>19</v>
      </c>
      <c r="J40792" s="2">
        <v>40595.268300000003</v>
      </c>
      <c r="K40792" t="s">
        <v>59093</v>
      </c>
      <c r="L40792" t="s">
        <v>39</v>
      </c>
      <c r="M40792" s="1">
        <v>45282</v>
      </c>
      <c r="N40792" t="s">
        <v>29</v>
      </c>
      <c r="O40792" t="s">
        <v>40</v>
      </c>
      <c r="P40792">
        <v>28</v>
      </c>
      <c r="Q40792" t="s">
        <v>111522</v>
      </c>
      <c r="R40792" t="s">
        <v>111549</v>
      </c>
    </row>
    <row r="40793" spans="1:18" x14ac:dyDescent="0.3">
      <c r="A40793" t="s">
        <v>102478</v>
      </c>
      <c r="B40793">
        <v>61</v>
      </c>
      <c r="C40793" t="s">
        <v>15</v>
      </c>
      <c r="D40793" t="s">
        <v>32</v>
      </c>
      <c r="E40793" t="s">
        <v>44</v>
      </c>
      <c r="F40793" s="1">
        <v>44638</v>
      </c>
      <c r="G40793" t="s">
        <v>20217</v>
      </c>
      <c r="H40793" t="s">
        <v>102479</v>
      </c>
      <c r="I40793" t="s">
        <v>34</v>
      </c>
      <c r="J40793" s="2">
        <v>7575.0272999999997</v>
      </c>
      <c r="K40793" t="s">
        <v>59056</v>
      </c>
      <c r="L40793" t="s">
        <v>28</v>
      </c>
      <c r="M40793" s="1">
        <v>44655</v>
      </c>
      <c r="N40793" t="s">
        <v>21</v>
      </c>
      <c r="O40793" t="s">
        <v>30</v>
      </c>
      <c r="P40793">
        <v>17</v>
      </c>
      <c r="Q40793" t="s">
        <v>111523</v>
      </c>
      <c r="R40793" t="s">
        <v>111551</v>
      </c>
    </row>
    <row r="40794" spans="1:18" x14ac:dyDescent="0.3">
      <c r="A40794" t="s">
        <v>102480</v>
      </c>
      <c r="B40794">
        <v>32</v>
      </c>
      <c r="C40794" t="s">
        <v>15</v>
      </c>
      <c r="D40794" t="s">
        <v>58309</v>
      </c>
      <c r="E40794" t="s">
        <v>24</v>
      </c>
      <c r="F40794" s="1">
        <v>44918</v>
      </c>
      <c r="G40794" t="s">
        <v>48858</v>
      </c>
      <c r="H40794" t="s">
        <v>102481</v>
      </c>
      <c r="I40794" t="s">
        <v>34</v>
      </c>
      <c r="J40794" s="2">
        <v>34751.301700000004</v>
      </c>
      <c r="K40794" t="s">
        <v>59798</v>
      </c>
      <c r="L40794" t="s">
        <v>20</v>
      </c>
      <c r="M40794" s="1">
        <v>44946</v>
      </c>
      <c r="N40794" t="s">
        <v>29</v>
      </c>
      <c r="O40794" t="s">
        <v>30</v>
      </c>
      <c r="P40794">
        <v>28</v>
      </c>
      <c r="Q40794" t="s">
        <v>111524</v>
      </c>
      <c r="R40794" t="s">
        <v>111549</v>
      </c>
    </row>
    <row r="40795" spans="1:18" x14ac:dyDescent="0.3">
      <c r="A40795" t="s">
        <v>7080</v>
      </c>
      <c r="B40795">
        <v>67</v>
      </c>
      <c r="C40795" t="s">
        <v>15</v>
      </c>
      <c r="D40795" t="s">
        <v>16</v>
      </c>
      <c r="E40795" t="s">
        <v>37</v>
      </c>
      <c r="F40795" s="1">
        <v>44418</v>
      </c>
      <c r="G40795" t="s">
        <v>48859</v>
      </c>
      <c r="H40795" t="s">
        <v>102482</v>
      </c>
      <c r="I40795" t="s">
        <v>50</v>
      </c>
      <c r="J40795" s="2">
        <v>7010.9192999999996</v>
      </c>
      <c r="K40795" t="s">
        <v>59968</v>
      </c>
      <c r="L40795" t="s">
        <v>28</v>
      </c>
      <c r="M40795" s="1">
        <v>44441</v>
      </c>
      <c r="N40795" t="s">
        <v>35</v>
      </c>
      <c r="O40795" t="s">
        <v>30</v>
      </c>
      <c r="P40795">
        <v>23</v>
      </c>
      <c r="Q40795" t="s">
        <v>111523</v>
      </c>
      <c r="R40795" t="s">
        <v>111551</v>
      </c>
    </row>
    <row r="40796" spans="1:18" x14ac:dyDescent="0.3">
      <c r="A40796" t="s">
        <v>102483</v>
      </c>
      <c r="B40796">
        <v>59</v>
      </c>
      <c r="C40796" t="s">
        <v>31</v>
      </c>
      <c r="D40796" t="s">
        <v>32</v>
      </c>
      <c r="E40796" t="s">
        <v>56</v>
      </c>
      <c r="F40796" s="1">
        <v>44183</v>
      </c>
      <c r="G40796" t="s">
        <v>48860</v>
      </c>
      <c r="H40796" t="s">
        <v>77729</v>
      </c>
      <c r="I40796" t="s">
        <v>50</v>
      </c>
      <c r="J40796" s="2">
        <v>6555.8824999999997</v>
      </c>
      <c r="K40796" t="s">
        <v>58724</v>
      </c>
      <c r="L40796" t="s">
        <v>39</v>
      </c>
      <c r="M40796" s="1">
        <v>44211</v>
      </c>
      <c r="N40796" t="s">
        <v>29</v>
      </c>
      <c r="O40796" t="s">
        <v>30</v>
      </c>
      <c r="P40796">
        <v>28</v>
      </c>
      <c r="Q40796" t="s">
        <v>111525</v>
      </c>
      <c r="R40796" t="s">
        <v>111551</v>
      </c>
    </row>
    <row r="40797" spans="1:18" x14ac:dyDescent="0.3">
      <c r="A40797" t="s">
        <v>87298</v>
      </c>
      <c r="B40797">
        <v>74</v>
      </c>
      <c r="C40797" t="s">
        <v>31</v>
      </c>
      <c r="D40797" t="s">
        <v>36</v>
      </c>
      <c r="E40797" t="s">
        <v>56</v>
      </c>
      <c r="F40797" s="1">
        <v>45345</v>
      </c>
      <c r="G40797" t="s">
        <v>48861</v>
      </c>
      <c r="H40797" t="s">
        <v>102484</v>
      </c>
      <c r="I40797" t="s">
        <v>19</v>
      </c>
      <c r="J40797" s="2">
        <v>22096.934499999999</v>
      </c>
      <c r="K40797" t="s">
        <v>59613</v>
      </c>
      <c r="L40797" t="s">
        <v>39</v>
      </c>
      <c r="M40797" s="1">
        <v>45361</v>
      </c>
      <c r="N40797" t="s">
        <v>21</v>
      </c>
      <c r="O40797" t="s">
        <v>40</v>
      </c>
      <c r="P40797">
        <v>16</v>
      </c>
      <c r="Q40797" t="s">
        <v>111523</v>
      </c>
      <c r="R40797" t="s">
        <v>111550</v>
      </c>
    </row>
    <row r="40798" spans="1:18" x14ac:dyDescent="0.3">
      <c r="A40798" t="s">
        <v>102485</v>
      </c>
      <c r="B40798">
        <v>56</v>
      </c>
      <c r="C40798" t="s">
        <v>31</v>
      </c>
      <c r="D40798" t="s">
        <v>36</v>
      </c>
      <c r="E40798" t="s">
        <v>56</v>
      </c>
      <c r="F40798" s="1">
        <v>43708</v>
      </c>
      <c r="G40798" t="s">
        <v>48862</v>
      </c>
      <c r="H40798" t="s">
        <v>48863</v>
      </c>
      <c r="I40798" t="s">
        <v>19</v>
      </c>
      <c r="J40798" s="2">
        <v>31847.778399999999</v>
      </c>
      <c r="K40798" t="s">
        <v>59610</v>
      </c>
      <c r="L40798" t="s">
        <v>20</v>
      </c>
      <c r="M40798" s="1">
        <v>43737</v>
      </c>
      <c r="N40798" t="s">
        <v>35</v>
      </c>
      <c r="O40798" t="s">
        <v>22</v>
      </c>
      <c r="P40798">
        <v>29</v>
      </c>
      <c r="Q40798" t="s">
        <v>111525</v>
      </c>
      <c r="R40798" t="s">
        <v>111549</v>
      </c>
    </row>
    <row r="40799" spans="1:18" x14ac:dyDescent="0.3">
      <c r="A40799" t="s">
        <v>102486</v>
      </c>
      <c r="B40799">
        <v>71</v>
      </c>
      <c r="C40799" t="s">
        <v>15</v>
      </c>
      <c r="D40799" t="s">
        <v>23</v>
      </c>
      <c r="E40799" t="s">
        <v>37</v>
      </c>
      <c r="F40799" s="1">
        <v>44660</v>
      </c>
      <c r="G40799" t="s">
        <v>102487</v>
      </c>
      <c r="H40799" t="s">
        <v>102488</v>
      </c>
      <c r="I40799" t="s">
        <v>34</v>
      </c>
      <c r="J40799" s="2">
        <v>8377.7495999999992</v>
      </c>
      <c r="K40799" t="s">
        <v>60477</v>
      </c>
      <c r="L40799" t="s">
        <v>20</v>
      </c>
      <c r="M40799" s="1">
        <v>44690</v>
      </c>
      <c r="N40799" t="s">
        <v>43</v>
      </c>
      <c r="O40799" t="s">
        <v>22</v>
      </c>
      <c r="P40799">
        <v>30</v>
      </c>
      <c r="Q40799" t="s">
        <v>111523</v>
      </c>
      <c r="R40799" t="s">
        <v>111551</v>
      </c>
    </row>
    <row r="40800" spans="1:18" x14ac:dyDescent="0.3">
      <c r="A40800" t="s">
        <v>102489</v>
      </c>
      <c r="B40800">
        <v>55</v>
      </c>
      <c r="C40800" t="s">
        <v>31</v>
      </c>
      <c r="D40800" t="s">
        <v>58309</v>
      </c>
      <c r="E40800" t="s">
        <v>24</v>
      </c>
      <c r="F40800" s="1">
        <v>44953</v>
      </c>
      <c r="G40800" t="s">
        <v>28899</v>
      </c>
      <c r="H40800" t="s">
        <v>48864</v>
      </c>
      <c r="I40800" t="s">
        <v>19</v>
      </c>
      <c r="J40800" s="2">
        <v>39628.632599999997</v>
      </c>
      <c r="K40800" t="s">
        <v>58878</v>
      </c>
      <c r="L40800" t="s">
        <v>28</v>
      </c>
      <c r="M40800" s="1">
        <v>44958</v>
      </c>
      <c r="N40800" t="s">
        <v>29</v>
      </c>
      <c r="O40800" t="s">
        <v>30</v>
      </c>
      <c r="P40800">
        <v>5</v>
      </c>
      <c r="Q40800" t="s">
        <v>111525</v>
      </c>
      <c r="R40800" t="s">
        <v>111549</v>
      </c>
    </row>
    <row r="40801" spans="1:18" x14ac:dyDescent="0.3">
      <c r="A40801" t="s">
        <v>100218</v>
      </c>
      <c r="B40801">
        <v>36</v>
      </c>
      <c r="C40801" t="s">
        <v>31</v>
      </c>
      <c r="D40801" t="s">
        <v>23</v>
      </c>
      <c r="E40801" t="s">
        <v>37</v>
      </c>
      <c r="F40801" s="1">
        <v>45266</v>
      </c>
      <c r="G40801" t="s">
        <v>48865</v>
      </c>
      <c r="H40801" t="s">
        <v>102490</v>
      </c>
      <c r="I40801" t="s">
        <v>34</v>
      </c>
      <c r="J40801" s="2">
        <v>6768.0942999999997</v>
      </c>
      <c r="K40801" t="s">
        <v>58916</v>
      </c>
      <c r="L40801" t="s">
        <v>28</v>
      </c>
      <c r="M40801" s="1">
        <v>45285</v>
      </c>
      <c r="N40801" t="s">
        <v>29</v>
      </c>
      <c r="O40801" t="s">
        <v>22</v>
      </c>
      <c r="P40801">
        <v>19</v>
      </c>
      <c r="Q40801" t="s">
        <v>111524</v>
      </c>
      <c r="R40801" t="s">
        <v>111551</v>
      </c>
    </row>
    <row r="40802" spans="1:18" x14ac:dyDescent="0.3">
      <c r="A40802" t="s">
        <v>102491</v>
      </c>
      <c r="B40802">
        <v>71</v>
      </c>
      <c r="C40802" t="s">
        <v>31</v>
      </c>
      <c r="D40802" t="s">
        <v>16</v>
      </c>
      <c r="E40802" t="s">
        <v>24</v>
      </c>
      <c r="F40802" s="1">
        <v>44455</v>
      </c>
      <c r="G40802" t="s">
        <v>48866</v>
      </c>
      <c r="H40802" t="s">
        <v>22858</v>
      </c>
      <c r="I40802" t="s">
        <v>19</v>
      </c>
      <c r="J40802" s="2">
        <v>33569.8073</v>
      </c>
      <c r="K40802" t="s">
        <v>58681</v>
      </c>
      <c r="L40802" t="s">
        <v>20</v>
      </c>
      <c r="M40802" s="1">
        <v>44469</v>
      </c>
      <c r="N40802" t="s">
        <v>59</v>
      </c>
      <c r="O40802" t="s">
        <v>40</v>
      </c>
      <c r="P40802">
        <v>14</v>
      </c>
      <c r="Q40802" t="s">
        <v>111523</v>
      </c>
      <c r="R40802" t="s">
        <v>111549</v>
      </c>
    </row>
    <row r="40803" spans="1:18" x14ac:dyDescent="0.3">
      <c r="A40803" t="s">
        <v>102492</v>
      </c>
      <c r="B40803">
        <v>76</v>
      </c>
      <c r="C40803" t="s">
        <v>15</v>
      </c>
      <c r="D40803" t="s">
        <v>84</v>
      </c>
      <c r="E40803" t="s">
        <v>44</v>
      </c>
      <c r="F40803" s="1">
        <v>44288</v>
      </c>
      <c r="G40803" t="s">
        <v>48867</v>
      </c>
      <c r="H40803" t="s">
        <v>102493</v>
      </c>
      <c r="I40803" t="s">
        <v>27</v>
      </c>
      <c r="J40803" s="2">
        <v>4417.7155000000002</v>
      </c>
      <c r="K40803" t="s">
        <v>60126</v>
      </c>
      <c r="L40803" t="s">
        <v>20</v>
      </c>
      <c r="M40803" s="1">
        <v>44295</v>
      </c>
      <c r="N40803" t="s">
        <v>29</v>
      </c>
      <c r="O40803" t="s">
        <v>40</v>
      </c>
      <c r="P40803">
        <v>7</v>
      </c>
      <c r="Q40803" t="s">
        <v>111523</v>
      </c>
      <c r="R40803" t="s">
        <v>111551</v>
      </c>
    </row>
    <row r="40804" spans="1:18" x14ac:dyDescent="0.3">
      <c r="A40804" t="s">
        <v>11537</v>
      </c>
      <c r="B40804">
        <v>70</v>
      </c>
      <c r="C40804" t="s">
        <v>31</v>
      </c>
      <c r="D40804" t="s">
        <v>36</v>
      </c>
      <c r="E40804" t="s">
        <v>24</v>
      </c>
      <c r="F40804" s="1">
        <v>44529</v>
      </c>
      <c r="G40804" t="s">
        <v>48868</v>
      </c>
      <c r="H40804" t="s">
        <v>48869</v>
      </c>
      <c r="I40804" t="s">
        <v>27</v>
      </c>
      <c r="J40804" s="2">
        <v>42335.087200000002</v>
      </c>
      <c r="K40804" t="s">
        <v>58649</v>
      </c>
      <c r="L40804" t="s">
        <v>20</v>
      </c>
      <c r="M40804" s="1">
        <v>44548</v>
      </c>
      <c r="N40804" t="s">
        <v>29</v>
      </c>
      <c r="O40804" t="s">
        <v>40</v>
      </c>
      <c r="P40804">
        <v>19</v>
      </c>
      <c r="Q40804" t="s">
        <v>111523</v>
      </c>
      <c r="R40804" t="s">
        <v>111549</v>
      </c>
    </row>
    <row r="40805" spans="1:18" x14ac:dyDescent="0.3">
      <c r="A40805" t="s">
        <v>102494</v>
      </c>
      <c r="B40805">
        <v>69</v>
      </c>
      <c r="C40805" t="s">
        <v>31</v>
      </c>
      <c r="D40805" t="s">
        <v>58309</v>
      </c>
      <c r="E40805" t="s">
        <v>24</v>
      </c>
      <c r="F40805" s="1">
        <v>45078</v>
      </c>
      <c r="G40805" t="s">
        <v>48870</v>
      </c>
      <c r="H40805" t="s">
        <v>102495</v>
      </c>
      <c r="I40805" t="s">
        <v>50</v>
      </c>
      <c r="J40805" s="2">
        <v>26200.514500000001</v>
      </c>
      <c r="K40805" t="s">
        <v>58682</v>
      </c>
      <c r="L40805" t="s">
        <v>28</v>
      </c>
      <c r="M40805" s="1">
        <v>45088</v>
      </c>
      <c r="N40805" t="s">
        <v>29</v>
      </c>
      <c r="O40805" t="s">
        <v>40</v>
      </c>
      <c r="P40805">
        <v>10</v>
      </c>
      <c r="Q40805" t="s">
        <v>111523</v>
      </c>
      <c r="R40805" t="s">
        <v>111550</v>
      </c>
    </row>
    <row r="40806" spans="1:18" x14ac:dyDescent="0.3">
      <c r="A40806" t="s">
        <v>101491</v>
      </c>
      <c r="B40806">
        <v>37</v>
      </c>
      <c r="C40806" t="s">
        <v>15</v>
      </c>
      <c r="D40806" t="s">
        <v>23</v>
      </c>
      <c r="E40806" t="s">
        <v>44</v>
      </c>
      <c r="F40806" s="1">
        <v>45178</v>
      </c>
      <c r="G40806" t="s">
        <v>48871</v>
      </c>
      <c r="H40806" t="s">
        <v>59921</v>
      </c>
      <c r="I40806" t="s">
        <v>34</v>
      </c>
      <c r="J40806" s="2">
        <v>795.48350000000005</v>
      </c>
      <c r="K40806" t="s">
        <v>59576</v>
      </c>
      <c r="L40806" t="s">
        <v>28</v>
      </c>
      <c r="M40806" s="1">
        <v>45194</v>
      </c>
      <c r="N40806" t="s">
        <v>59</v>
      </c>
      <c r="O40806" t="s">
        <v>30</v>
      </c>
      <c r="P40806">
        <v>16</v>
      </c>
      <c r="Q40806" t="s">
        <v>111524</v>
      </c>
      <c r="R40806" t="s">
        <v>111551</v>
      </c>
    </row>
    <row r="40807" spans="1:18" x14ac:dyDescent="0.3">
      <c r="A40807" t="s">
        <v>102496</v>
      </c>
      <c r="B40807">
        <v>56</v>
      </c>
      <c r="C40807" t="s">
        <v>15</v>
      </c>
      <c r="D40807" t="s">
        <v>72</v>
      </c>
      <c r="E40807" t="s">
        <v>37</v>
      </c>
      <c r="F40807" s="1">
        <v>43790</v>
      </c>
      <c r="G40807" t="s">
        <v>34793</v>
      </c>
      <c r="H40807" t="s">
        <v>48872</v>
      </c>
      <c r="I40807" t="s">
        <v>34</v>
      </c>
      <c r="J40807" s="2">
        <v>4547.4093000000003</v>
      </c>
      <c r="K40807" t="s">
        <v>58682</v>
      </c>
      <c r="L40807" t="s">
        <v>20</v>
      </c>
      <c r="M40807" s="1">
        <v>43805</v>
      </c>
      <c r="N40807" t="s">
        <v>35</v>
      </c>
      <c r="O40807" t="s">
        <v>40</v>
      </c>
      <c r="P40807">
        <v>15</v>
      </c>
      <c r="Q40807" t="s">
        <v>111525</v>
      </c>
      <c r="R40807" t="s">
        <v>111551</v>
      </c>
    </row>
    <row r="40808" spans="1:18" x14ac:dyDescent="0.3">
      <c r="A40808" t="s">
        <v>102497</v>
      </c>
      <c r="B40808">
        <v>59</v>
      </c>
      <c r="C40808" t="s">
        <v>15</v>
      </c>
      <c r="D40808" t="s">
        <v>58309</v>
      </c>
      <c r="E40808" t="s">
        <v>17</v>
      </c>
      <c r="F40808" s="1">
        <v>44455</v>
      </c>
      <c r="G40808" t="s">
        <v>48873</v>
      </c>
      <c r="H40808" t="s">
        <v>48874</v>
      </c>
      <c r="I40808" t="s">
        <v>34</v>
      </c>
      <c r="J40808" s="2">
        <v>94.218500000000006</v>
      </c>
      <c r="K40808" t="s">
        <v>60350</v>
      </c>
      <c r="L40808" t="s">
        <v>28</v>
      </c>
      <c r="M40808" s="1">
        <v>44473</v>
      </c>
      <c r="N40808" t="s">
        <v>21</v>
      </c>
      <c r="O40808" t="s">
        <v>22</v>
      </c>
      <c r="P40808">
        <v>18</v>
      </c>
      <c r="Q40808" t="s">
        <v>111525</v>
      </c>
      <c r="R40808" t="s">
        <v>111551</v>
      </c>
    </row>
    <row r="40809" spans="1:18" x14ac:dyDescent="0.3">
      <c r="A40809" t="s">
        <v>8600</v>
      </c>
      <c r="B40809">
        <v>35</v>
      </c>
      <c r="C40809" t="s">
        <v>15</v>
      </c>
      <c r="D40809" t="s">
        <v>72</v>
      </c>
      <c r="E40809" t="s">
        <v>44</v>
      </c>
      <c r="F40809" s="1">
        <v>44033</v>
      </c>
      <c r="G40809" t="s">
        <v>5122</v>
      </c>
      <c r="H40809" t="s">
        <v>44431</v>
      </c>
      <c r="I40809" t="s">
        <v>50</v>
      </c>
      <c r="J40809" s="2">
        <v>36712.438699999999</v>
      </c>
      <c r="K40809" t="s">
        <v>59584</v>
      </c>
      <c r="L40809" t="s">
        <v>39</v>
      </c>
      <c r="M40809" s="1">
        <v>44052</v>
      </c>
      <c r="N40809" t="s">
        <v>59</v>
      </c>
      <c r="O40809" t="s">
        <v>40</v>
      </c>
      <c r="P40809">
        <v>19</v>
      </c>
      <c r="Q40809" t="s">
        <v>111524</v>
      </c>
      <c r="R40809" t="s">
        <v>111549</v>
      </c>
    </row>
    <row r="40810" spans="1:18" x14ac:dyDescent="0.3">
      <c r="A40810" t="s">
        <v>3072</v>
      </c>
      <c r="B40810">
        <v>64</v>
      </c>
      <c r="C40810" t="s">
        <v>31</v>
      </c>
      <c r="D40810" t="s">
        <v>84</v>
      </c>
      <c r="E40810" t="s">
        <v>56</v>
      </c>
      <c r="F40810" s="1">
        <v>44866</v>
      </c>
      <c r="G40810" t="s">
        <v>48875</v>
      </c>
      <c r="H40810" t="s">
        <v>74017</v>
      </c>
      <c r="I40810" t="s">
        <v>27</v>
      </c>
      <c r="J40810" s="2">
        <v>45762.404600000002</v>
      </c>
      <c r="K40810" t="s">
        <v>58951</v>
      </c>
      <c r="L40810" t="s">
        <v>39</v>
      </c>
      <c r="M40810" s="1">
        <v>44891</v>
      </c>
      <c r="N40810" t="s">
        <v>43</v>
      </c>
      <c r="O40810" t="s">
        <v>30</v>
      </c>
      <c r="P40810">
        <v>25</v>
      </c>
      <c r="Q40810" t="s">
        <v>111523</v>
      </c>
      <c r="R40810" t="s">
        <v>111549</v>
      </c>
    </row>
    <row r="40811" spans="1:18" x14ac:dyDescent="0.3">
      <c r="A40811" t="s">
        <v>102498</v>
      </c>
      <c r="B40811">
        <v>37</v>
      </c>
      <c r="C40811" t="s">
        <v>15</v>
      </c>
      <c r="D40811" t="s">
        <v>58309</v>
      </c>
      <c r="E40811" t="s">
        <v>56</v>
      </c>
      <c r="F40811" s="1">
        <v>45415</v>
      </c>
      <c r="G40811" t="s">
        <v>48876</v>
      </c>
      <c r="H40811" t="s">
        <v>19823</v>
      </c>
      <c r="I40811" t="s">
        <v>50</v>
      </c>
      <c r="J40811" s="2">
        <v>23254.034800000001</v>
      </c>
      <c r="K40811" t="s">
        <v>59191</v>
      </c>
      <c r="L40811" t="s">
        <v>28</v>
      </c>
      <c r="M40811" s="1">
        <v>45443</v>
      </c>
      <c r="N40811" t="s">
        <v>21</v>
      </c>
      <c r="O40811" t="s">
        <v>40</v>
      </c>
      <c r="P40811">
        <v>28</v>
      </c>
      <c r="Q40811" t="s">
        <v>111524</v>
      </c>
      <c r="R40811" t="s">
        <v>111550</v>
      </c>
    </row>
    <row r="40812" spans="1:18" x14ac:dyDescent="0.3">
      <c r="A40812" t="s">
        <v>102499</v>
      </c>
      <c r="B40812">
        <v>28</v>
      </c>
      <c r="C40812" t="s">
        <v>31</v>
      </c>
      <c r="D40812" t="s">
        <v>84</v>
      </c>
      <c r="E40812" t="s">
        <v>17</v>
      </c>
      <c r="F40812" s="1">
        <v>44881</v>
      </c>
      <c r="G40812" t="s">
        <v>10927</v>
      </c>
      <c r="H40812" t="s">
        <v>48877</v>
      </c>
      <c r="I40812" t="s">
        <v>34</v>
      </c>
      <c r="J40812" s="2">
        <v>38948.3531</v>
      </c>
      <c r="K40812" t="s">
        <v>58656</v>
      </c>
      <c r="L40812" t="s">
        <v>28</v>
      </c>
      <c r="M40812" s="1">
        <v>44886</v>
      </c>
      <c r="N40812" t="s">
        <v>35</v>
      </c>
      <c r="O40812" t="s">
        <v>22</v>
      </c>
      <c r="P40812">
        <v>5</v>
      </c>
      <c r="Q40812" t="s">
        <v>111522</v>
      </c>
      <c r="R40812" t="s">
        <v>111549</v>
      </c>
    </row>
    <row r="40813" spans="1:18" x14ac:dyDescent="0.3">
      <c r="A40813" t="s">
        <v>102500</v>
      </c>
      <c r="B40813">
        <v>61</v>
      </c>
      <c r="C40813" t="s">
        <v>15</v>
      </c>
      <c r="D40813" t="s">
        <v>32</v>
      </c>
      <c r="E40813" t="s">
        <v>67</v>
      </c>
      <c r="F40813" s="1">
        <v>45254</v>
      </c>
      <c r="G40813" t="s">
        <v>48878</v>
      </c>
      <c r="H40813" t="s">
        <v>48879</v>
      </c>
      <c r="I40813" t="s">
        <v>27</v>
      </c>
      <c r="J40813" s="2">
        <v>8578.2574999999997</v>
      </c>
      <c r="K40813" t="s">
        <v>58997</v>
      </c>
      <c r="L40813" t="s">
        <v>39</v>
      </c>
      <c r="M40813" s="1">
        <v>45283</v>
      </c>
      <c r="N40813" t="s">
        <v>21</v>
      </c>
      <c r="O40813" t="s">
        <v>40</v>
      </c>
      <c r="P40813">
        <v>29</v>
      </c>
      <c r="Q40813" t="s">
        <v>111523</v>
      </c>
      <c r="R40813" t="s">
        <v>111551</v>
      </c>
    </row>
    <row r="40814" spans="1:18" x14ac:dyDescent="0.3">
      <c r="A40814" t="s">
        <v>41888</v>
      </c>
      <c r="B40814">
        <v>22</v>
      </c>
      <c r="C40814" t="s">
        <v>31</v>
      </c>
      <c r="D40814" t="s">
        <v>36</v>
      </c>
      <c r="E40814" t="s">
        <v>67</v>
      </c>
      <c r="F40814" s="1">
        <v>44539</v>
      </c>
      <c r="G40814" t="s">
        <v>21299</v>
      </c>
      <c r="H40814" t="s">
        <v>48880</v>
      </c>
      <c r="I40814" t="s">
        <v>50</v>
      </c>
      <c r="J40814" s="2">
        <v>10028.5514</v>
      </c>
      <c r="K40814" t="s">
        <v>58965</v>
      </c>
      <c r="L40814" t="s">
        <v>39</v>
      </c>
      <c r="M40814" s="1">
        <v>44552</v>
      </c>
      <c r="N40814" t="s">
        <v>21</v>
      </c>
      <c r="O40814" t="s">
        <v>30</v>
      </c>
      <c r="P40814">
        <v>13</v>
      </c>
      <c r="Q40814" t="s">
        <v>111522</v>
      </c>
      <c r="R40814" t="s">
        <v>111548</v>
      </c>
    </row>
    <row r="40815" spans="1:18" x14ac:dyDescent="0.3">
      <c r="A40815" t="s">
        <v>102501</v>
      </c>
      <c r="B40815">
        <v>43</v>
      </c>
      <c r="C40815" t="s">
        <v>31</v>
      </c>
      <c r="D40815" t="s">
        <v>16</v>
      </c>
      <c r="E40815" t="s">
        <v>17</v>
      </c>
      <c r="F40815" s="1">
        <v>44632</v>
      </c>
      <c r="G40815" t="s">
        <v>48881</v>
      </c>
      <c r="H40815" t="s">
        <v>48882</v>
      </c>
      <c r="I40815" t="s">
        <v>27</v>
      </c>
      <c r="J40815" s="2">
        <v>36382.599600000001</v>
      </c>
      <c r="K40815" t="s">
        <v>58702</v>
      </c>
      <c r="L40815" t="s">
        <v>39</v>
      </c>
      <c r="M40815" s="1">
        <v>44649</v>
      </c>
      <c r="N40815" t="s">
        <v>29</v>
      </c>
      <c r="O40815" t="s">
        <v>30</v>
      </c>
      <c r="P40815">
        <v>17</v>
      </c>
      <c r="Q40815" t="s">
        <v>111524</v>
      </c>
      <c r="R40815" t="s">
        <v>111549</v>
      </c>
    </row>
    <row r="40816" spans="1:18" x14ac:dyDescent="0.3">
      <c r="A40816" t="s">
        <v>21425</v>
      </c>
      <c r="B40816">
        <v>82</v>
      </c>
      <c r="C40816" t="s">
        <v>31</v>
      </c>
      <c r="D40816" t="s">
        <v>58304</v>
      </c>
      <c r="E40816" t="s">
        <v>37</v>
      </c>
      <c r="F40816" s="1">
        <v>44612</v>
      </c>
      <c r="G40816" t="s">
        <v>48883</v>
      </c>
      <c r="H40816" t="s">
        <v>37890</v>
      </c>
      <c r="I40816" t="s">
        <v>27</v>
      </c>
      <c r="J40816" s="2">
        <v>28922.190200000001</v>
      </c>
      <c r="K40816" t="s">
        <v>59079</v>
      </c>
      <c r="L40816" t="s">
        <v>28</v>
      </c>
      <c r="M40816" s="1">
        <v>44634</v>
      </c>
      <c r="N40816" t="s">
        <v>21</v>
      </c>
      <c r="O40816" t="s">
        <v>30</v>
      </c>
      <c r="P40816">
        <v>22</v>
      </c>
      <c r="Q40816" t="s">
        <v>111523</v>
      </c>
      <c r="R40816" t="s">
        <v>111550</v>
      </c>
    </row>
    <row r="40817" spans="1:18" x14ac:dyDescent="0.3">
      <c r="A40817" t="s">
        <v>18496</v>
      </c>
      <c r="B40817">
        <v>39</v>
      </c>
      <c r="C40817" t="s">
        <v>31</v>
      </c>
      <c r="D40817" t="s">
        <v>72</v>
      </c>
      <c r="E40817" t="s">
        <v>17</v>
      </c>
      <c r="F40817" s="1">
        <v>44058</v>
      </c>
      <c r="G40817" t="s">
        <v>48884</v>
      </c>
      <c r="H40817" t="s">
        <v>69727</v>
      </c>
      <c r="I40817" t="s">
        <v>34</v>
      </c>
      <c r="J40817" s="2">
        <v>17020.341100000001</v>
      </c>
      <c r="K40817" t="s">
        <v>59858</v>
      </c>
      <c r="L40817" t="s">
        <v>28</v>
      </c>
      <c r="M40817" s="1">
        <v>44079</v>
      </c>
      <c r="N40817" t="s">
        <v>43</v>
      </c>
      <c r="O40817" t="s">
        <v>40</v>
      </c>
      <c r="P40817">
        <v>21</v>
      </c>
      <c r="Q40817" t="s">
        <v>111524</v>
      </c>
      <c r="R40817" t="s">
        <v>111548</v>
      </c>
    </row>
    <row r="40818" spans="1:18" x14ac:dyDescent="0.3">
      <c r="A40818" t="s">
        <v>102502</v>
      </c>
      <c r="B40818">
        <v>18</v>
      </c>
      <c r="C40818" t="s">
        <v>15</v>
      </c>
      <c r="D40818" t="s">
        <v>16</v>
      </c>
      <c r="E40818" t="s">
        <v>17</v>
      </c>
      <c r="F40818" s="1">
        <v>44422</v>
      </c>
      <c r="G40818" t="s">
        <v>48885</v>
      </c>
      <c r="H40818" t="s">
        <v>96097</v>
      </c>
      <c r="I40818" t="s">
        <v>27</v>
      </c>
      <c r="J40818" s="2">
        <v>17903.352999999999</v>
      </c>
      <c r="K40818" t="s">
        <v>60040</v>
      </c>
      <c r="L40818" t="s">
        <v>28</v>
      </c>
      <c r="M40818" s="1">
        <v>44442</v>
      </c>
      <c r="N40818" t="s">
        <v>59</v>
      </c>
      <c r="O40818" t="s">
        <v>22</v>
      </c>
      <c r="P40818">
        <v>20</v>
      </c>
      <c r="Q40818" t="s">
        <v>111526</v>
      </c>
      <c r="R40818" t="s">
        <v>111548</v>
      </c>
    </row>
    <row r="40819" spans="1:18" x14ac:dyDescent="0.3">
      <c r="A40819" t="s">
        <v>18645</v>
      </c>
      <c r="B40819">
        <v>33</v>
      </c>
      <c r="C40819" t="s">
        <v>31</v>
      </c>
      <c r="D40819" t="s">
        <v>16</v>
      </c>
      <c r="E40819" t="s">
        <v>67</v>
      </c>
      <c r="F40819" s="1">
        <v>44711</v>
      </c>
      <c r="G40819" t="s">
        <v>48886</v>
      </c>
      <c r="H40819" t="s">
        <v>48887</v>
      </c>
      <c r="I40819" t="s">
        <v>19</v>
      </c>
      <c r="J40819" s="2">
        <v>42168.732799999998</v>
      </c>
      <c r="K40819" t="s">
        <v>59371</v>
      </c>
      <c r="L40819" t="s">
        <v>20</v>
      </c>
      <c r="M40819" s="1">
        <v>44731</v>
      </c>
      <c r="N40819" t="s">
        <v>29</v>
      </c>
      <c r="O40819" t="s">
        <v>30</v>
      </c>
      <c r="P40819">
        <v>20</v>
      </c>
      <c r="Q40819" t="s">
        <v>111524</v>
      </c>
      <c r="R40819" t="s">
        <v>111549</v>
      </c>
    </row>
    <row r="40820" spans="1:18" x14ac:dyDescent="0.3">
      <c r="A40820" t="s">
        <v>102503</v>
      </c>
      <c r="B40820">
        <v>42</v>
      </c>
      <c r="C40820" t="s">
        <v>31</v>
      </c>
      <c r="D40820" t="s">
        <v>72</v>
      </c>
      <c r="E40820" t="s">
        <v>37</v>
      </c>
      <c r="F40820" s="1">
        <v>43629</v>
      </c>
      <c r="G40820" t="s">
        <v>48888</v>
      </c>
      <c r="H40820" t="s">
        <v>48889</v>
      </c>
      <c r="I40820" t="s">
        <v>50</v>
      </c>
      <c r="J40820" s="2">
        <v>12136.132299999999</v>
      </c>
      <c r="K40820" t="s">
        <v>58452</v>
      </c>
      <c r="L40820" t="s">
        <v>39</v>
      </c>
      <c r="M40820" s="1">
        <v>43644</v>
      </c>
      <c r="N40820" t="s">
        <v>59</v>
      </c>
      <c r="O40820" t="s">
        <v>22</v>
      </c>
      <c r="P40820">
        <v>15</v>
      </c>
      <c r="Q40820" t="s">
        <v>111524</v>
      </c>
      <c r="R40820" t="s">
        <v>111548</v>
      </c>
    </row>
    <row r="40821" spans="1:18" x14ac:dyDescent="0.3">
      <c r="A40821" t="s">
        <v>102504</v>
      </c>
      <c r="B40821">
        <v>42</v>
      </c>
      <c r="C40821" t="s">
        <v>31</v>
      </c>
      <c r="D40821" t="s">
        <v>16</v>
      </c>
      <c r="E40821" t="s">
        <v>56</v>
      </c>
      <c r="F40821" s="1">
        <v>44831</v>
      </c>
      <c r="G40821" t="s">
        <v>48890</v>
      </c>
      <c r="H40821" t="s">
        <v>102505</v>
      </c>
      <c r="I40821" t="s">
        <v>19</v>
      </c>
      <c r="J40821" s="2">
        <v>9763.4182999999994</v>
      </c>
      <c r="K40821" t="s">
        <v>58758</v>
      </c>
      <c r="L40821" t="s">
        <v>20</v>
      </c>
      <c r="M40821" s="1">
        <v>44848</v>
      </c>
      <c r="N40821" t="s">
        <v>29</v>
      </c>
      <c r="O40821" t="s">
        <v>22</v>
      </c>
      <c r="P40821">
        <v>17</v>
      </c>
      <c r="Q40821" t="s">
        <v>111524</v>
      </c>
      <c r="R40821" t="s">
        <v>111551</v>
      </c>
    </row>
    <row r="40822" spans="1:18" x14ac:dyDescent="0.3">
      <c r="A40822" t="s">
        <v>102506</v>
      </c>
      <c r="B40822">
        <v>42</v>
      </c>
      <c r="C40822" t="s">
        <v>15</v>
      </c>
      <c r="D40822" t="s">
        <v>58304</v>
      </c>
      <c r="E40822" t="s">
        <v>17</v>
      </c>
      <c r="F40822" s="1">
        <v>44662</v>
      </c>
      <c r="G40822" t="s">
        <v>48891</v>
      </c>
      <c r="H40822" t="s">
        <v>2301</v>
      </c>
      <c r="I40822" t="s">
        <v>19</v>
      </c>
      <c r="J40822" s="2">
        <v>27157.998200000002</v>
      </c>
      <c r="K40822" t="s">
        <v>58513</v>
      </c>
      <c r="L40822" t="s">
        <v>39</v>
      </c>
      <c r="M40822" s="1">
        <v>44684</v>
      </c>
      <c r="N40822" t="s">
        <v>29</v>
      </c>
      <c r="O40822" t="s">
        <v>40</v>
      </c>
      <c r="P40822">
        <v>22</v>
      </c>
      <c r="Q40822" t="s">
        <v>111524</v>
      </c>
      <c r="R40822" t="s">
        <v>111550</v>
      </c>
    </row>
    <row r="40823" spans="1:18" x14ac:dyDescent="0.3">
      <c r="A40823" t="s">
        <v>102507</v>
      </c>
      <c r="B40823">
        <v>23</v>
      </c>
      <c r="C40823" t="s">
        <v>15</v>
      </c>
      <c r="D40823" t="s">
        <v>72</v>
      </c>
      <c r="E40823" t="s">
        <v>44</v>
      </c>
      <c r="F40823" s="1">
        <v>43649</v>
      </c>
      <c r="G40823" t="s">
        <v>15495</v>
      </c>
      <c r="H40823" t="s">
        <v>48892</v>
      </c>
      <c r="I40823" t="s">
        <v>19</v>
      </c>
      <c r="J40823" s="2">
        <v>13517.376899999999</v>
      </c>
      <c r="K40823" t="s">
        <v>59018</v>
      </c>
      <c r="L40823" t="s">
        <v>28</v>
      </c>
      <c r="M40823" s="1">
        <v>43655</v>
      </c>
      <c r="N40823" t="s">
        <v>29</v>
      </c>
      <c r="O40823" t="s">
        <v>40</v>
      </c>
      <c r="P40823">
        <v>6</v>
      </c>
      <c r="Q40823" t="s">
        <v>111522</v>
      </c>
      <c r="R40823" t="s">
        <v>111548</v>
      </c>
    </row>
    <row r="40824" spans="1:18" x14ac:dyDescent="0.3">
      <c r="A40824" t="s">
        <v>102508</v>
      </c>
      <c r="B40824">
        <v>79</v>
      </c>
      <c r="C40824" t="s">
        <v>15</v>
      </c>
      <c r="D40824" t="s">
        <v>58309</v>
      </c>
      <c r="E40824" t="s">
        <v>37</v>
      </c>
      <c r="F40824" s="1">
        <v>44932</v>
      </c>
      <c r="G40824" t="s">
        <v>48893</v>
      </c>
      <c r="H40824" t="s">
        <v>48894</v>
      </c>
      <c r="I40824" t="s">
        <v>27</v>
      </c>
      <c r="J40824" s="2">
        <v>45904.6535</v>
      </c>
      <c r="K40824" t="s">
        <v>58899</v>
      </c>
      <c r="L40824" t="s">
        <v>28</v>
      </c>
      <c r="M40824" s="1">
        <v>44950</v>
      </c>
      <c r="N40824" t="s">
        <v>35</v>
      </c>
      <c r="O40824" t="s">
        <v>40</v>
      </c>
      <c r="P40824">
        <v>18</v>
      </c>
      <c r="Q40824" t="s">
        <v>111523</v>
      </c>
      <c r="R40824" t="s">
        <v>111549</v>
      </c>
    </row>
    <row r="40825" spans="1:18" x14ac:dyDescent="0.3">
      <c r="A40825" t="s">
        <v>102509</v>
      </c>
      <c r="B40825">
        <v>53</v>
      </c>
      <c r="C40825" t="s">
        <v>31</v>
      </c>
      <c r="D40825" t="s">
        <v>23</v>
      </c>
      <c r="E40825" t="s">
        <v>67</v>
      </c>
      <c r="F40825" s="1">
        <v>45101</v>
      </c>
      <c r="G40825" t="s">
        <v>48895</v>
      </c>
      <c r="H40825" t="s">
        <v>102510</v>
      </c>
      <c r="I40825" t="s">
        <v>19</v>
      </c>
      <c r="J40825" s="2">
        <v>7495.6247999999996</v>
      </c>
      <c r="K40825" t="s">
        <v>58991</v>
      </c>
      <c r="L40825" t="s">
        <v>20</v>
      </c>
      <c r="M40825" s="1">
        <v>45112</v>
      </c>
      <c r="N40825" t="s">
        <v>21</v>
      </c>
      <c r="O40825" t="s">
        <v>30</v>
      </c>
      <c r="P40825">
        <v>11</v>
      </c>
      <c r="Q40825" t="s">
        <v>111525</v>
      </c>
      <c r="R40825" t="s">
        <v>111551</v>
      </c>
    </row>
    <row r="40826" spans="1:18" x14ac:dyDescent="0.3">
      <c r="A40826" t="s">
        <v>102511</v>
      </c>
      <c r="B40826">
        <v>66</v>
      </c>
      <c r="C40826" t="s">
        <v>15</v>
      </c>
      <c r="D40826" t="s">
        <v>72</v>
      </c>
      <c r="E40826" t="s">
        <v>67</v>
      </c>
      <c r="F40826" s="1">
        <v>45178</v>
      </c>
      <c r="G40826" t="s">
        <v>48896</v>
      </c>
      <c r="H40826" t="s">
        <v>48897</v>
      </c>
      <c r="I40826" t="s">
        <v>50</v>
      </c>
      <c r="J40826" s="2">
        <v>5275.4588000000003</v>
      </c>
      <c r="K40826" t="s">
        <v>59140</v>
      </c>
      <c r="L40826" t="s">
        <v>28</v>
      </c>
      <c r="M40826" s="1">
        <v>45180</v>
      </c>
      <c r="N40826" t="s">
        <v>21</v>
      </c>
      <c r="O40826" t="s">
        <v>22</v>
      </c>
      <c r="P40826">
        <v>2</v>
      </c>
      <c r="Q40826" t="s">
        <v>111523</v>
      </c>
      <c r="R40826" t="s">
        <v>111551</v>
      </c>
    </row>
    <row r="40827" spans="1:18" x14ac:dyDescent="0.3">
      <c r="A40827" t="s">
        <v>102512</v>
      </c>
      <c r="B40827">
        <v>58</v>
      </c>
      <c r="C40827" t="s">
        <v>31</v>
      </c>
      <c r="D40827" t="s">
        <v>84</v>
      </c>
      <c r="E40827" t="s">
        <v>67</v>
      </c>
      <c r="F40827" s="1">
        <v>44171</v>
      </c>
      <c r="G40827" t="s">
        <v>48898</v>
      </c>
      <c r="H40827" t="s">
        <v>27028</v>
      </c>
      <c r="I40827" t="s">
        <v>50</v>
      </c>
      <c r="J40827" s="2">
        <v>36516.412799999998</v>
      </c>
      <c r="K40827" t="s">
        <v>58897</v>
      </c>
      <c r="L40827" t="s">
        <v>39</v>
      </c>
      <c r="M40827" s="1">
        <v>44187</v>
      </c>
      <c r="N40827" t="s">
        <v>43</v>
      </c>
      <c r="O40827" t="s">
        <v>22</v>
      </c>
      <c r="P40827">
        <v>16</v>
      </c>
      <c r="Q40827" t="s">
        <v>111525</v>
      </c>
      <c r="R40827" t="s">
        <v>111549</v>
      </c>
    </row>
    <row r="40828" spans="1:18" x14ac:dyDescent="0.3">
      <c r="A40828" t="s">
        <v>10705</v>
      </c>
      <c r="B40828">
        <v>57</v>
      </c>
      <c r="C40828" t="s">
        <v>15</v>
      </c>
      <c r="D40828" t="s">
        <v>32</v>
      </c>
      <c r="E40828" t="s">
        <v>44</v>
      </c>
      <c r="F40828" s="1">
        <v>43860</v>
      </c>
      <c r="G40828" t="s">
        <v>48899</v>
      </c>
      <c r="H40828" t="s">
        <v>20296</v>
      </c>
      <c r="I40828" t="s">
        <v>50</v>
      </c>
      <c r="J40828" s="2">
        <v>21918.675599999999</v>
      </c>
      <c r="K40828" t="s">
        <v>59288</v>
      </c>
      <c r="L40828" t="s">
        <v>39</v>
      </c>
      <c r="M40828" s="1">
        <v>43871</v>
      </c>
      <c r="N40828" t="s">
        <v>35</v>
      </c>
      <c r="O40828" t="s">
        <v>30</v>
      </c>
      <c r="P40828">
        <v>11</v>
      </c>
      <c r="Q40828" t="s">
        <v>111525</v>
      </c>
      <c r="R40828" t="s">
        <v>111550</v>
      </c>
    </row>
    <row r="40829" spans="1:18" x14ac:dyDescent="0.3">
      <c r="A40829" t="s">
        <v>102513</v>
      </c>
      <c r="B40829">
        <v>64</v>
      </c>
      <c r="C40829" t="s">
        <v>15</v>
      </c>
      <c r="D40829" t="s">
        <v>58309</v>
      </c>
      <c r="E40829" t="s">
        <v>56</v>
      </c>
      <c r="F40829" s="1">
        <v>44552</v>
      </c>
      <c r="G40829" t="s">
        <v>48900</v>
      </c>
      <c r="H40829" t="s">
        <v>48901</v>
      </c>
      <c r="I40829" t="s">
        <v>27</v>
      </c>
      <c r="J40829" s="2">
        <v>45242.3946</v>
      </c>
      <c r="K40829" t="s">
        <v>58491</v>
      </c>
      <c r="L40829" t="s">
        <v>39</v>
      </c>
      <c r="M40829" s="1">
        <v>44564</v>
      </c>
      <c r="N40829" t="s">
        <v>29</v>
      </c>
      <c r="O40829" t="s">
        <v>30</v>
      </c>
      <c r="P40829">
        <v>12</v>
      </c>
      <c r="Q40829" t="s">
        <v>111523</v>
      </c>
      <c r="R40829" t="s">
        <v>111549</v>
      </c>
    </row>
    <row r="40830" spans="1:18" x14ac:dyDescent="0.3">
      <c r="A40830" t="s">
        <v>102514</v>
      </c>
      <c r="B40830">
        <v>55</v>
      </c>
      <c r="C40830" t="s">
        <v>15</v>
      </c>
      <c r="D40830" t="s">
        <v>58304</v>
      </c>
      <c r="E40830" t="s">
        <v>24</v>
      </c>
      <c r="F40830" s="1">
        <v>43796</v>
      </c>
      <c r="G40830" t="s">
        <v>48902</v>
      </c>
      <c r="H40830" t="s">
        <v>102515</v>
      </c>
      <c r="I40830" t="s">
        <v>34</v>
      </c>
      <c r="J40830" s="2">
        <v>25992.119200000001</v>
      </c>
      <c r="K40830" t="s">
        <v>59842</v>
      </c>
      <c r="L40830" t="s">
        <v>39</v>
      </c>
      <c r="M40830" s="1">
        <v>43801</v>
      </c>
      <c r="N40830" t="s">
        <v>59</v>
      </c>
      <c r="O40830" t="s">
        <v>30</v>
      </c>
      <c r="P40830">
        <v>5</v>
      </c>
      <c r="Q40830" t="s">
        <v>111525</v>
      </c>
      <c r="R40830" t="s">
        <v>111550</v>
      </c>
    </row>
    <row r="40831" spans="1:18" x14ac:dyDescent="0.3">
      <c r="A40831" t="s">
        <v>102516</v>
      </c>
      <c r="B40831">
        <v>20</v>
      </c>
      <c r="C40831" t="s">
        <v>31</v>
      </c>
      <c r="D40831" t="s">
        <v>58304</v>
      </c>
      <c r="E40831" t="s">
        <v>37</v>
      </c>
      <c r="F40831" s="1">
        <v>44634</v>
      </c>
      <c r="G40831" t="s">
        <v>2651</v>
      </c>
      <c r="H40831" t="s">
        <v>102517</v>
      </c>
      <c r="I40831" t="s">
        <v>19</v>
      </c>
      <c r="J40831" s="2">
        <v>25660.736400000002</v>
      </c>
      <c r="K40831" t="s">
        <v>58997</v>
      </c>
      <c r="L40831" t="s">
        <v>28</v>
      </c>
      <c r="M40831" s="1">
        <v>44652</v>
      </c>
      <c r="N40831" t="s">
        <v>59</v>
      </c>
      <c r="O40831" t="s">
        <v>22</v>
      </c>
      <c r="P40831">
        <v>18</v>
      </c>
      <c r="Q40831" t="s">
        <v>111522</v>
      </c>
      <c r="R40831" t="s">
        <v>111550</v>
      </c>
    </row>
    <row r="40832" spans="1:18" x14ac:dyDescent="0.3">
      <c r="A40832" t="s">
        <v>102518</v>
      </c>
      <c r="B40832">
        <v>51</v>
      </c>
      <c r="C40832" t="s">
        <v>15</v>
      </c>
      <c r="D40832" t="s">
        <v>58304</v>
      </c>
      <c r="E40832" t="s">
        <v>56</v>
      </c>
      <c r="F40832" s="1">
        <v>44477</v>
      </c>
      <c r="G40832" t="s">
        <v>48903</v>
      </c>
      <c r="H40832" t="s">
        <v>29247</v>
      </c>
      <c r="I40832" t="s">
        <v>50</v>
      </c>
      <c r="J40832" s="2">
        <v>21418.266800000001</v>
      </c>
      <c r="K40832" t="s">
        <v>60097</v>
      </c>
      <c r="L40832" t="s">
        <v>20</v>
      </c>
      <c r="M40832" s="1">
        <v>44488</v>
      </c>
      <c r="N40832" t="s">
        <v>35</v>
      </c>
      <c r="O40832" t="s">
        <v>30</v>
      </c>
      <c r="P40832">
        <v>11</v>
      </c>
      <c r="Q40832" t="s">
        <v>111525</v>
      </c>
      <c r="R40832" t="s">
        <v>111550</v>
      </c>
    </row>
    <row r="40833" spans="1:18" x14ac:dyDescent="0.3">
      <c r="A40833" t="s">
        <v>102519</v>
      </c>
      <c r="B40833">
        <v>18</v>
      </c>
      <c r="C40833" t="s">
        <v>15</v>
      </c>
      <c r="D40833" t="s">
        <v>58309</v>
      </c>
      <c r="E40833" t="s">
        <v>37</v>
      </c>
      <c r="F40833" s="1">
        <v>43864</v>
      </c>
      <c r="G40833" t="s">
        <v>48904</v>
      </c>
      <c r="H40833" t="s">
        <v>48905</v>
      </c>
      <c r="I40833" t="s">
        <v>27</v>
      </c>
      <c r="J40833" s="2">
        <v>37727.346400000002</v>
      </c>
      <c r="K40833" t="s">
        <v>59943</v>
      </c>
      <c r="L40833" t="s">
        <v>20</v>
      </c>
      <c r="M40833" s="1">
        <v>43878</v>
      </c>
      <c r="N40833" t="s">
        <v>21</v>
      </c>
      <c r="O40833" t="s">
        <v>22</v>
      </c>
      <c r="P40833">
        <v>14</v>
      </c>
      <c r="Q40833" t="s">
        <v>111526</v>
      </c>
      <c r="R40833" t="s">
        <v>111549</v>
      </c>
    </row>
    <row r="40834" spans="1:18" x14ac:dyDescent="0.3">
      <c r="A40834" t="s">
        <v>102520</v>
      </c>
      <c r="B40834">
        <v>48</v>
      </c>
      <c r="C40834" t="s">
        <v>31</v>
      </c>
      <c r="D40834" t="s">
        <v>36</v>
      </c>
      <c r="E40834" t="s">
        <v>67</v>
      </c>
      <c r="F40834" s="1">
        <v>44014</v>
      </c>
      <c r="G40834" t="s">
        <v>11682</v>
      </c>
      <c r="H40834" t="s">
        <v>102521</v>
      </c>
      <c r="I40834" t="s">
        <v>34</v>
      </c>
      <c r="J40834" s="2">
        <v>2774.3667</v>
      </c>
      <c r="K40834" t="s">
        <v>58568</v>
      </c>
      <c r="L40834" t="s">
        <v>20</v>
      </c>
      <c r="M40834" s="1">
        <v>44031</v>
      </c>
      <c r="N40834" t="s">
        <v>21</v>
      </c>
      <c r="O40834" t="s">
        <v>22</v>
      </c>
      <c r="P40834">
        <v>17</v>
      </c>
      <c r="Q40834" t="s">
        <v>111525</v>
      </c>
      <c r="R40834" t="s">
        <v>111551</v>
      </c>
    </row>
    <row r="40835" spans="1:18" x14ac:dyDescent="0.3">
      <c r="A40835" t="s">
        <v>102522</v>
      </c>
      <c r="B40835">
        <v>85</v>
      </c>
      <c r="C40835" t="s">
        <v>15</v>
      </c>
      <c r="D40835" t="s">
        <v>72</v>
      </c>
      <c r="E40835" t="s">
        <v>17</v>
      </c>
      <c r="F40835" s="1">
        <v>44479</v>
      </c>
      <c r="G40835" t="s">
        <v>48906</v>
      </c>
      <c r="H40835" t="s">
        <v>48907</v>
      </c>
      <c r="I40835" t="s">
        <v>58306</v>
      </c>
      <c r="J40835" s="2">
        <v>36735.930099999998</v>
      </c>
      <c r="K40835" t="s">
        <v>58381</v>
      </c>
      <c r="L40835" t="s">
        <v>20</v>
      </c>
      <c r="M40835" s="1">
        <v>44492</v>
      </c>
      <c r="N40835" t="s">
        <v>29</v>
      </c>
      <c r="O40835" t="s">
        <v>22</v>
      </c>
      <c r="P40835">
        <v>13</v>
      </c>
      <c r="Q40835" t="s">
        <v>111523</v>
      </c>
      <c r="R40835" t="s">
        <v>111549</v>
      </c>
    </row>
    <row r="40836" spans="1:18" x14ac:dyDescent="0.3">
      <c r="A40836" t="s">
        <v>102523</v>
      </c>
      <c r="B40836">
        <v>83</v>
      </c>
      <c r="C40836" t="s">
        <v>31</v>
      </c>
      <c r="D40836" t="s">
        <v>84</v>
      </c>
      <c r="E40836" t="s">
        <v>17</v>
      </c>
      <c r="F40836" s="1">
        <v>44066</v>
      </c>
      <c r="G40836" t="s">
        <v>48908</v>
      </c>
      <c r="H40836" t="s">
        <v>254</v>
      </c>
      <c r="I40836" t="s">
        <v>58306</v>
      </c>
      <c r="J40836" s="2">
        <v>24836.307700000001</v>
      </c>
      <c r="K40836" t="s">
        <v>58572</v>
      </c>
      <c r="L40836" t="s">
        <v>39</v>
      </c>
      <c r="M40836" s="1">
        <v>44095</v>
      </c>
      <c r="N40836" t="s">
        <v>43</v>
      </c>
      <c r="O40836" t="s">
        <v>40</v>
      </c>
      <c r="P40836">
        <v>29</v>
      </c>
      <c r="Q40836" t="s">
        <v>111523</v>
      </c>
      <c r="R40836" t="s">
        <v>111550</v>
      </c>
    </row>
    <row r="40837" spans="1:18" x14ac:dyDescent="0.3">
      <c r="A40837" t="s">
        <v>102524</v>
      </c>
      <c r="B40837">
        <v>59</v>
      </c>
      <c r="C40837" t="s">
        <v>31</v>
      </c>
      <c r="D40837" t="s">
        <v>84</v>
      </c>
      <c r="E40837" t="s">
        <v>67</v>
      </c>
      <c r="F40837" s="1">
        <v>44608</v>
      </c>
      <c r="G40837" t="s">
        <v>38491</v>
      </c>
      <c r="H40837" t="s">
        <v>102525</v>
      </c>
      <c r="I40837" t="s">
        <v>27</v>
      </c>
      <c r="J40837" s="2">
        <v>48329.3704</v>
      </c>
      <c r="K40837" t="s">
        <v>59040</v>
      </c>
      <c r="L40837" t="s">
        <v>39</v>
      </c>
      <c r="M40837" s="1">
        <v>44611</v>
      </c>
      <c r="N40837" t="s">
        <v>21</v>
      </c>
      <c r="O40837" t="s">
        <v>30</v>
      </c>
      <c r="P40837">
        <v>3</v>
      </c>
      <c r="Q40837" t="s">
        <v>111525</v>
      </c>
      <c r="R40837" t="s">
        <v>111549</v>
      </c>
    </row>
    <row r="40838" spans="1:18" x14ac:dyDescent="0.3">
      <c r="A40838" t="s">
        <v>102526</v>
      </c>
      <c r="B40838">
        <v>43</v>
      </c>
      <c r="C40838" t="s">
        <v>31</v>
      </c>
      <c r="D40838" t="s">
        <v>72</v>
      </c>
      <c r="E40838" t="s">
        <v>56</v>
      </c>
      <c r="F40838" s="1">
        <v>43761</v>
      </c>
      <c r="G40838" t="s">
        <v>48909</v>
      </c>
      <c r="H40838" t="s">
        <v>102527</v>
      </c>
      <c r="I40838" t="s">
        <v>58306</v>
      </c>
      <c r="J40838" s="2">
        <v>19854.4408</v>
      </c>
      <c r="K40838" t="s">
        <v>59300</v>
      </c>
      <c r="L40838" t="s">
        <v>20</v>
      </c>
      <c r="M40838" s="1">
        <v>43783</v>
      </c>
      <c r="N40838" t="s">
        <v>59</v>
      </c>
      <c r="O40838" t="s">
        <v>30</v>
      </c>
      <c r="P40838">
        <v>22</v>
      </c>
      <c r="Q40838" t="s">
        <v>111524</v>
      </c>
      <c r="R40838" t="s">
        <v>111548</v>
      </c>
    </row>
    <row r="40839" spans="1:18" x14ac:dyDescent="0.3">
      <c r="A40839" t="s">
        <v>102528</v>
      </c>
      <c r="B40839">
        <v>68</v>
      </c>
      <c r="C40839" t="s">
        <v>31</v>
      </c>
      <c r="D40839" t="s">
        <v>23</v>
      </c>
      <c r="E40839" t="s">
        <v>24</v>
      </c>
      <c r="F40839" s="1">
        <v>44828</v>
      </c>
      <c r="G40839" t="s">
        <v>48910</v>
      </c>
      <c r="H40839" t="s">
        <v>102529</v>
      </c>
      <c r="I40839" t="s">
        <v>58306</v>
      </c>
      <c r="J40839" s="2">
        <v>49571.504000000001</v>
      </c>
      <c r="K40839" t="s">
        <v>58302</v>
      </c>
      <c r="L40839" t="s">
        <v>28</v>
      </c>
      <c r="M40839" s="1">
        <v>44837</v>
      </c>
      <c r="N40839" t="s">
        <v>35</v>
      </c>
      <c r="O40839" t="s">
        <v>40</v>
      </c>
      <c r="P40839">
        <v>9</v>
      </c>
      <c r="Q40839" t="s">
        <v>111523</v>
      </c>
      <c r="R40839" t="s">
        <v>111549</v>
      </c>
    </row>
    <row r="40840" spans="1:18" x14ac:dyDescent="0.3">
      <c r="A40840" t="s">
        <v>77564</v>
      </c>
      <c r="B40840">
        <v>39</v>
      </c>
      <c r="C40840" t="s">
        <v>15</v>
      </c>
      <c r="D40840" t="s">
        <v>32</v>
      </c>
      <c r="E40840" t="s">
        <v>37</v>
      </c>
      <c r="F40840" s="1">
        <v>43719</v>
      </c>
      <c r="G40840" t="s">
        <v>919</v>
      </c>
      <c r="H40840" t="s">
        <v>102530</v>
      </c>
      <c r="I40840" t="s">
        <v>34</v>
      </c>
      <c r="J40840" s="2">
        <v>20815.837599999999</v>
      </c>
      <c r="K40840" t="s">
        <v>58534</v>
      </c>
      <c r="L40840" t="s">
        <v>20</v>
      </c>
      <c r="M40840" s="1">
        <v>43728</v>
      </c>
      <c r="N40840" t="s">
        <v>29</v>
      </c>
      <c r="O40840" t="s">
        <v>40</v>
      </c>
      <c r="P40840">
        <v>9</v>
      </c>
      <c r="Q40840" t="s">
        <v>111524</v>
      </c>
      <c r="R40840" t="s">
        <v>111550</v>
      </c>
    </row>
    <row r="40841" spans="1:18" x14ac:dyDescent="0.3">
      <c r="A40841" t="s">
        <v>102531</v>
      </c>
      <c r="B40841">
        <v>23</v>
      </c>
      <c r="C40841" t="s">
        <v>15</v>
      </c>
      <c r="D40841" t="s">
        <v>84</v>
      </c>
      <c r="E40841" t="s">
        <v>37</v>
      </c>
      <c r="F40841" s="1">
        <v>43859</v>
      </c>
      <c r="G40841" t="s">
        <v>48911</v>
      </c>
      <c r="H40841" t="s">
        <v>102532</v>
      </c>
      <c r="I40841" t="s">
        <v>58306</v>
      </c>
      <c r="J40841" s="2">
        <v>9154.4115000000002</v>
      </c>
      <c r="K40841" t="s">
        <v>58557</v>
      </c>
      <c r="L40841" t="s">
        <v>20</v>
      </c>
      <c r="M40841" s="1">
        <v>43887</v>
      </c>
      <c r="N40841" t="s">
        <v>29</v>
      </c>
      <c r="O40841" t="s">
        <v>30</v>
      </c>
      <c r="P40841">
        <v>28</v>
      </c>
      <c r="Q40841" t="s">
        <v>111522</v>
      </c>
      <c r="R40841" t="s">
        <v>111551</v>
      </c>
    </row>
    <row r="40842" spans="1:18" x14ac:dyDescent="0.3">
      <c r="A40842" t="s">
        <v>102533</v>
      </c>
      <c r="B40842">
        <v>38</v>
      </c>
      <c r="C40842" t="s">
        <v>31</v>
      </c>
      <c r="D40842" t="s">
        <v>58304</v>
      </c>
      <c r="E40842" t="s">
        <v>24</v>
      </c>
      <c r="F40842" s="1">
        <v>44457</v>
      </c>
      <c r="G40842" t="s">
        <v>48912</v>
      </c>
      <c r="H40842" t="s">
        <v>5749</v>
      </c>
      <c r="I40842" t="s">
        <v>19</v>
      </c>
      <c r="J40842" s="2">
        <v>34337.3001</v>
      </c>
      <c r="K40842" t="s">
        <v>58884</v>
      </c>
      <c r="L40842" t="s">
        <v>20</v>
      </c>
      <c r="M40842" s="1">
        <v>44466</v>
      </c>
      <c r="N40842" t="s">
        <v>21</v>
      </c>
      <c r="O40842" t="s">
        <v>30</v>
      </c>
      <c r="P40842">
        <v>9</v>
      </c>
      <c r="Q40842" t="s">
        <v>111524</v>
      </c>
      <c r="R40842" t="s">
        <v>111549</v>
      </c>
    </row>
    <row r="40843" spans="1:18" x14ac:dyDescent="0.3">
      <c r="A40843" t="s">
        <v>102534</v>
      </c>
      <c r="B40843">
        <v>56</v>
      </c>
      <c r="C40843" t="s">
        <v>31</v>
      </c>
      <c r="D40843" t="s">
        <v>58304</v>
      </c>
      <c r="E40843" t="s">
        <v>17</v>
      </c>
      <c r="F40843" s="1">
        <v>44250</v>
      </c>
      <c r="G40843" t="s">
        <v>48913</v>
      </c>
      <c r="H40843" t="s">
        <v>59880</v>
      </c>
      <c r="I40843" t="s">
        <v>50</v>
      </c>
      <c r="J40843" s="2">
        <v>35651.6927</v>
      </c>
      <c r="K40843" t="s">
        <v>58753</v>
      </c>
      <c r="L40843" t="s">
        <v>20</v>
      </c>
      <c r="M40843" s="1">
        <v>44271</v>
      </c>
      <c r="N40843" t="s">
        <v>21</v>
      </c>
      <c r="O40843" t="s">
        <v>40</v>
      </c>
      <c r="P40843">
        <v>21</v>
      </c>
      <c r="Q40843" t="s">
        <v>111525</v>
      </c>
      <c r="R40843" t="s">
        <v>111549</v>
      </c>
    </row>
    <row r="40844" spans="1:18" x14ac:dyDescent="0.3">
      <c r="A40844" t="s">
        <v>58024</v>
      </c>
      <c r="B40844">
        <v>30</v>
      </c>
      <c r="C40844" t="s">
        <v>15</v>
      </c>
      <c r="D40844" t="s">
        <v>58304</v>
      </c>
      <c r="E40844" t="s">
        <v>44</v>
      </c>
      <c r="F40844" s="1">
        <v>44361</v>
      </c>
      <c r="G40844" t="s">
        <v>102535</v>
      </c>
      <c r="H40844" t="s">
        <v>48914</v>
      </c>
      <c r="I40844" t="s">
        <v>50</v>
      </c>
      <c r="J40844" s="2">
        <v>48656.368399999999</v>
      </c>
      <c r="K40844" t="s">
        <v>58452</v>
      </c>
      <c r="L40844" t="s">
        <v>39</v>
      </c>
      <c r="M40844" s="1">
        <v>44376</v>
      </c>
      <c r="N40844" t="s">
        <v>29</v>
      </c>
      <c r="O40844" t="s">
        <v>22</v>
      </c>
      <c r="P40844">
        <v>15</v>
      </c>
      <c r="Q40844" t="s">
        <v>111522</v>
      </c>
      <c r="R40844" t="s">
        <v>111549</v>
      </c>
    </row>
    <row r="40845" spans="1:18" x14ac:dyDescent="0.3">
      <c r="A40845" t="s">
        <v>102536</v>
      </c>
      <c r="B40845">
        <v>57</v>
      </c>
      <c r="C40845" t="s">
        <v>31</v>
      </c>
      <c r="D40845" t="s">
        <v>58304</v>
      </c>
      <c r="E40845" t="s">
        <v>56</v>
      </c>
      <c r="F40845" s="1">
        <v>44559</v>
      </c>
      <c r="G40845" t="s">
        <v>48915</v>
      </c>
      <c r="H40845" t="s">
        <v>102537</v>
      </c>
      <c r="I40845" t="s">
        <v>34</v>
      </c>
      <c r="J40845" s="2">
        <v>19586.023499999999</v>
      </c>
      <c r="K40845" t="s">
        <v>59043</v>
      </c>
      <c r="L40845" t="s">
        <v>39</v>
      </c>
      <c r="M40845" s="1">
        <v>44562</v>
      </c>
      <c r="N40845" t="s">
        <v>59</v>
      </c>
      <c r="O40845" t="s">
        <v>22</v>
      </c>
      <c r="P40845">
        <v>3</v>
      </c>
      <c r="Q40845" t="s">
        <v>111525</v>
      </c>
      <c r="R40845" t="s">
        <v>111548</v>
      </c>
    </row>
    <row r="40846" spans="1:18" x14ac:dyDescent="0.3">
      <c r="A40846" t="s">
        <v>102538</v>
      </c>
      <c r="B40846">
        <v>29</v>
      </c>
      <c r="C40846" t="s">
        <v>31</v>
      </c>
      <c r="D40846" t="s">
        <v>58304</v>
      </c>
      <c r="E40846" t="s">
        <v>17</v>
      </c>
      <c r="F40846" s="1">
        <v>44524</v>
      </c>
      <c r="G40846" t="s">
        <v>25159</v>
      </c>
      <c r="H40846" t="s">
        <v>48916</v>
      </c>
      <c r="I40846" t="s">
        <v>58306</v>
      </c>
      <c r="J40846" s="2">
        <v>16589.996200000001</v>
      </c>
      <c r="K40846" t="s">
        <v>58766</v>
      </c>
      <c r="L40846" t="s">
        <v>39</v>
      </c>
      <c r="M40846" s="1">
        <v>44543</v>
      </c>
      <c r="N40846" t="s">
        <v>59</v>
      </c>
      <c r="O40846" t="s">
        <v>40</v>
      </c>
      <c r="P40846">
        <v>19</v>
      </c>
      <c r="Q40846" t="s">
        <v>111522</v>
      </c>
      <c r="R40846" t="s">
        <v>111548</v>
      </c>
    </row>
    <row r="40847" spans="1:18" x14ac:dyDescent="0.3">
      <c r="A40847" t="s">
        <v>53678</v>
      </c>
      <c r="B40847">
        <v>72</v>
      </c>
      <c r="C40847" t="s">
        <v>31</v>
      </c>
      <c r="D40847" t="s">
        <v>36</v>
      </c>
      <c r="E40847" t="s">
        <v>37</v>
      </c>
      <c r="F40847" s="1">
        <v>45294</v>
      </c>
      <c r="G40847" t="s">
        <v>30035</v>
      </c>
      <c r="H40847" t="s">
        <v>380</v>
      </c>
      <c r="I40847" t="s">
        <v>27</v>
      </c>
      <c r="J40847" s="2">
        <v>19860.590199999999</v>
      </c>
      <c r="K40847" t="s">
        <v>58601</v>
      </c>
      <c r="L40847" t="s">
        <v>28</v>
      </c>
      <c r="M40847" s="1">
        <v>45323</v>
      </c>
      <c r="N40847" t="s">
        <v>35</v>
      </c>
      <c r="O40847" t="s">
        <v>40</v>
      </c>
      <c r="P40847">
        <v>29</v>
      </c>
      <c r="Q40847" t="s">
        <v>111523</v>
      </c>
      <c r="R40847" t="s">
        <v>111548</v>
      </c>
    </row>
    <row r="40848" spans="1:18" x14ac:dyDescent="0.3">
      <c r="A40848" t="s">
        <v>102539</v>
      </c>
      <c r="B40848">
        <v>51</v>
      </c>
      <c r="C40848" t="s">
        <v>31</v>
      </c>
      <c r="D40848" t="s">
        <v>72</v>
      </c>
      <c r="E40848" t="s">
        <v>56</v>
      </c>
      <c r="F40848" s="1">
        <v>44113</v>
      </c>
      <c r="G40848" t="s">
        <v>48917</v>
      </c>
      <c r="H40848" t="s">
        <v>48918</v>
      </c>
      <c r="I40848" t="s">
        <v>34</v>
      </c>
      <c r="J40848" s="2">
        <v>35185.635999999999</v>
      </c>
      <c r="K40848" t="s">
        <v>59029</v>
      </c>
      <c r="L40848" t="s">
        <v>39</v>
      </c>
      <c r="M40848" s="1">
        <v>44127</v>
      </c>
      <c r="N40848" t="s">
        <v>21</v>
      </c>
      <c r="O40848" t="s">
        <v>30</v>
      </c>
      <c r="P40848">
        <v>14</v>
      </c>
      <c r="Q40848" t="s">
        <v>111525</v>
      </c>
      <c r="R40848" t="s">
        <v>111549</v>
      </c>
    </row>
    <row r="40849" spans="1:18" x14ac:dyDescent="0.3">
      <c r="A40849" t="s">
        <v>102540</v>
      </c>
      <c r="B40849">
        <v>81</v>
      </c>
      <c r="C40849" t="s">
        <v>31</v>
      </c>
      <c r="D40849" t="s">
        <v>58309</v>
      </c>
      <c r="E40849" t="s">
        <v>56</v>
      </c>
      <c r="F40849" s="1">
        <v>45265</v>
      </c>
      <c r="G40849" t="s">
        <v>48919</v>
      </c>
      <c r="H40849" t="s">
        <v>82189</v>
      </c>
      <c r="I40849" t="s">
        <v>27</v>
      </c>
      <c r="J40849" s="2">
        <v>19811.902699999999</v>
      </c>
      <c r="K40849" t="s">
        <v>59018</v>
      </c>
      <c r="L40849" t="s">
        <v>39</v>
      </c>
      <c r="M40849" s="1">
        <v>45277</v>
      </c>
      <c r="N40849" t="s">
        <v>29</v>
      </c>
      <c r="O40849" t="s">
        <v>30</v>
      </c>
      <c r="P40849">
        <v>12</v>
      </c>
      <c r="Q40849" t="s">
        <v>111523</v>
      </c>
      <c r="R40849" t="s">
        <v>111548</v>
      </c>
    </row>
    <row r="40850" spans="1:18" x14ac:dyDescent="0.3">
      <c r="A40850" t="s">
        <v>102541</v>
      </c>
      <c r="B40850">
        <v>59</v>
      </c>
      <c r="C40850" t="s">
        <v>31</v>
      </c>
      <c r="D40850" t="s">
        <v>32</v>
      </c>
      <c r="E40850" t="s">
        <v>24</v>
      </c>
      <c r="F40850" s="1">
        <v>45297</v>
      </c>
      <c r="G40850" t="s">
        <v>43191</v>
      </c>
      <c r="H40850" t="s">
        <v>59005</v>
      </c>
      <c r="I40850" t="s">
        <v>34</v>
      </c>
      <c r="J40850" s="2">
        <v>27898.511900000001</v>
      </c>
      <c r="K40850" t="s">
        <v>59314</v>
      </c>
      <c r="L40850" t="s">
        <v>39</v>
      </c>
      <c r="M40850" s="1">
        <v>45323</v>
      </c>
      <c r="N40850" t="s">
        <v>43</v>
      </c>
      <c r="O40850" t="s">
        <v>30</v>
      </c>
      <c r="P40850">
        <v>26</v>
      </c>
      <c r="Q40850" t="s">
        <v>111525</v>
      </c>
      <c r="R40850" t="s">
        <v>111550</v>
      </c>
    </row>
    <row r="40851" spans="1:18" x14ac:dyDescent="0.3">
      <c r="A40851" t="s">
        <v>102542</v>
      </c>
      <c r="B40851">
        <v>44</v>
      </c>
      <c r="C40851" t="s">
        <v>31</v>
      </c>
      <c r="D40851" t="s">
        <v>32</v>
      </c>
      <c r="E40851" t="s">
        <v>67</v>
      </c>
      <c r="F40851" s="1">
        <v>43640</v>
      </c>
      <c r="G40851" t="s">
        <v>24357</v>
      </c>
      <c r="H40851" t="s">
        <v>102543</v>
      </c>
      <c r="I40851" t="s">
        <v>19</v>
      </c>
      <c r="J40851" s="2">
        <v>20435.557700000001</v>
      </c>
      <c r="K40851" t="s">
        <v>58831</v>
      </c>
      <c r="L40851" t="s">
        <v>39</v>
      </c>
      <c r="M40851" s="1">
        <v>43648</v>
      </c>
      <c r="N40851" t="s">
        <v>35</v>
      </c>
      <c r="O40851" t="s">
        <v>40</v>
      </c>
      <c r="P40851">
        <v>8</v>
      </c>
      <c r="Q40851" t="s">
        <v>111524</v>
      </c>
      <c r="R40851" t="s">
        <v>111550</v>
      </c>
    </row>
    <row r="40852" spans="1:18" x14ac:dyDescent="0.3">
      <c r="A40852" t="s">
        <v>102544</v>
      </c>
      <c r="B40852">
        <v>64</v>
      </c>
      <c r="C40852" t="s">
        <v>31</v>
      </c>
      <c r="D40852" t="s">
        <v>32</v>
      </c>
      <c r="E40852" t="s">
        <v>67</v>
      </c>
      <c r="F40852" s="1">
        <v>43953</v>
      </c>
      <c r="G40852" t="s">
        <v>48920</v>
      </c>
      <c r="H40852" t="s">
        <v>48921</v>
      </c>
      <c r="I40852" t="s">
        <v>58306</v>
      </c>
      <c r="J40852" s="2">
        <v>1000.1467</v>
      </c>
      <c r="K40852" t="s">
        <v>58401</v>
      </c>
      <c r="L40852" t="s">
        <v>20</v>
      </c>
      <c r="M40852" s="1">
        <v>43978</v>
      </c>
      <c r="N40852" t="s">
        <v>21</v>
      </c>
      <c r="O40852" t="s">
        <v>40</v>
      </c>
      <c r="P40852">
        <v>25</v>
      </c>
      <c r="Q40852" t="s">
        <v>111523</v>
      </c>
      <c r="R40852" t="s">
        <v>111551</v>
      </c>
    </row>
    <row r="40853" spans="1:18" x14ac:dyDescent="0.3">
      <c r="A40853" t="s">
        <v>1657</v>
      </c>
      <c r="B40853">
        <v>52</v>
      </c>
      <c r="C40853" t="s">
        <v>15</v>
      </c>
      <c r="D40853" t="s">
        <v>72</v>
      </c>
      <c r="E40853" t="s">
        <v>56</v>
      </c>
      <c r="F40853" s="1">
        <v>45378</v>
      </c>
      <c r="G40853" t="s">
        <v>48922</v>
      </c>
      <c r="H40853" t="s">
        <v>48923</v>
      </c>
      <c r="I40853" t="s">
        <v>58306</v>
      </c>
      <c r="J40853" s="2">
        <v>16799.772799999999</v>
      </c>
      <c r="K40853" t="s">
        <v>58549</v>
      </c>
      <c r="L40853" t="s">
        <v>39</v>
      </c>
      <c r="M40853" s="1">
        <v>45397</v>
      </c>
      <c r="N40853" t="s">
        <v>29</v>
      </c>
      <c r="O40853" t="s">
        <v>22</v>
      </c>
      <c r="P40853">
        <v>19</v>
      </c>
      <c r="Q40853" t="s">
        <v>111525</v>
      </c>
      <c r="R40853" t="s">
        <v>111548</v>
      </c>
    </row>
    <row r="40854" spans="1:18" x14ac:dyDescent="0.3">
      <c r="A40854" t="s">
        <v>30730</v>
      </c>
      <c r="B40854">
        <v>56</v>
      </c>
      <c r="C40854" t="s">
        <v>31</v>
      </c>
      <c r="D40854" t="s">
        <v>16</v>
      </c>
      <c r="E40854" t="s">
        <v>17</v>
      </c>
      <c r="F40854" s="1">
        <v>44696</v>
      </c>
      <c r="G40854" t="s">
        <v>48924</v>
      </c>
      <c r="H40854" t="s">
        <v>48925</v>
      </c>
      <c r="I40854" t="s">
        <v>58306</v>
      </c>
      <c r="J40854" s="2">
        <v>26816.595499999999</v>
      </c>
      <c r="K40854" t="s">
        <v>59613</v>
      </c>
      <c r="L40854" t="s">
        <v>39</v>
      </c>
      <c r="M40854" s="1">
        <v>44704</v>
      </c>
      <c r="N40854" t="s">
        <v>29</v>
      </c>
      <c r="O40854" t="s">
        <v>22</v>
      </c>
      <c r="P40854">
        <v>8</v>
      </c>
      <c r="Q40854" t="s">
        <v>111525</v>
      </c>
      <c r="R40854" t="s">
        <v>111550</v>
      </c>
    </row>
    <row r="40855" spans="1:18" x14ac:dyDescent="0.3">
      <c r="A40855" t="s">
        <v>102545</v>
      </c>
      <c r="B40855">
        <v>83</v>
      </c>
      <c r="C40855" t="s">
        <v>31</v>
      </c>
      <c r="D40855" t="s">
        <v>58304</v>
      </c>
      <c r="E40855" t="s">
        <v>44</v>
      </c>
      <c r="F40855" s="1">
        <v>44541</v>
      </c>
      <c r="G40855" t="s">
        <v>48926</v>
      </c>
      <c r="H40855" t="s">
        <v>48927</v>
      </c>
      <c r="I40855" t="s">
        <v>19</v>
      </c>
      <c r="J40855" s="2">
        <v>9898.9778999999999</v>
      </c>
      <c r="K40855" t="s">
        <v>59216</v>
      </c>
      <c r="L40855" t="s">
        <v>39</v>
      </c>
      <c r="M40855" s="1">
        <v>44561</v>
      </c>
      <c r="N40855" t="s">
        <v>29</v>
      </c>
      <c r="O40855" t="s">
        <v>22</v>
      </c>
      <c r="P40855">
        <v>20</v>
      </c>
      <c r="Q40855" t="s">
        <v>111523</v>
      </c>
      <c r="R40855" t="s">
        <v>111551</v>
      </c>
    </row>
    <row r="40856" spans="1:18" x14ac:dyDescent="0.3">
      <c r="A40856" t="s">
        <v>102546</v>
      </c>
      <c r="B40856">
        <v>34</v>
      </c>
      <c r="C40856" t="s">
        <v>15</v>
      </c>
      <c r="D40856" t="s">
        <v>58304</v>
      </c>
      <c r="E40856" t="s">
        <v>37</v>
      </c>
      <c r="F40856" s="1">
        <v>43641</v>
      </c>
      <c r="G40856" t="s">
        <v>48928</v>
      </c>
      <c r="H40856" t="s">
        <v>48929</v>
      </c>
      <c r="I40856" t="s">
        <v>19</v>
      </c>
      <c r="J40856" s="2">
        <v>26305.6194</v>
      </c>
      <c r="K40856" t="s">
        <v>59093</v>
      </c>
      <c r="L40856" t="s">
        <v>28</v>
      </c>
      <c r="M40856" s="1">
        <v>43659</v>
      </c>
      <c r="N40856" t="s">
        <v>29</v>
      </c>
      <c r="O40856" t="s">
        <v>40</v>
      </c>
      <c r="P40856">
        <v>18</v>
      </c>
      <c r="Q40856" t="s">
        <v>111524</v>
      </c>
      <c r="R40856" t="s">
        <v>111550</v>
      </c>
    </row>
    <row r="40857" spans="1:18" x14ac:dyDescent="0.3">
      <c r="A40857" t="s">
        <v>41199</v>
      </c>
      <c r="B40857">
        <v>29</v>
      </c>
      <c r="C40857" t="s">
        <v>31</v>
      </c>
      <c r="D40857" t="s">
        <v>84</v>
      </c>
      <c r="E40857" t="s">
        <v>67</v>
      </c>
      <c r="F40857" s="1">
        <v>44136</v>
      </c>
      <c r="G40857" t="s">
        <v>48930</v>
      </c>
      <c r="H40857" t="s">
        <v>48931</v>
      </c>
      <c r="I40857" t="s">
        <v>34</v>
      </c>
      <c r="J40857" s="2">
        <v>45551.794300000001</v>
      </c>
      <c r="K40857" t="s">
        <v>58360</v>
      </c>
      <c r="L40857" t="s">
        <v>39</v>
      </c>
      <c r="M40857" s="1">
        <v>44146</v>
      </c>
      <c r="N40857" t="s">
        <v>43</v>
      </c>
      <c r="O40857" t="s">
        <v>22</v>
      </c>
      <c r="P40857">
        <v>10</v>
      </c>
      <c r="Q40857" t="s">
        <v>111522</v>
      </c>
      <c r="R40857" t="s">
        <v>111549</v>
      </c>
    </row>
    <row r="40858" spans="1:18" x14ac:dyDescent="0.3">
      <c r="A40858" t="s">
        <v>102547</v>
      </c>
      <c r="B40858">
        <v>79</v>
      </c>
      <c r="C40858" t="s">
        <v>15</v>
      </c>
      <c r="D40858" t="s">
        <v>36</v>
      </c>
      <c r="E40858" t="s">
        <v>56</v>
      </c>
      <c r="F40858" s="1">
        <v>44501</v>
      </c>
      <c r="G40858" t="s">
        <v>102548</v>
      </c>
      <c r="H40858" t="s">
        <v>102549</v>
      </c>
      <c r="I40858" t="s">
        <v>50</v>
      </c>
      <c r="J40858" s="2">
        <v>50075.179600000003</v>
      </c>
      <c r="K40858" t="s">
        <v>58448</v>
      </c>
      <c r="L40858" t="s">
        <v>28</v>
      </c>
      <c r="M40858" s="1">
        <v>44504</v>
      </c>
      <c r="N40858" t="s">
        <v>43</v>
      </c>
      <c r="O40858" t="s">
        <v>22</v>
      </c>
      <c r="P40858">
        <v>3</v>
      </c>
      <c r="Q40858" t="s">
        <v>111523</v>
      </c>
      <c r="R40858" t="s">
        <v>111549</v>
      </c>
    </row>
    <row r="40859" spans="1:18" x14ac:dyDescent="0.3">
      <c r="A40859" t="s">
        <v>99919</v>
      </c>
      <c r="B40859">
        <v>53</v>
      </c>
      <c r="C40859" t="s">
        <v>15</v>
      </c>
      <c r="D40859" t="s">
        <v>36</v>
      </c>
      <c r="E40859" t="s">
        <v>37</v>
      </c>
      <c r="F40859" s="1">
        <v>44776</v>
      </c>
      <c r="G40859" t="s">
        <v>48932</v>
      </c>
      <c r="H40859" t="s">
        <v>102550</v>
      </c>
      <c r="I40859" t="s">
        <v>27</v>
      </c>
      <c r="J40859" s="2">
        <v>1522.2298000000001</v>
      </c>
      <c r="K40859" t="s">
        <v>59209</v>
      </c>
      <c r="L40859" t="s">
        <v>20</v>
      </c>
      <c r="M40859" s="1">
        <v>44791</v>
      </c>
      <c r="N40859" t="s">
        <v>21</v>
      </c>
      <c r="O40859" t="s">
        <v>22</v>
      </c>
      <c r="P40859">
        <v>15</v>
      </c>
      <c r="Q40859" t="s">
        <v>111525</v>
      </c>
      <c r="R40859" t="s">
        <v>111551</v>
      </c>
    </row>
    <row r="40860" spans="1:18" x14ac:dyDescent="0.3">
      <c r="A40860" t="s">
        <v>102551</v>
      </c>
      <c r="B40860">
        <v>37</v>
      </c>
      <c r="C40860" t="s">
        <v>31</v>
      </c>
      <c r="D40860" t="s">
        <v>32</v>
      </c>
      <c r="E40860" t="s">
        <v>67</v>
      </c>
      <c r="F40860" s="1">
        <v>45112</v>
      </c>
      <c r="G40860" t="s">
        <v>7481</v>
      </c>
      <c r="H40860" t="s">
        <v>48933</v>
      </c>
      <c r="I40860" t="s">
        <v>19</v>
      </c>
      <c r="J40860" s="2">
        <v>347.83</v>
      </c>
      <c r="K40860" t="s">
        <v>58318</v>
      </c>
      <c r="L40860" t="s">
        <v>28</v>
      </c>
      <c r="M40860" s="1">
        <v>45134</v>
      </c>
      <c r="N40860" t="s">
        <v>29</v>
      </c>
      <c r="O40860" t="s">
        <v>40</v>
      </c>
      <c r="P40860">
        <v>22</v>
      </c>
      <c r="Q40860" t="s">
        <v>111524</v>
      </c>
      <c r="R40860" t="s">
        <v>111551</v>
      </c>
    </row>
    <row r="40861" spans="1:18" x14ac:dyDescent="0.3">
      <c r="A40861" t="s">
        <v>102552</v>
      </c>
      <c r="B40861">
        <v>63</v>
      </c>
      <c r="C40861" t="s">
        <v>31</v>
      </c>
      <c r="D40861" t="s">
        <v>58309</v>
      </c>
      <c r="E40861" t="s">
        <v>24</v>
      </c>
      <c r="F40861" s="1">
        <v>44310</v>
      </c>
      <c r="G40861" t="s">
        <v>48934</v>
      </c>
      <c r="H40861" t="s">
        <v>4871</v>
      </c>
      <c r="I40861" t="s">
        <v>58306</v>
      </c>
      <c r="J40861" s="2">
        <v>2396.4946</v>
      </c>
      <c r="K40861" t="s">
        <v>58326</v>
      </c>
      <c r="L40861" t="s">
        <v>39</v>
      </c>
      <c r="M40861" s="1">
        <v>44333</v>
      </c>
      <c r="N40861" t="s">
        <v>29</v>
      </c>
      <c r="O40861" t="s">
        <v>40</v>
      </c>
      <c r="P40861">
        <v>23</v>
      </c>
      <c r="Q40861" t="s">
        <v>111523</v>
      </c>
      <c r="R40861" t="s">
        <v>111551</v>
      </c>
    </row>
    <row r="40862" spans="1:18" x14ac:dyDescent="0.3">
      <c r="A40862" t="s">
        <v>102553</v>
      </c>
      <c r="B40862">
        <v>51</v>
      </c>
      <c r="C40862" t="s">
        <v>31</v>
      </c>
      <c r="D40862" t="s">
        <v>16</v>
      </c>
      <c r="E40862" t="s">
        <v>37</v>
      </c>
      <c r="F40862" s="1">
        <v>43673</v>
      </c>
      <c r="G40862" t="s">
        <v>48935</v>
      </c>
      <c r="H40862" t="s">
        <v>91122</v>
      </c>
      <c r="I40862" t="s">
        <v>58306</v>
      </c>
      <c r="J40862" s="2">
        <v>10703.9128</v>
      </c>
      <c r="K40862" t="s">
        <v>59197</v>
      </c>
      <c r="L40862" t="s">
        <v>20</v>
      </c>
      <c r="M40862" s="1">
        <v>43691</v>
      </c>
      <c r="N40862" t="s">
        <v>29</v>
      </c>
      <c r="O40862" t="s">
        <v>30</v>
      </c>
      <c r="P40862">
        <v>18</v>
      </c>
      <c r="Q40862" t="s">
        <v>111525</v>
      </c>
      <c r="R40862" t="s">
        <v>111548</v>
      </c>
    </row>
    <row r="40863" spans="1:18" x14ac:dyDescent="0.3">
      <c r="A40863" t="s">
        <v>102554</v>
      </c>
      <c r="B40863">
        <v>48</v>
      </c>
      <c r="C40863" t="s">
        <v>31</v>
      </c>
      <c r="D40863" t="s">
        <v>58309</v>
      </c>
      <c r="E40863" t="s">
        <v>24</v>
      </c>
      <c r="F40863" s="1">
        <v>43843</v>
      </c>
      <c r="G40863" t="s">
        <v>48936</v>
      </c>
      <c r="H40863" t="s">
        <v>102555</v>
      </c>
      <c r="I40863" t="s">
        <v>50</v>
      </c>
      <c r="J40863" s="2">
        <v>38987.893799999998</v>
      </c>
      <c r="K40863" t="s">
        <v>58504</v>
      </c>
      <c r="L40863" t="s">
        <v>20</v>
      </c>
      <c r="M40863" s="1">
        <v>43873</v>
      </c>
      <c r="N40863" t="s">
        <v>35</v>
      </c>
      <c r="O40863" t="s">
        <v>22</v>
      </c>
      <c r="P40863">
        <v>30</v>
      </c>
      <c r="Q40863" t="s">
        <v>111525</v>
      </c>
      <c r="R40863" t="s">
        <v>111549</v>
      </c>
    </row>
    <row r="40864" spans="1:18" x14ac:dyDescent="0.3">
      <c r="A40864" t="s">
        <v>102556</v>
      </c>
      <c r="B40864">
        <v>45</v>
      </c>
      <c r="C40864" t="s">
        <v>31</v>
      </c>
      <c r="D40864" t="s">
        <v>72</v>
      </c>
      <c r="E40864" t="s">
        <v>56</v>
      </c>
      <c r="F40864" s="1">
        <v>44466</v>
      </c>
      <c r="G40864" t="s">
        <v>48937</v>
      </c>
      <c r="H40864" t="s">
        <v>48938</v>
      </c>
      <c r="I40864" t="s">
        <v>27</v>
      </c>
      <c r="J40864" s="2">
        <v>30838.491099999999</v>
      </c>
      <c r="K40864" t="s">
        <v>58563</v>
      </c>
      <c r="L40864" t="s">
        <v>20</v>
      </c>
      <c r="M40864" s="1">
        <v>44467</v>
      </c>
      <c r="N40864" t="s">
        <v>43</v>
      </c>
      <c r="O40864" t="s">
        <v>40</v>
      </c>
      <c r="P40864">
        <v>1</v>
      </c>
      <c r="Q40864" t="s">
        <v>111524</v>
      </c>
      <c r="R40864" t="s">
        <v>111549</v>
      </c>
    </row>
    <row r="40865" spans="1:18" x14ac:dyDescent="0.3">
      <c r="A40865" t="s">
        <v>102557</v>
      </c>
      <c r="B40865">
        <v>64</v>
      </c>
      <c r="C40865" t="s">
        <v>31</v>
      </c>
      <c r="D40865" t="s">
        <v>58304</v>
      </c>
      <c r="E40865" t="s">
        <v>44</v>
      </c>
      <c r="F40865" s="1">
        <v>44362</v>
      </c>
      <c r="G40865" t="s">
        <v>48939</v>
      </c>
      <c r="H40865" t="s">
        <v>102558</v>
      </c>
      <c r="I40865" t="s">
        <v>50</v>
      </c>
      <c r="J40865" s="2">
        <v>5205.4700999999995</v>
      </c>
      <c r="K40865" t="s">
        <v>59320</v>
      </c>
      <c r="L40865" t="s">
        <v>20</v>
      </c>
      <c r="M40865" s="1">
        <v>44382</v>
      </c>
      <c r="N40865" t="s">
        <v>29</v>
      </c>
      <c r="O40865" t="s">
        <v>30</v>
      </c>
      <c r="P40865">
        <v>20</v>
      </c>
      <c r="Q40865" t="s">
        <v>111523</v>
      </c>
      <c r="R40865" t="s">
        <v>111551</v>
      </c>
    </row>
    <row r="40866" spans="1:18" x14ac:dyDescent="0.3">
      <c r="A40866" t="s">
        <v>4477</v>
      </c>
      <c r="B40866">
        <v>55</v>
      </c>
      <c r="C40866" t="s">
        <v>15</v>
      </c>
      <c r="D40866" t="s">
        <v>72</v>
      </c>
      <c r="E40866" t="s">
        <v>67</v>
      </c>
      <c r="F40866" s="1">
        <v>44146</v>
      </c>
      <c r="G40866" t="s">
        <v>48940</v>
      </c>
      <c r="H40866" t="s">
        <v>102559</v>
      </c>
      <c r="I40866" t="s">
        <v>34</v>
      </c>
      <c r="J40866" s="2">
        <v>3049.1767</v>
      </c>
      <c r="K40866" t="s">
        <v>58598</v>
      </c>
      <c r="L40866" t="s">
        <v>28</v>
      </c>
      <c r="M40866" s="1">
        <v>44155</v>
      </c>
      <c r="N40866" t="s">
        <v>21</v>
      </c>
      <c r="O40866" t="s">
        <v>40</v>
      </c>
      <c r="P40866">
        <v>9</v>
      </c>
      <c r="Q40866" t="s">
        <v>111525</v>
      </c>
      <c r="R40866" t="s">
        <v>111551</v>
      </c>
    </row>
    <row r="40867" spans="1:18" x14ac:dyDescent="0.3">
      <c r="A40867" t="s">
        <v>102560</v>
      </c>
      <c r="B40867">
        <v>55</v>
      </c>
      <c r="C40867" t="s">
        <v>15</v>
      </c>
      <c r="D40867" t="s">
        <v>16</v>
      </c>
      <c r="E40867" t="s">
        <v>17</v>
      </c>
      <c r="F40867" s="1">
        <v>44533</v>
      </c>
      <c r="G40867" t="s">
        <v>5291</v>
      </c>
      <c r="H40867" t="s">
        <v>102561</v>
      </c>
      <c r="I40867" t="s">
        <v>27</v>
      </c>
      <c r="J40867" s="2">
        <v>22446.230299999999</v>
      </c>
      <c r="K40867" t="s">
        <v>58547</v>
      </c>
      <c r="L40867" t="s">
        <v>28</v>
      </c>
      <c r="M40867" s="1">
        <v>44548</v>
      </c>
      <c r="N40867" t="s">
        <v>21</v>
      </c>
      <c r="O40867" t="s">
        <v>30</v>
      </c>
      <c r="P40867">
        <v>15</v>
      </c>
      <c r="Q40867" t="s">
        <v>111525</v>
      </c>
      <c r="R40867" t="s">
        <v>111550</v>
      </c>
    </row>
    <row r="40868" spans="1:18" x14ac:dyDescent="0.3">
      <c r="A40868" t="s">
        <v>102562</v>
      </c>
      <c r="B40868">
        <v>35</v>
      </c>
      <c r="C40868" t="s">
        <v>15</v>
      </c>
      <c r="D40868" t="s">
        <v>58304</v>
      </c>
      <c r="E40868" t="s">
        <v>44</v>
      </c>
      <c r="F40868" s="1">
        <v>44542</v>
      </c>
      <c r="G40868" t="s">
        <v>48941</v>
      </c>
      <c r="H40868" t="s">
        <v>48942</v>
      </c>
      <c r="I40868" t="s">
        <v>19</v>
      </c>
      <c r="J40868" s="2">
        <v>36766.176800000001</v>
      </c>
      <c r="K40868" t="s">
        <v>58899</v>
      </c>
      <c r="L40868" t="s">
        <v>28</v>
      </c>
      <c r="M40868" s="1">
        <v>44570</v>
      </c>
      <c r="N40868" t="s">
        <v>59</v>
      </c>
      <c r="O40868" t="s">
        <v>22</v>
      </c>
      <c r="P40868">
        <v>28</v>
      </c>
      <c r="Q40868" t="s">
        <v>111524</v>
      </c>
      <c r="R40868" t="s">
        <v>111549</v>
      </c>
    </row>
    <row r="40869" spans="1:18" x14ac:dyDescent="0.3">
      <c r="A40869" t="s">
        <v>18</v>
      </c>
      <c r="B40869">
        <v>69</v>
      </c>
      <c r="C40869" t="s">
        <v>31</v>
      </c>
      <c r="D40869" t="s">
        <v>58309</v>
      </c>
      <c r="E40869" t="s">
        <v>44</v>
      </c>
      <c r="F40869" s="1">
        <v>45319</v>
      </c>
      <c r="G40869" t="s">
        <v>23789</v>
      </c>
      <c r="H40869" t="s">
        <v>48943</v>
      </c>
      <c r="I40869" t="s">
        <v>34</v>
      </c>
      <c r="J40869" s="2">
        <v>3712.7372</v>
      </c>
      <c r="K40869" t="s">
        <v>58553</v>
      </c>
      <c r="L40869" t="s">
        <v>39</v>
      </c>
      <c r="M40869" s="1">
        <v>45349</v>
      </c>
      <c r="N40869" t="s">
        <v>59</v>
      </c>
      <c r="O40869" t="s">
        <v>22</v>
      </c>
      <c r="P40869">
        <v>30</v>
      </c>
      <c r="Q40869" t="s">
        <v>111523</v>
      </c>
      <c r="R40869" t="s">
        <v>111551</v>
      </c>
    </row>
    <row r="40870" spans="1:18" x14ac:dyDescent="0.3">
      <c r="A40870" t="s">
        <v>83627</v>
      </c>
      <c r="B40870">
        <v>59</v>
      </c>
      <c r="C40870" t="s">
        <v>31</v>
      </c>
      <c r="D40870" t="s">
        <v>58309</v>
      </c>
      <c r="E40870" t="s">
        <v>37</v>
      </c>
      <c r="F40870" s="1">
        <v>44253</v>
      </c>
      <c r="G40870" t="s">
        <v>48944</v>
      </c>
      <c r="H40870" t="s">
        <v>48945</v>
      </c>
      <c r="I40870" t="s">
        <v>19</v>
      </c>
      <c r="J40870" s="2">
        <v>47809.978799999997</v>
      </c>
      <c r="K40870" t="s">
        <v>60213</v>
      </c>
      <c r="L40870" t="s">
        <v>39</v>
      </c>
      <c r="M40870" s="1">
        <v>44275</v>
      </c>
      <c r="N40870" t="s">
        <v>59</v>
      </c>
      <c r="O40870" t="s">
        <v>22</v>
      </c>
      <c r="P40870">
        <v>22</v>
      </c>
      <c r="Q40870" t="s">
        <v>111525</v>
      </c>
      <c r="R40870" t="s">
        <v>111549</v>
      </c>
    </row>
    <row r="40871" spans="1:18" x14ac:dyDescent="0.3">
      <c r="A40871" t="s">
        <v>100878</v>
      </c>
      <c r="B40871">
        <v>81</v>
      </c>
      <c r="C40871" t="s">
        <v>31</v>
      </c>
      <c r="D40871" t="s">
        <v>23</v>
      </c>
      <c r="E40871" t="s">
        <v>67</v>
      </c>
      <c r="F40871" s="1">
        <v>44890</v>
      </c>
      <c r="G40871" t="s">
        <v>48946</v>
      </c>
      <c r="H40871" t="s">
        <v>102563</v>
      </c>
      <c r="I40871" t="s">
        <v>58306</v>
      </c>
      <c r="J40871" s="2">
        <v>25406.071599999999</v>
      </c>
      <c r="K40871" t="s">
        <v>58362</v>
      </c>
      <c r="L40871" t="s">
        <v>39</v>
      </c>
      <c r="M40871" s="1">
        <v>44914</v>
      </c>
      <c r="N40871" t="s">
        <v>59</v>
      </c>
      <c r="O40871" t="s">
        <v>30</v>
      </c>
      <c r="P40871">
        <v>24</v>
      </c>
      <c r="Q40871" t="s">
        <v>111523</v>
      </c>
      <c r="R40871" t="s">
        <v>111550</v>
      </c>
    </row>
    <row r="40872" spans="1:18" x14ac:dyDescent="0.3">
      <c r="A40872" t="s">
        <v>102564</v>
      </c>
      <c r="B40872">
        <v>37</v>
      </c>
      <c r="C40872" t="s">
        <v>15</v>
      </c>
      <c r="D40872" t="s">
        <v>72</v>
      </c>
      <c r="E40872" t="s">
        <v>67</v>
      </c>
      <c r="F40872" s="1">
        <v>45274</v>
      </c>
      <c r="G40872" t="s">
        <v>5309</v>
      </c>
      <c r="H40872" t="s">
        <v>3284</v>
      </c>
      <c r="I40872" t="s">
        <v>34</v>
      </c>
      <c r="J40872" s="2">
        <v>9447.8462</v>
      </c>
      <c r="K40872" t="s">
        <v>59251</v>
      </c>
      <c r="L40872" t="s">
        <v>28</v>
      </c>
      <c r="M40872" s="1">
        <v>45287</v>
      </c>
      <c r="N40872" t="s">
        <v>35</v>
      </c>
      <c r="O40872" t="s">
        <v>22</v>
      </c>
      <c r="P40872">
        <v>13</v>
      </c>
      <c r="Q40872" t="s">
        <v>111524</v>
      </c>
      <c r="R40872" t="s">
        <v>111551</v>
      </c>
    </row>
    <row r="40873" spans="1:18" x14ac:dyDescent="0.3">
      <c r="A40873" t="s">
        <v>102565</v>
      </c>
      <c r="B40873">
        <v>31</v>
      </c>
      <c r="C40873" t="s">
        <v>15</v>
      </c>
      <c r="D40873" t="s">
        <v>58309</v>
      </c>
      <c r="E40873" t="s">
        <v>24</v>
      </c>
      <c r="F40873" s="1">
        <v>44816</v>
      </c>
      <c r="G40873" t="s">
        <v>48947</v>
      </c>
      <c r="H40873" t="s">
        <v>102566</v>
      </c>
      <c r="I40873" t="s">
        <v>34</v>
      </c>
      <c r="J40873" s="2">
        <v>26941.9859</v>
      </c>
      <c r="K40873" t="s">
        <v>59589</v>
      </c>
      <c r="L40873" t="s">
        <v>20</v>
      </c>
      <c r="M40873" s="1">
        <v>44845</v>
      </c>
      <c r="N40873" t="s">
        <v>29</v>
      </c>
      <c r="O40873" t="s">
        <v>30</v>
      </c>
      <c r="P40873">
        <v>29</v>
      </c>
      <c r="Q40873" t="s">
        <v>111524</v>
      </c>
      <c r="R40873" t="s">
        <v>111550</v>
      </c>
    </row>
    <row r="40874" spans="1:18" x14ac:dyDescent="0.3">
      <c r="A40874" t="s">
        <v>20064</v>
      </c>
      <c r="B40874">
        <v>60</v>
      </c>
      <c r="C40874" t="s">
        <v>15</v>
      </c>
      <c r="D40874" t="s">
        <v>16</v>
      </c>
      <c r="E40874" t="s">
        <v>56</v>
      </c>
      <c r="F40874" s="1">
        <v>43839</v>
      </c>
      <c r="G40874" t="s">
        <v>48948</v>
      </c>
      <c r="H40874" t="s">
        <v>48949</v>
      </c>
      <c r="I40874" t="s">
        <v>27</v>
      </c>
      <c r="J40874" s="2">
        <v>13385.9874</v>
      </c>
      <c r="K40874" t="s">
        <v>62121</v>
      </c>
      <c r="L40874" t="s">
        <v>39</v>
      </c>
      <c r="M40874" s="1">
        <v>43858</v>
      </c>
      <c r="N40874" t="s">
        <v>21</v>
      </c>
      <c r="O40874" t="s">
        <v>22</v>
      </c>
      <c r="P40874">
        <v>19</v>
      </c>
      <c r="Q40874" t="s">
        <v>111525</v>
      </c>
      <c r="R40874" t="s">
        <v>111548</v>
      </c>
    </row>
    <row r="40875" spans="1:18" x14ac:dyDescent="0.3">
      <c r="A40875" t="s">
        <v>102567</v>
      </c>
      <c r="B40875">
        <v>78</v>
      </c>
      <c r="C40875" t="s">
        <v>15</v>
      </c>
      <c r="D40875" t="s">
        <v>58309</v>
      </c>
      <c r="E40875" t="s">
        <v>17</v>
      </c>
      <c r="F40875" s="1">
        <v>45351</v>
      </c>
      <c r="G40875" t="s">
        <v>48950</v>
      </c>
      <c r="H40875" t="s">
        <v>102481</v>
      </c>
      <c r="I40875" t="s">
        <v>34</v>
      </c>
      <c r="J40875" s="2">
        <v>51731.659899999999</v>
      </c>
      <c r="K40875" t="s">
        <v>58821</v>
      </c>
      <c r="L40875" t="s">
        <v>39</v>
      </c>
      <c r="M40875" s="1">
        <v>45371</v>
      </c>
      <c r="N40875" t="s">
        <v>35</v>
      </c>
      <c r="O40875" t="s">
        <v>22</v>
      </c>
      <c r="P40875">
        <v>20</v>
      </c>
      <c r="Q40875" t="s">
        <v>111523</v>
      </c>
      <c r="R40875" t="s">
        <v>111549</v>
      </c>
    </row>
    <row r="40876" spans="1:18" x14ac:dyDescent="0.3">
      <c r="A40876" t="s">
        <v>49579</v>
      </c>
      <c r="B40876">
        <v>27</v>
      </c>
      <c r="C40876" t="s">
        <v>15</v>
      </c>
      <c r="D40876" t="s">
        <v>84</v>
      </c>
      <c r="E40876" t="s">
        <v>37</v>
      </c>
      <c r="F40876" s="1">
        <v>44155</v>
      </c>
      <c r="G40876" t="s">
        <v>48951</v>
      </c>
      <c r="H40876" t="s">
        <v>16650</v>
      </c>
      <c r="I40876" t="s">
        <v>50</v>
      </c>
      <c r="J40876" s="2">
        <v>13537.433499999999</v>
      </c>
      <c r="K40876" t="s">
        <v>59301</v>
      </c>
      <c r="L40876" t="s">
        <v>20</v>
      </c>
      <c r="M40876" s="1">
        <v>44176</v>
      </c>
      <c r="N40876" t="s">
        <v>59</v>
      </c>
      <c r="O40876" t="s">
        <v>30</v>
      </c>
      <c r="P40876">
        <v>21</v>
      </c>
      <c r="Q40876" t="s">
        <v>111522</v>
      </c>
      <c r="R40876" t="s">
        <v>111548</v>
      </c>
    </row>
    <row r="40877" spans="1:18" x14ac:dyDescent="0.3">
      <c r="A40877" t="s">
        <v>15471</v>
      </c>
      <c r="B40877">
        <v>56</v>
      </c>
      <c r="C40877" t="s">
        <v>31</v>
      </c>
      <c r="D40877" t="s">
        <v>16</v>
      </c>
      <c r="E40877" t="s">
        <v>67</v>
      </c>
      <c r="F40877" s="1">
        <v>44441</v>
      </c>
      <c r="G40877" t="s">
        <v>47624</v>
      </c>
      <c r="H40877" t="s">
        <v>48952</v>
      </c>
      <c r="I40877" t="s">
        <v>58306</v>
      </c>
      <c r="J40877" s="2">
        <v>47391.413099999998</v>
      </c>
      <c r="K40877" t="s">
        <v>58522</v>
      </c>
      <c r="L40877" t="s">
        <v>39</v>
      </c>
      <c r="M40877" s="1">
        <v>44471</v>
      </c>
      <c r="N40877" t="s">
        <v>35</v>
      </c>
      <c r="O40877" t="s">
        <v>40</v>
      </c>
      <c r="P40877">
        <v>30</v>
      </c>
      <c r="Q40877" t="s">
        <v>111525</v>
      </c>
      <c r="R40877" t="s">
        <v>111549</v>
      </c>
    </row>
    <row r="40878" spans="1:18" x14ac:dyDescent="0.3">
      <c r="A40878" t="s">
        <v>102568</v>
      </c>
      <c r="B40878">
        <v>54</v>
      </c>
      <c r="C40878" t="s">
        <v>31</v>
      </c>
      <c r="D40878" t="s">
        <v>58304</v>
      </c>
      <c r="E40878" t="s">
        <v>24</v>
      </c>
      <c r="F40878" s="1">
        <v>44032</v>
      </c>
      <c r="G40878" t="s">
        <v>48953</v>
      </c>
      <c r="H40878" t="s">
        <v>102569</v>
      </c>
      <c r="I40878" t="s">
        <v>27</v>
      </c>
      <c r="J40878" s="2">
        <v>22775.256000000001</v>
      </c>
      <c r="K40878" t="s">
        <v>59589</v>
      </c>
      <c r="L40878" t="s">
        <v>39</v>
      </c>
      <c r="M40878" s="1">
        <v>44033</v>
      </c>
      <c r="N40878" t="s">
        <v>59</v>
      </c>
      <c r="O40878" t="s">
        <v>40</v>
      </c>
      <c r="P40878">
        <v>1</v>
      </c>
      <c r="Q40878" t="s">
        <v>111525</v>
      </c>
      <c r="R40878" t="s">
        <v>111550</v>
      </c>
    </row>
    <row r="40879" spans="1:18" x14ac:dyDescent="0.3">
      <c r="A40879" t="s">
        <v>27781</v>
      </c>
      <c r="B40879">
        <v>23</v>
      </c>
      <c r="C40879" t="s">
        <v>31</v>
      </c>
      <c r="D40879" t="s">
        <v>72</v>
      </c>
      <c r="E40879" t="s">
        <v>17</v>
      </c>
      <c r="F40879" s="1">
        <v>45323</v>
      </c>
      <c r="G40879" t="s">
        <v>48954</v>
      </c>
      <c r="H40879" t="s">
        <v>102570</v>
      </c>
      <c r="I40879" t="s">
        <v>34</v>
      </c>
      <c r="J40879" s="2">
        <v>30771.974200000001</v>
      </c>
      <c r="K40879" t="s">
        <v>59858</v>
      </c>
      <c r="L40879" t="s">
        <v>39</v>
      </c>
      <c r="M40879" s="1">
        <v>45325</v>
      </c>
      <c r="N40879" t="s">
        <v>21</v>
      </c>
      <c r="O40879" t="s">
        <v>30</v>
      </c>
      <c r="P40879">
        <v>2</v>
      </c>
      <c r="Q40879" t="s">
        <v>111522</v>
      </c>
      <c r="R40879" t="s">
        <v>111549</v>
      </c>
    </row>
    <row r="40880" spans="1:18" x14ac:dyDescent="0.3">
      <c r="A40880" t="s">
        <v>54258</v>
      </c>
      <c r="B40880">
        <v>18</v>
      </c>
      <c r="C40880" t="s">
        <v>15</v>
      </c>
      <c r="D40880" t="s">
        <v>84</v>
      </c>
      <c r="E40880" t="s">
        <v>67</v>
      </c>
      <c r="F40880" s="1">
        <v>45167</v>
      </c>
      <c r="G40880" t="s">
        <v>48955</v>
      </c>
      <c r="H40880" t="s">
        <v>22152</v>
      </c>
      <c r="I40880" t="s">
        <v>27</v>
      </c>
      <c r="J40880" s="2">
        <v>41176.152600000001</v>
      </c>
      <c r="K40880" t="s">
        <v>58732</v>
      </c>
      <c r="L40880" t="s">
        <v>39</v>
      </c>
      <c r="M40880" s="1">
        <v>45193</v>
      </c>
      <c r="N40880" t="s">
        <v>43</v>
      </c>
      <c r="O40880" t="s">
        <v>30</v>
      </c>
      <c r="P40880">
        <v>26</v>
      </c>
      <c r="Q40880" t="s">
        <v>111526</v>
      </c>
      <c r="R40880" t="s">
        <v>111549</v>
      </c>
    </row>
    <row r="40881" spans="1:18" x14ac:dyDescent="0.3">
      <c r="A40881" t="s">
        <v>56990</v>
      </c>
      <c r="B40881">
        <v>44</v>
      </c>
      <c r="C40881" t="s">
        <v>31</v>
      </c>
      <c r="D40881" t="s">
        <v>23</v>
      </c>
      <c r="E40881" t="s">
        <v>67</v>
      </c>
      <c r="F40881" s="1">
        <v>44171</v>
      </c>
      <c r="G40881" t="s">
        <v>48956</v>
      </c>
      <c r="H40881" t="s">
        <v>6958</v>
      </c>
      <c r="I40881" t="s">
        <v>34</v>
      </c>
      <c r="J40881" s="2">
        <v>3445.5427</v>
      </c>
      <c r="K40881" t="s">
        <v>58985</v>
      </c>
      <c r="L40881" t="s">
        <v>28</v>
      </c>
      <c r="M40881" s="1">
        <v>44197</v>
      </c>
      <c r="N40881" t="s">
        <v>59</v>
      </c>
      <c r="O40881" t="s">
        <v>22</v>
      </c>
      <c r="P40881">
        <v>26</v>
      </c>
      <c r="Q40881" t="s">
        <v>111524</v>
      </c>
      <c r="R40881" t="s">
        <v>111551</v>
      </c>
    </row>
    <row r="40882" spans="1:18" x14ac:dyDescent="0.3">
      <c r="A40882" t="s">
        <v>102571</v>
      </c>
      <c r="B40882">
        <v>65</v>
      </c>
      <c r="C40882" t="s">
        <v>15</v>
      </c>
      <c r="D40882" t="s">
        <v>58309</v>
      </c>
      <c r="E40882" t="s">
        <v>37</v>
      </c>
      <c r="F40882" s="1">
        <v>44719</v>
      </c>
      <c r="G40882" t="s">
        <v>48957</v>
      </c>
      <c r="H40882" t="s">
        <v>83402</v>
      </c>
      <c r="I40882" t="s">
        <v>19</v>
      </c>
      <c r="J40882" s="2">
        <v>15583.0137</v>
      </c>
      <c r="K40882" t="s">
        <v>58381</v>
      </c>
      <c r="L40882" t="s">
        <v>39</v>
      </c>
      <c r="M40882" s="1">
        <v>44739</v>
      </c>
      <c r="N40882" t="s">
        <v>29</v>
      </c>
      <c r="O40882" t="s">
        <v>30</v>
      </c>
      <c r="P40882">
        <v>20</v>
      </c>
      <c r="Q40882" t="s">
        <v>111523</v>
      </c>
      <c r="R40882" t="s">
        <v>111548</v>
      </c>
    </row>
    <row r="40883" spans="1:18" x14ac:dyDescent="0.3">
      <c r="A40883" t="s">
        <v>5224</v>
      </c>
      <c r="B40883">
        <v>80</v>
      </c>
      <c r="C40883" t="s">
        <v>31</v>
      </c>
      <c r="D40883" t="s">
        <v>36</v>
      </c>
      <c r="E40883" t="s">
        <v>44</v>
      </c>
      <c r="F40883" s="1">
        <v>43667</v>
      </c>
      <c r="G40883" t="s">
        <v>48958</v>
      </c>
      <c r="H40883" t="s">
        <v>102572</v>
      </c>
      <c r="I40883" t="s">
        <v>34</v>
      </c>
      <c r="J40883" s="2">
        <v>36628.153299999998</v>
      </c>
      <c r="K40883" t="s">
        <v>58748</v>
      </c>
      <c r="L40883" t="s">
        <v>28</v>
      </c>
      <c r="M40883" s="1">
        <v>43686</v>
      </c>
      <c r="N40883" t="s">
        <v>59</v>
      </c>
      <c r="O40883" t="s">
        <v>40</v>
      </c>
      <c r="P40883">
        <v>19</v>
      </c>
      <c r="Q40883" t="s">
        <v>111523</v>
      </c>
      <c r="R40883" t="s">
        <v>111549</v>
      </c>
    </row>
    <row r="40884" spans="1:18" x14ac:dyDescent="0.3">
      <c r="A40884" t="s">
        <v>38884</v>
      </c>
      <c r="B40884">
        <v>85</v>
      </c>
      <c r="C40884" t="s">
        <v>15</v>
      </c>
      <c r="D40884" t="s">
        <v>32</v>
      </c>
      <c r="E40884" t="s">
        <v>24</v>
      </c>
      <c r="F40884" s="1">
        <v>43958</v>
      </c>
      <c r="G40884" t="s">
        <v>48959</v>
      </c>
      <c r="H40884" t="s">
        <v>87715</v>
      </c>
      <c r="I40884" t="s">
        <v>34</v>
      </c>
      <c r="J40884" s="2">
        <v>19196.793799999999</v>
      </c>
      <c r="K40884" t="s">
        <v>59555</v>
      </c>
      <c r="L40884" t="s">
        <v>20</v>
      </c>
      <c r="M40884" s="1">
        <v>43967</v>
      </c>
      <c r="N40884" t="s">
        <v>35</v>
      </c>
      <c r="O40884" t="s">
        <v>22</v>
      </c>
      <c r="P40884">
        <v>9</v>
      </c>
      <c r="Q40884" t="s">
        <v>111523</v>
      </c>
      <c r="R40884" t="s">
        <v>111548</v>
      </c>
    </row>
    <row r="40885" spans="1:18" x14ac:dyDescent="0.3">
      <c r="A40885" t="s">
        <v>102573</v>
      </c>
      <c r="B40885">
        <v>40</v>
      </c>
      <c r="C40885" t="s">
        <v>15</v>
      </c>
      <c r="D40885" t="s">
        <v>32</v>
      </c>
      <c r="E40885" t="s">
        <v>56</v>
      </c>
      <c r="F40885" s="1">
        <v>43866</v>
      </c>
      <c r="G40885" t="s">
        <v>48960</v>
      </c>
      <c r="H40885" t="s">
        <v>78096</v>
      </c>
      <c r="I40885" t="s">
        <v>27</v>
      </c>
      <c r="J40885" s="2">
        <v>37487.470300000001</v>
      </c>
      <c r="K40885" t="s">
        <v>58370</v>
      </c>
      <c r="L40885" t="s">
        <v>20</v>
      </c>
      <c r="M40885" s="1">
        <v>43871</v>
      </c>
      <c r="N40885" t="s">
        <v>35</v>
      </c>
      <c r="O40885" t="s">
        <v>22</v>
      </c>
      <c r="P40885">
        <v>5</v>
      </c>
      <c r="Q40885" t="s">
        <v>111524</v>
      </c>
      <c r="R40885" t="s">
        <v>111549</v>
      </c>
    </row>
    <row r="40886" spans="1:18" x14ac:dyDescent="0.3">
      <c r="A40886" t="s">
        <v>102574</v>
      </c>
      <c r="B40886">
        <v>51</v>
      </c>
      <c r="C40886" t="s">
        <v>15</v>
      </c>
      <c r="D40886" t="s">
        <v>58309</v>
      </c>
      <c r="E40886" t="s">
        <v>17</v>
      </c>
      <c r="F40886" s="1">
        <v>43898</v>
      </c>
      <c r="G40886" t="s">
        <v>48961</v>
      </c>
      <c r="H40886" t="s">
        <v>102575</v>
      </c>
      <c r="I40886" t="s">
        <v>50</v>
      </c>
      <c r="J40886" s="2">
        <v>3114.8040999999998</v>
      </c>
      <c r="K40886" t="s">
        <v>60231</v>
      </c>
      <c r="L40886" t="s">
        <v>20</v>
      </c>
      <c r="M40886" s="1">
        <v>43916</v>
      </c>
      <c r="N40886" t="s">
        <v>21</v>
      </c>
      <c r="O40886" t="s">
        <v>40</v>
      </c>
      <c r="P40886">
        <v>18</v>
      </c>
      <c r="Q40886" t="s">
        <v>111525</v>
      </c>
      <c r="R40886" t="s">
        <v>111551</v>
      </c>
    </row>
    <row r="40887" spans="1:18" x14ac:dyDescent="0.3">
      <c r="A40887" t="s">
        <v>102576</v>
      </c>
      <c r="B40887">
        <v>42</v>
      </c>
      <c r="C40887" t="s">
        <v>31</v>
      </c>
      <c r="D40887" t="s">
        <v>23</v>
      </c>
      <c r="E40887" t="s">
        <v>67</v>
      </c>
      <c r="F40887" s="1">
        <v>44147</v>
      </c>
      <c r="G40887" t="s">
        <v>48962</v>
      </c>
      <c r="H40887" t="s">
        <v>6108</v>
      </c>
      <c r="I40887" t="s">
        <v>50</v>
      </c>
      <c r="J40887" s="2">
        <v>11230.8362</v>
      </c>
      <c r="K40887" t="s">
        <v>60366</v>
      </c>
      <c r="L40887" t="s">
        <v>20</v>
      </c>
      <c r="M40887" s="1">
        <v>44148</v>
      </c>
      <c r="N40887" t="s">
        <v>21</v>
      </c>
      <c r="O40887" t="s">
        <v>40</v>
      </c>
      <c r="P40887">
        <v>1</v>
      </c>
      <c r="Q40887" t="s">
        <v>111524</v>
      </c>
      <c r="R40887" t="s">
        <v>111548</v>
      </c>
    </row>
    <row r="40888" spans="1:18" x14ac:dyDescent="0.3">
      <c r="A40888" t="s">
        <v>102577</v>
      </c>
      <c r="B40888">
        <v>51</v>
      </c>
      <c r="C40888" t="s">
        <v>31</v>
      </c>
      <c r="D40888" t="s">
        <v>32</v>
      </c>
      <c r="E40888" t="s">
        <v>24</v>
      </c>
      <c r="F40888" s="1">
        <v>45251</v>
      </c>
      <c r="G40888" t="s">
        <v>48963</v>
      </c>
      <c r="H40888" t="s">
        <v>48964</v>
      </c>
      <c r="I40888" t="s">
        <v>19</v>
      </c>
      <c r="J40888" s="2">
        <v>40461.170599999998</v>
      </c>
      <c r="K40888" t="s">
        <v>58356</v>
      </c>
      <c r="L40888" t="s">
        <v>39</v>
      </c>
      <c r="M40888" s="1">
        <v>45279</v>
      </c>
      <c r="N40888" t="s">
        <v>59</v>
      </c>
      <c r="O40888" t="s">
        <v>22</v>
      </c>
      <c r="P40888">
        <v>28</v>
      </c>
      <c r="Q40888" t="s">
        <v>111525</v>
      </c>
      <c r="R40888" t="s">
        <v>111549</v>
      </c>
    </row>
    <row r="40889" spans="1:18" x14ac:dyDescent="0.3">
      <c r="A40889" t="s">
        <v>102578</v>
      </c>
      <c r="B40889">
        <v>40</v>
      </c>
      <c r="C40889" t="s">
        <v>15</v>
      </c>
      <c r="D40889" t="s">
        <v>23</v>
      </c>
      <c r="E40889" t="s">
        <v>17</v>
      </c>
      <c r="F40889" s="1">
        <v>43974</v>
      </c>
      <c r="G40889" t="s">
        <v>46455</v>
      </c>
      <c r="H40889" t="s">
        <v>102579</v>
      </c>
      <c r="I40889" t="s">
        <v>19</v>
      </c>
      <c r="J40889" s="2">
        <v>19306.936900000001</v>
      </c>
      <c r="K40889" t="s">
        <v>58649</v>
      </c>
      <c r="L40889" t="s">
        <v>20</v>
      </c>
      <c r="M40889" s="1">
        <v>44002</v>
      </c>
      <c r="N40889" t="s">
        <v>35</v>
      </c>
      <c r="O40889" t="s">
        <v>30</v>
      </c>
      <c r="P40889">
        <v>28</v>
      </c>
      <c r="Q40889" t="s">
        <v>111524</v>
      </c>
      <c r="R40889" t="s">
        <v>111548</v>
      </c>
    </row>
    <row r="40890" spans="1:18" x14ac:dyDescent="0.3">
      <c r="A40890" t="s">
        <v>3579</v>
      </c>
      <c r="B40890">
        <v>78</v>
      </c>
      <c r="C40890" t="s">
        <v>31</v>
      </c>
      <c r="D40890" t="s">
        <v>23</v>
      </c>
      <c r="E40890" t="s">
        <v>67</v>
      </c>
      <c r="F40890" s="1">
        <v>44507</v>
      </c>
      <c r="G40890" t="s">
        <v>48965</v>
      </c>
      <c r="H40890" t="s">
        <v>102580</v>
      </c>
      <c r="I40890" t="s">
        <v>58306</v>
      </c>
      <c r="J40890" s="2">
        <v>45403.3554</v>
      </c>
      <c r="K40890" t="s">
        <v>58356</v>
      </c>
      <c r="L40890" t="s">
        <v>20</v>
      </c>
      <c r="M40890" s="1">
        <v>44516</v>
      </c>
      <c r="N40890" t="s">
        <v>59</v>
      </c>
      <c r="O40890" t="s">
        <v>22</v>
      </c>
      <c r="P40890">
        <v>9</v>
      </c>
      <c r="Q40890" t="s">
        <v>111523</v>
      </c>
      <c r="R40890" t="s">
        <v>111549</v>
      </c>
    </row>
    <row r="40891" spans="1:18" x14ac:dyDescent="0.3">
      <c r="A40891" t="s">
        <v>8862</v>
      </c>
      <c r="B40891">
        <v>18</v>
      </c>
      <c r="C40891" t="s">
        <v>15</v>
      </c>
      <c r="D40891" t="s">
        <v>23</v>
      </c>
      <c r="E40891" t="s">
        <v>24</v>
      </c>
      <c r="F40891" s="1">
        <v>45266</v>
      </c>
      <c r="G40891" t="s">
        <v>48966</v>
      </c>
      <c r="H40891" t="s">
        <v>102581</v>
      </c>
      <c r="I40891" t="s">
        <v>50</v>
      </c>
      <c r="J40891" s="2">
        <v>3014.5659000000001</v>
      </c>
      <c r="K40891" t="s">
        <v>58436</v>
      </c>
      <c r="L40891" t="s">
        <v>28</v>
      </c>
      <c r="M40891" s="1">
        <v>45295</v>
      </c>
      <c r="N40891" t="s">
        <v>21</v>
      </c>
      <c r="O40891" t="s">
        <v>22</v>
      </c>
      <c r="P40891">
        <v>29</v>
      </c>
      <c r="Q40891" t="s">
        <v>111526</v>
      </c>
      <c r="R40891" t="s">
        <v>111551</v>
      </c>
    </row>
    <row r="40892" spans="1:18" x14ac:dyDescent="0.3">
      <c r="A40892" t="s">
        <v>56552</v>
      </c>
      <c r="B40892">
        <v>57</v>
      </c>
      <c r="C40892" t="s">
        <v>31</v>
      </c>
      <c r="D40892" t="s">
        <v>32</v>
      </c>
      <c r="E40892" t="s">
        <v>17</v>
      </c>
      <c r="F40892" s="1">
        <v>44288</v>
      </c>
      <c r="G40892" t="s">
        <v>7980</v>
      </c>
      <c r="H40892" t="s">
        <v>102582</v>
      </c>
      <c r="I40892" t="s">
        <v>50</v>
      </c>
      <c r="J40892" s="2">
        <v>18400.950199999999</v>
      </c>
      <c r="K40892" t="s">
        <v>59043</v>
      </c>
      <c r="L40892" t="s">
        <v>28</v>
      </c>
      <c r="M40892" s="1">
        <v>44304</v>
      </c>
      <c r="N40892" t="s">
        <v>35</v>
      </c>
      <c r="O40892" t="s">
        <v>30</v>
      </c>
      <c r="P40892">
        <v>16</v>
      </c>
      <c r="Q40892" t="s">
        <v>111525</v>
      </c>
      <c r="R40892" t="s">
        <v>111548</v>
      </c>
    </row>
    <row r="40893" spans="1:18" x14ac:dyDescent="0.3">
      <c r="A40893" t="s">
        <v>102583</v>
      </c>
      <c r="B40893">
        <v>56</v>
      </c>
      <c r="C40893" t="s">
        <v>31</v>
      </c>
      <c r="D40893" t="s">
        <v>58309</v>
      </c>
      <c r="E40893" t="s">
        <v>56</v>
      </c>
      <c r="F40893" s="1">
        <v>45089</v>
      </c>
      <c r="G40893" t="s">
        <v>121</v>
      </c>
      <c r="H40893" t="s">
        <v>102584</v>
      </c>
      <c r="I40893" t="s">
        <v>58306</v>
      </c>
      <c r="J40893" s="2">
        <v>33623.645499999999</v>
      </c>
      <c r="K40893" t="s">
        <v>58586</v>
      </c>
      <c r="L40893" t="s">
        <v>28</v>
      </c>
      <c r="M40893" s="1">
        <v>45102</v>
      </c>
      <c r="N40893" t="s">
        <v>29</v>
      </c>
      <c r="O40893" t="s">
        <v>22</v>
      </c>
      <c r="P40893">
        <v>13</v>
      </c>
      <c r="Q40893" t="s">
        <v>111525</v>
      </c>
      <c r="R40893" t="s">
        <v>111549</v>
      </c>
    </row>
    <row r="40894" spans="1:18" x14ac:dyDescent="0.3">
      <c r="A40894" t="s">
        <v>19995</v>
      </c>
      <c r="B40894">
        <v>54</v>
      </c>
      <c r="C40894" t="s">
        <v>15</v>
      </c>
      <c r="D40894" t="s">
        <v>72</v>
      </c>
      <c r="E40894" t="s">
        <v>44</v>
      </c>
      <c r="F40894" s="1">
        <v>45238</v>
      </c>
      <c r="G40894" t="s">
        <v>4924</v>
      </c>
      <c r="H40894" t="s">
        <v>48967</v>
      </c>
      <c r="I40894" t="s">
        <v>50</v>
      </c>
      <c r="J40894" s="2">
        <v>34050.443200000002</v>
      </c>
      <c r="K40894" t="s">
        <v>58919</v>
      </c>
      <c r="L40894" t="s">
        <v>28</v>
      </c>
      <c r="M40894" s="1">
        <v>45268</v>
      </c>
      <c r="N40894" t="s">
        <v>35</v>
      </c>
      <c r="O40894" t="s">
        <v>30</v>
      </c>
      <c r="P40894">
        <v>30</v>
      </c>
      <c r="Q40894" t="s">
        <v>111525</v>
      </c>
      <c r="R40894" t="s">
        <v>111549</v>
      </c>
    </row>
    <row r="40895" spans="1:18" x14ac:dyDescent="0.3">
      <c r="A40895" t="s">
        <v>19754</v>
      </c>
      <c r="B40895">
        <v>51</v>
      </c>
      <c r="C40895" t="s">
        <v>15</v>
      </c>
      <c r="D40895" t="s">
        <v>58304</v>
      </c>
      <c r="E40895" t="s">
        <v>37</v>
      </c>
      <c r="F40895" s="1">
        <v>44344</v>
      </c>
      <c r="G40895" t="s">
        <v>48968</v>
      </c>
      <c r="H40895" t="s">
        <v>69209</v>
      </c>
      <c r="I40895" t="s">
        <v>19</v>
      </c>
      <c r="J40895" s="2">
        <v>31156.22</v>
      </c>
      <c r="K40895" t="s">
        <v>58678</v>
      </c>
      <c r="L40895" t="s">
        <v>39</v>
      </c>
      <c r="M40895" s="1">
        <v>44348</v>
      </c>
      <c r="N40895" t="s">
        <v>21</v>
      </c>
      <c r="O40895" t="s">
        <v>40</v>
      </c>
      <c r="P40895">
        <v>4</v>
      </c>
      <c r="Q40895" t="s">
        <v>111525</v>
      </c>
      <c r="R40895" t="s">
        <v>111549</v>
      </c>
    </row>
    <row r="40896" spans="1:18" x14ac:dyDescent="0.3">
      <c r="A40896" t="s">
        <v>74414</v>
      </c>
      <c r="B40896">
        <v>46</v>
      </c>
      <c r="C40896" t="s">
        <v>31</v>
      </c>
      <c r="D40896" t="s">
        <v>32</v>
      </c>
      <c r="E40896" t="s">
        <v>44</v>
      </c>
      <c r="F40896" s="1">
        <v>44680</v>
      </c>
      <c r="G40896" t="s">
        <v>48969</v>
      </c>
      <c r="H40896" t="s">
        <v>102585</v>
      </c>
      <c r="I40896" t="s">
        <v>19</v>
      </c>
      <c r="J40896" s="2">
        <v>11936.739799999999</v>
      </c>
      <c r="K40896" t="s">
        <v>58814</v>
      </c>
      <c r="L40896" t="s">
        <v>39</v>
      </c>
      <c r="M40896" s="1">
        <v>44706</v>
      </c>
      <c r="N40896" t="s">
        <v>29</v>
      </c>
      <c r="O40896" t="s">
        <v>40</v>
      </c>
      <c r="P40896">
        <v>26</v>
      </c>
      <c r="Q40896" t="s">
        <v>111525</v>
      </c>
      <c r="R40896" t="s">
        <v>111548</v>
      </c>
    </row>
    <row r="40897" spans="1:18" x14ac:dyDescent="0.3">
      <c r="A40897" t="s">
        <v>102586</v>
      </c>
      <c r="B40897">
        <v>81</v>
      </c>
      <c r="C40897" t="s">
        <v>31</v>
      </c>
      <c r="D40897" t="s">
        <v>58309</v>
      </c>
      <c r="E40897" t="s">
        <v>56</v>
      </c>
      <c r="F40897" s="1">
        <v>45029</v>
      </c>
      <c r="G40897" t="s">
        <v>48970</v>
      </c>
      <c r="H40897" t="s">
        <v>102587</v>
      </c>
      <c r="I40897" t="s">
        <v>19</v>
      </c>
      <c r="J40897" s="2">
        <v>21500.858100000001</v>
      </c>
      <c r="K40897" t="s">
        <v>58617</v>
      </c>
      <c r="L40897" t="s">
        <v>28</v>
      </c>
      <c r="M40897" s="1">
        <v>45038</v>
      </c>
      <c r="N40897" t="s">
        <v>35</v>
      </c>
      <c r="O40897" t="s">
        <v>30</v>
      </c>
      <c r="P40897">
        <v>9</v>
      </c>
      <c r="Q40897" t="s">
        <v>111523</v>
      </c>
      <c r="R40897" t="s">
        <v>111550</v>
      </c>
    </row>
    <row r="40898" spans="1:18" x14ac:dyDescent="0.3">
      <c r="A40898" t="s">
        <v>3953</v>
      </c>
      <c r="B40898">
        <v>36</v>
      </c>
      <c r="C40898" t="s">
        <v>31</v>
      </c>
      <c r="D40898" t="s">
        <v>72</v>
      </c>
      <c r="E40898" t="s">
        <v>44</v>
      </c>
      <c r="F40898" s="1">
        <v>44664</v>
      </c>
      <c r="G40898" t="s">
        <v>33511</v>
      </c>
      <c r="H40898" t="s">
        <v>48971</v>
      </c>
      <c r="I40898" t="s">
        <v>58306</v>
      </c>
      <c r="J40898" s="2">
        <v>12831.424499999999</v>
      </c>
      <c r="K40898" t="s">
        <v>58902</v>
      </c>
      <c r="L40898" t="s">
        <v>28</v>
      </c>
      <c r="M40898" s="1">
        <v>44686</v>
      </c>
      <c r="N40898" t="s">
        <v>59</v>
      </c>
      <c r="O40898" t="s">
        <v>30</v>
      </c>
      <c r="P40898">
        <v>22</v>
      </c>
      <c r="Q40898" t="s">
        <v>111524</v>
      </c>
      <c r="R40898" t="s">
        <v>111548</v>
      </c>
    </row>
    <row r="40899" spans="1:18" x14ac:dyDescent="0.3">
      <c r="A40899" t="s">
        <v>102588</v>
      </c>
      <c r="B40899">
        <v>29</v>
      </c>
      <c r="C40899" t="s">
        <v>31</v>
      </c>
      <c r="D40899" t="s">
        <v>58309</v>
      </c>
      <c r="E40899" t="s">
        <v>24</v>
      </c>
      <c r="F40899" s="1">
        <v>45226</v>
      </c>
      <c r="G40899" t="s">
        <v>48972</v>
      </c>
      <c r="H40899" t="s">
        <v>102589</v>
      </c>
      <c r="I40899" t="s">
        <v>50</v>
      </c>
      <c r="J40899" s="2">
        <v>17809.548900000002</v>
      </c>
      <c r="K40899" t="s">
        <v>58985</v>
      </c>
      <c r="L40899" t="s">
        <v>28</v>
      </c>
      <c r="M40899" s="1">
        <v>45229</v>
      </c>
      <c r="N40899" t="s">
        <v>43</v>
      </c>
      <c r="O40899" t="s">
        <v>30</v>
      </c>
      <c r="P40899">
        <v>3</v>
      </c>
      <c r="Q40899" t="s">
        <v>111522</v>
      </c>
      <c r="R40899" t="s">
        <v>111548</v>
      </c>
    </row>
    <row r="40900" spans="1:18" x14ac:dyDescent="0.3">
      <c r="A40900" t="s">
        <v>102590</v>
      </c>
      <c r="B40900">
        <v>85</v>
      </c>
      <c r="C40900" t="s">
        <v>15</v>
      </c>
      <c r="D40900" t="s">
        <v>58309</v>
      </c>
      <c r="E40900" t="s">
        <v>17</v>
      </c>
      <c r="F40900" s="1">
        <v>45033</v>
      </c>
      <c r="G40900" t="s">
        <v>48973</v>
      </c>
      <c r="H40900" t="s">
        <v>102591</v>
      </c>
      <c r="I40900" t="s">
        <v>19</v>
      </c>
      <c r="J40900" s="2">
        <v>28315.757799999999</v>
      </c>
      <c r="K40900" t="s">
        <v>58716</v>
      </c>
      <c r="L40900" t="s">
        <v>20</v>
      </c>
      <c r="M40900" s="1">
        <v>45063</v>
      </c>
      <c r="N40900" t="s">
        <v>35</v>
      </c>
      <c r="O40900" t="s">
        <v>22</v>
      </c>
      <c r="P40900">
        <v>30</v>
      </c>
      <c r="Q40900" t="s">
        <v>111523</v>
      </c>
      <c r="R40900" t="s">
        <v>111550</v>
      </c>
    </row>
    <row r="40901" spans="1:18" x14ac:dyDescent="0.3">
      <c r="A40901" t="s">
        <v>102592</v>
      </c>
      <c r="B40901">
        <v>82</v>
      </c>
      <c r="C40901" t="s">
        <v>15</v>
      </c>
      <c r="D40901" t="s">
        <v>32</v>
      </c>
      <c r="E40901" t="s">
        <v>24</v>
      </c>
      <c r="F40901" s="1">
        <v>45268</v>
      </c>
      <c r="G40901" t="s">
        <v>48974</v>
      </c>
      <c r="H40901" t="s">
        <v>63887</v>
      </c>
      <c r="I40901" t="s">
        <v>58306</v>
      </c>
      <c r="J40901" s="2">
        <v>49269.414100000002</v>
      </c>
      <c r="K40901" t="s">
        <v>60828</v>
      </c>
      <c r="L40901" t="s">
        <v>39</v>
      </c>
      <c r="M40901" s="1">
        <v>45292</v>
      </c>
      <c r="N40901" t="s">
        <v>43</v>
      </c>
      <c r="O40901" t="s">
        <v>30</v>
      </c>
      <c r="P40901">
        <v>24</v>
      </c>
      <c r="Q40901" t="s">
        <v>111523</v>
      </c>
      <c r="R40901" t="s">
        <v>111549</v>
      </c>
    </row>
    <row r="40902" spans="1:18" x14ac:dyDescent="0.3">
      <c r="A40902" t="s">
        <v>102593</v>
      </c>
      <c r="B40902">
        <v>76</v>
      </c>
      <c r="C40902" t="s">
        <v>15</v>
      </c>
      <c r="D40902" t="s">
        <v>72</v>
      </c>
      <c r="E40902" t="s">
        <v>24</v>
      </c>
      <c r="F40902" s="1">
        <v>44163</v>
      </c>
      <c r="G40902" t="s">
        <v>48975</v>
      </c>
      <c r="H40902" t="s">
        <v>102594</v>
      </c>
      <c r="I40902" t="s">
        <v>34</v>
      </c>
      <c r="J40902" s="2">
        <v>3702.1351</v>
      </c>
      <c r="K40902" t="s">
        <v>58804</v>
      </c>
      <c r="L40902" t="s">
        <v>20</v>
      </c>
      <c r="M40902" s="1">
        <v>44171</v>
      </c>
      <c r="N40902" t="s">
        <v>35</v>
      </c>
      <c r="O40902" t="s">
        <v>30</v>
      </c>
      <c r="P40902">
        <v>8</v>
      </c>
      <c r="Q40902" t="s">
        <v>111523</v>
      </c>
      <c r="R40902" t="s">
        <v>111551</v>
      </c>
    </row>
    <row r="40903" spans="1:18" x14ac:dyDescent="0.3">
      <c r="A40903" t="s">
        <v>20541</v>
      </c>
      <c r="B40903">
        <v>52</v>
      </c>
      <c r="C40903" t="s">
        <v>31</v>
      </c>
      <c r="D40903" t="s">
        <v>58304</v>
      </c>
      <c r="E40903" t="s">
        <v>37</v>
      </c>
      <c r="F40903" s="1">
        <v>45180</v>
      </c>
      <c r="G40903" t="s">
        <v>48976</v>
      </c>
      <c r="H40903" t="s">
        <v>102595</v>
      </c>
      <c r="I40903" t="s">
        <v>27</v>
      </c>
      <c r="J40903" s="2">
        <v>23081.422500000001</v>
      </c>
      <c r="K40903" t="s">
        <v>58933</v>
      </c>
      <c r="L40903" t="s">
        <v>20</v>
      </c>
      <c r="M40903" s="1">
        <v>45209</v>
      </c>
      <c r="N40903" t="s">
        <v>21</v>
      </c>
      <c r="O40903" t="s">
        <v>30</v>
      </c>
      <c r="P40903">
        <v>29</v>
      </c>
      <c r="Q40903" t="s">
        <v>111525</v>
      </c>
      <c r="R40903" t="s">
        <v>111550</v>
      </c>
    </row>
    <row r="40904" spans="1:18" x14ac:dyDescent="0.3">
      <c r="A40904" t="s">
        <v>79524</v>
      </c>
      <c r="B40904">
        <v>74</v>
      </c>
      <c r="C40904" t="s">
        <v>15</v>
      </c>
      <c r="D40904" t="s">
        <v>58304</v>
      </c>
      <c r="E40904" t="s">
        <v>24</v>
      </c>
      <c r="F40904" s="1">
        <v>44997</v>
      </c>
      <c r="G40904" t="s">
        <v>48977</v>
      </c>
      <c r="H40904" t="s">
        <v>102596</v>
      </c>
      <c r="I40904" t="s">
        <v>58306</v>
      </c>
      <c r="J40904" s="2">
        <v>9068.6854000000003</v>
      </c>
      <c r="K40904" t="s">
        <v>58477</v>
      </c>
      <c r="L40904" t="s">
        <v>28</v>
      </c>
      <c r="M40904" s="1">
        <v>45021</v>
      </c>
      <c r="N40904" t="s">
        <v>21</v>
      </c>
      <c r="O40904" t="s">
        <v>40</v>
      </c>
      <c r="P40904">
        <v>24</v>
      </c>
      <c r="Q40904" t="s">
        <v>111523</v>
      </c>
      <c r="R40904" t="s">
        <v>111551</v>
      </c>
    </row>
    <row r="40905" spans="1:18" x14ac:dyDescent="0.3">
      <c r="A40905" t="s">
        <v>102597</v>
      </c>
      <c r="B40905">
        <v>69</v>
      </c>
      <c r="C40905" t="s">
        <v>15</v>
      </c>
      <c r="D40905" t="s">
        <v>72</v>
      </c>
      <c r="E40905" t="s">
        <v>24</v>
      </c>
      <c r="F40905" s="1">
        <v>43619</v>
      </c>
      <c r="G40905" t="s">
        <v>10395</v>
      </c>
      <c r="H40905" t="s">
        <v>102598</v>
      </c>
      <c r="I40905" t="s">
        <v>50</v>
      </c>
      <c r="J40905" s="2">
        <v>31572.953799999999</v>
      </c>
      <c r="K40905" t="s">
        <v>59073</v>
      </c>
      <c r="L40905" t="s">
        <v>20</v>
      </c>
      <c r="M40905" s="1">
        <v>43645</v>
      </c>
      <c r="N40905" t="s">
        <v>29</v>
      </c>
      <c r="O40905" t="s">
        <v>30</v>
      </c>
      <c r="P40905">
        <v>26</v>
      </c>
      <c r="Q40905" t="s">
        <v>111523</v>
      </c>
      <c r="R40905" t="s">
        <v>111549</v>
      </c>
    </row>
    <row r="40906" spans="1:18" x14ac:dyDescent="0.3">
      <c r="A40906" t="s">
        <v>10796</v>
      </c>
      <c r="B40906">
        <v>59</v>
      </c>
      <c r="C40906" t="s">
        <v>15</v>
      </c>
      <c r="D40906" t="s">
        <v>84</v>
      </c>
      <c r="E40906" t="s">
        <v>17</v>
      </c>
      <c r="F40906" s="1">
        <v>43856</v>
      </c>
      <c r="G40906" t="s">
        <v>48978</v>
      </c>
      <c r="H40906" t="s">
        <v>41877</v>
      </c>
      <c r="I40906" t="s">
        <v>27</v>
      </c>
      <c r="J40906" s="2">
        <v>22783.689699999999</v>
      </c>
      <c r="K40906" t="s">
        <v>58656</v>
      </c>
      <c r="L40906" t="s">
        <v>39</v>
      </c>
      <c r="M40906" s="1">
        <v>43863</v>
      </c>
      <c r="N40906" t="s">
        <v>59</v>
      </c>
      <c r="O40906" t="s">
        <v>40</v>
      </c>
      <c r="P40906">
        <v>7</v>
      </c>
      <c r="Q40906" t="s">
        <v>111525</v>
      </c>
      <c r="R40906" t="s">
        <v>111550</v>
      </c>
    </row>
    <row r="40907" spans="1:18" x14ac:dyDescent="0.3">
      <c r="A40907" t="s">
        <v>6721</v>
      </c>
      <c r="B40907">
        <v>45</v>
      </c>
      <c r="C40907" t="s">
        <v>31</v>
      </c>
      <c r="D40907" t="s">
        <v>84</v>
      </c>
      <c r="E40907" t="s">
        <v>67</v>
      </c>
      <c r="F40907" s="1">
        <v>43688</v>
      </c>
      <c r="G40907" t="s">
        <v>48979</v>
      </c>
      <c r="H40907" t="s">
        <v>102599</v>
      </c>
      <c r="I40907" t="s">
        <v>19</v>
      </c>
      <c r="J40907" s="2">
        <v>43993.341099999998</v>
      </c>
      <c r="K40907" t="s">
        <v>58441</v>
      </c>
      <c r="L40907" t="s">
        <v>20</v>
      </c>
      <c r="M40907" s="1">
        <v>43690</v>
      </c>
      <c r="N40907" t="s">
        <v>43</v>
      </c>
      <c r="O40907" t="s">
        <v>22</v>
      </c>
      <c r="P40907">
        <v>2</v>
      </c>
      <c r="Q40907" t="s">
        <v>111524</v>
      </c>
      <c r="R40907" t="s">
        <v>111549</v>
      </c>
    </row>
    <row r="40908" spans="1:18" x14ac:dyDescent="0.3">
      <c r="A40908" t="s">
        <v>102600</v>
      </c>
      <c r="B40908">
        <v>29</v>
      </c>
      <c r="C40908" t="s">
        <v>15</v>
      </c>
      <c r="D40908" t="s">
        <v>23</v>
      </c>
      <c r="E40908" t="s">
        <v>37</v>
      </c>
      <c r="F40908" s="1">
        <v>44358</v>
      </c>
      <c r="G40908" t="s">
        <v>48980</v>
      </c>
      <c r="H40908" t="s">
        <v>102601</v>
      </c>
      <c r="I40908" t="s">
        <v>34</v>
      </c>
      <c r="J40908" s="2">
        <v>14107.668</v>
      </c>
      <c r="K40908" t="s">
        <v>58746</v>
      </c>
      <c r="L40908" t="s">
        <v>20</v>
      </c>
      <c r="M40908" s="1">
        <v>44381</v>
      </c>
      <c r="N40908" t="s">
        <v>29</v>
      </c>
      <c r="O40908" t="s">
        <v>22</v>
      </c>
      <c r="P40908">
        <v>23</v>
      </c>
      <c r="Q40908" t="s">
        <v>111522</v>
      </c>
      <c r="R40908" t="s">
        <v>111548</v>
      </c>
    </row>
    <row r="40909" spans="1:18" x14ac:dyDescent="0.3">
      <c r="A40909" t="s">
        <v>102602</v>
      </c>
      <c r="B40909">
        <v>78</v>
      </c>
      <c r="C40909" t="s">
        <v>15</v>
      </c>
      <c r="D40909" t="s">
        <v>32</v>
      </c>
      <c r="E40909" t="s">
        <v>24</v>
      </c>
      <c r="F40909" s="1">
        <v>44726</v>
      </c>
      <c r="G40909" t="s">
        <v>1782</v>
      </c>
      <c r="H40909" t="s">
        <v>48981</v>
      </c>
      <c r="I40909" t="s">
        <v>27</v>
      </c>
      <c r="J40909" s="2">
        <v>38942.832199999997</v>
      </c>
      <c r="K40909" t="s">
        <v>59435</v>
      </c>
      <c r="L40909" t="s">
        <v>20</v>
      </c>
      <c r="M40909" s="1">
        <v>44744</v>
      </c>
      <c r="N40909" t="s">
        <v>29</v>
      </c>
      <c r="O40909" t="s">
        <v>22</v>
      </c>
      <c r="P40909">
        <v>18</v>
      </c>
      <c r="Q40909" t="s">
        <v>111523</v>
      </c>
      <c r="R40909" t="s">
        <v>111549</v>
      </c>
    </row>
    <row r="40910" spans="1:18" x14ac:dyDescent="0.3">
      <c r="A40910" t="s">
        <v>102603</v>
      </c>
      <c r="B40910">
        <v>84</v>
      </c>
      <c r="C40910" t="s">
        <v>15</v>
      </c>
      <c r="D40910" t="s">
        <v>58309</v>
      </c>
      <c r="E40910" t="s">
        <v>24</v>
      </c>
      <c r="F40910" s="1">
        <v>44878</v>
      </c>
      <c r="G40910" t="s">
        <v>48982</v>
      </c>
      <c r="H40910" t="s">
        <v>102604</v>
      </c>
      <c r="I40910" t="s">
        <v>19</v>
      </c>
      <c r="J40910" s="2">
        <v>39537.464800000002</v>
      </c>
      <c r="K40910" t="s">
        <v>58397</v>
      </c>
      <c r="L40910" t="s">
        <v>39</v>
      </c>
      <c r="M40910" s="1">
        <v>44896</v>
      </c>
      <c r="N40910" t="s">
        <v>29</v>
      </c>
      <c r="O40910" t="s">
        <v>22</v>
      </c>
      <c r="P40910">
        <v>18</v>
      </c>
      <c r="Q40910" t="s">
        <v>111523</v>
      </c>
      <c r="R40910" t="s">
        <v>111549</v>
      </c>
    </row>
    <row r="40911" spans="1:18" x14ac:dyDescent="0.3">
      <c r="A40911" t="s">
        <v>102605</v>
      </c>
      <c r="B40911">
        <v>48</v>
      </c>
      <c r="C40911" t="s">
        <v>15</v>
      </c>
      <c r="D40911" t="s">
        <v>58304</v>
      </c>
      <c r="E40911" t="s">
        <v>67</v>
      </c>
      <c r="F40911" s="1">
        <v>45015</v>
      </c>
      <c r="G40911" t="s">
        <v>48983</v>
      </c>
      <c r="H40911" t="s">
        <v>72300</v>
      </c>
      <c r="I40911" t="s">
        <v>34</v>
      </c>
      <c r="J40911" s="2">
        <v>22622.4709</v>
      </c>
      <c r="K40911" t="s">
        <v>58569</v>
      </c>
      <c r="L40911" t="s">
        <v>28</v>
      </c>
      <c r="M40911" s="1">
        <v>45042</v>
      </c>
      <c r="N40911" t="s">
        <v>59</v>
      </c>
      <c r="O40911" t="s">
        <v>40</v>
      </c>
      <c r="P40911">
        <v>27</v>
      </c>
      <c r="Q40911" t="s">
        <v>111525</v>
      </c>
      <c r="R40911" t="s">
        <v>111550</v>
      </c>
    </row>
    <row r="40912" spans="1:18" x14ac:dyDescent="0.3">
      <c r="A40912" t="s">
        <v>102606</v>
      </c>
      <c r="B40912">
        <v>65</v>
      </c>
      <c r="C40912" t="s">
        <v>15</v>
      </c>
      <c r="D40912" t="s">
        <v>72</v>
      </c>
      <c r="E40912" t="s">
        <v>67</v>
      </c>
      <c r="F40912" s="1">
        <v>44256</v>
      </c>
      <c r="G40912" t="s">
        <v>11047</v>
      </c>
      <c r="H40912" t="s">
        <v>48984</v>
      </c>
      <c r="I40912" t="s">
        <v>19</v>
      </c>
      <c r="J40912" s="2">
        <v>19173.046600000001</v>
      </c>
      <c r="K40912" t="s">
        <v>58659</v>
      </c>
      <c r="L40912" t="s">
        <v>39</v>
      </c>
      <c r="M40912" s="1">
        <v>44260</v>
      </c>
      <c r="N40912" t="s">
        <v>21</v>
      </c>
      <c r="O40912" t="s">
        <v>30</v>
      </c>
      <c r="P40912">
        <v>4</v>
      </c>
      <c r="Q40912" t="s">
        <v>111523</v>
      </c>
      <c r="R40912" t="s">
        <v>111548</v>
      </c>
    </row>
    <row r="40913" spans="1:18" x14ac:dyDescent="0.3">
      <c r="A40913" t="s">
        <v>58149</v>
      </c>
      <c r="B40913">
        <v>58</v>
      </c>
      <c r="C40913" t="s">
        <v>31</v>
      </c>
      <c r="D40913" t="s">
        <v>32</v>
      </c>
      <c r="E40913" t="s">
        <v>37</v>
      </c>
      <c r="F40913" s="1">
        <v>44494</v>
      </c>
      <c r="G40913" t="s">
        <v>48985</v>
      </c>
      <c r="H40913" t="s">
        <v>65665</v>
      </c>
      <c r="I40913" t="s">
        <v>19</v>
      </c>
      <c r="J40913" s="2">
        <v>40873.5461</v>
      </c>
      <c r="K40913" t="s">
        <v>58427</v>
      </c>
      <c r="L40913" t="s">
        <v>20</v>
      </c>
      <c r="M40913" s="1">
        <v>44511</v>
      </c>
      <c r="N40913" t="s">
        <v>35</v>
      </c>
      <c r="O40913" t="s">
        <v>22</v>
      </c>
      <c r="P40913">
        <v>17</v>
      </c>
      <c r="Q40913" t="s">
        <v>111525</v>
      </c>
      <c r="R40913" t="s">
        <v>111549</v>
      </c>
    </row>
    <row r="40914" spans="1:18" x14ac:dyDescent="0.3">
      <c r="A40914" t="s">
        <v>102607</v>
      </c>
      <c r="B40914">
        <v>45</v>
      </c>
      <c r="C40914" t="s">
        <v>15</v>
      </c>
      <c r="D40914" t="s">
        <v>58304</v>
      </c>
      <c r="E40914" t="s">
        <v>17</v>
      </c>
      <c r="F40914" s="1">
        <v>45203</v>
      </c>
      <c r="G40914" t="s">
        <v>9486</v>
      </c>
      <c r="H40914" t="s">
        <v>102608</v>
      </c>
      <c r="I40914" t="s">
        <v>27</v>
      </c>
      <c r="J40914" s="2">
        <v>27711.402999999998</v>
      </c>
      <c r="K40914" t="s">
        <v>58886</v>
      </c>
      <c r="L40914" t="s">
        <v>39</v>
      </c>
      <c r="M40914" s="1">
        <v>45214</v>
      </c>
      <c r="N40914" t="s">
        <v>59</v>
      </c>
      <c r="O40914" t="s">
        <v>30</v>
      </c>
      <c r="P40914">
        <v>11</v>
      </c>
      <c r="Q40914" t="s">
        <v>111524</v>
      </c>
      <c r="R40914" t="s">
        <v>111550</v>
      </c>
    </row>
    <row r="40915" spans="1:18" x14ac:dyDescent="0.3">
      <c r="A40915" t="s">
        <v>102609</v>
      </c>
      <c r="B40915">
        <v>75</v>
      </c>
      <c r="C40915" t="s">
        <v>31</v>
      </c>
      <c r="D40915" t="s">
        <v>58309</v>
      </c>
      <c r="E40915" t="s">
        <v>44</v>
      </c>
      <c r="F40915" s="1">
        <v>43736</v>
      </c>
      <c r="G40915" t="s">
        <v>38440</v>
      </c>
      <c r="H40915" t="s">
        <v>102610</v>
      </c>
      <c r="I40915" t="s">
        <v>34</v>
      </c>
      <c r="J40915" s="2">
        <v>6015.6205</v>
      </c>
      <c r="K40915" t="s">
        <v>58525</v>
      </c>
      <c r="L40915" t="s">
        <v>28</v>
      </c>
      <c r="M40915" s="1">
        <v>43764</v>
      </c>
      <c r="N40915" t="s">
        <v>21</v>
      </c>
      <c r="O40915" t="s">
        <v>22</v>
      </c>
      <c r="P40915">
        <v>28</v>
      </c>
      <c r="Q40915" t="s">
        <v>111523</v>
      </c>
      <c r="R40915" t="s">
        <v>111551</v>
      </c>
    </row>
    <row r="40916" spans="1:18" x14ac:dyDescent="0.3">
      <c r="A40916" t="s">
        <v>102611</v>
      </c>
      <c r="B40916">
        <v>64</v>
      </c>
      <c r="C40916" t="s">
        <v>31</v>
      </c>
      <c r="D40916" t="s">
        <v>58304</v>
      </c>
      <c r="E40916" t="s">
        <v>67</v>
      </c>
      <c r="F40916" s="1">
        <v>44287</v>
      </c>
      <c r="G40916" t="s">
        <v>48986</v>
      </c>
      <c r="H40916" t="s">
        <v>64862</v>
      </c>
      <c r="I40916" t="s">
        <v>19</v>
      </c>
      <c r="J40916" s="2">
        <v>2079.0866999999998</v>
      </c>
      <c r="K40916" t="s">
        <v>58550</v>
      </c>
      <c r="L40916" t="s">
        <v>39</v>
      </c>
      <c r="M40916" s="1">
        <v>44314</v>
      </c>
      <c r="N40916" t="s">
        <v>35</v>
      </c>
      <c r="O40916" t="s">
        <v>40</v>
      </c>
      <c r="P40916">
        <v>27</v>
      </c>
      <c r="Q40916" t="s">
        <v>111523</v>
      </c>
      <c r="R40916" t="s">
        <v>111551</v>
      </c>
    </row>
    <row r="40917" spans="1:18" x14ac:dyDescent="0.3">
      <c r="A40917" t="s">
        <v>102612</v>
      </c>
      <c r="B40917">
        <v>25</v>
      </c>
      <c r="C40917" t="s">
        <v>31</v>
      </c>
      <c r="D40917" t="s">
        <v>32</v>
      </c>
      <c r="E40917" t="s">
        <v>17</v>
      </c>
      <c r="F40917" s="1">
        <v>45139</v>
      </c>
      <c r="G40917" t="s">
        <v>38659</v>
      </c>
      <c r="H40917" t="s">
        <v>48987</v>
      </c>
      <c r="I40917" t="s">
        <v>19</v>
      </c>
      <c r="J40917" s="2">
        <v>47359.113499999999</v>
      </c>
      <c r="K40917" t="s">
        <v>59209</v>
      </c>
      <c r="L40917" t="s">
        <v>20</v>
      </c>
      <c r="M40917" s="1">
        <v>45166</v>
      </c>
      <c r="N40917" t="s">
        <v>43</v>
      </c>
      <c r="O40917" t="s">
        <v>40</v>
      </c>
      <c r="P40917">
        <v>27</v>
      </c>
      <c r="Q40917" t="s">
        <v>111522</v>
      </c>
      <c r="R40917" t="s">
        <v>111549</v>
      </c>
    </row>
    <row r="40918" spans="1:18" x14ac:dyDescent="0.3">
      <c r="A40918" t="s">
        <v>102613</v>
      </c>
      <c r="B40918">
        <v>64</v>
      </c>
      <c r="C40918" t="s">
        <v>31</v>
      </c>
      <c r="D40918" t="s">
        <v>84</v>
      </c>
      <c r="E40918" t="s">
        <v>44</v>
      </c>
      <c r="F40918" s="1">
        <v>44714</v>
      </c>
      <c r="G40918" t="s">
        <v>18175</v>
      </c>
      <c r="H40918" t="s">
        <v>48988</v>
      </c>
      <c r="I40918" t="s">
        <v>58306</v>
      </c>
      <c r="J40918" s="2">
        <v>4137.6067000000003</v>
      </c>
      <c r="K40918" t="s">
        <v>58834</v>
      </c>
      <c r="L40918" t="s">
        <v>28</v>
      </c>
      <c r="M40918" s="1">
        <v>44736</v>
      </c>
      <c r="N40918" t="s">
        <v>35</v>
      </c>
      <c r="O40918" t="s">
        <v>30</v>
      </c>
      <c r="P40918">
        <v>22</v>
      </c>
      <c r="Q40918" t="s">
        <v>111523</v>
      </c>
      <c r="R40918" t="s">
        <v>111551</v>
      </c>
    </row>
    <row r="40919" spans="1:18" x14ac:dyDescent="0.3">
      <c r="A40919" t="s">
        <v>18</v>
      </c>
      <c r="B40919">
        <v>40</v>
      </c>
      <c r="C40919" t="s">
        <v>31</v>
      </c>
      <c r="D40919" t="s">
        <v>16</v>
      </c>
      <c r="E40919" t="s">
        <v>24</v>
      </c>
      <c r="F40919" s="1">
        <v>44102</v>
      </c>
      <c r="G40919" t="s">
        <v>48989</v>
      </c>
      <c r="H40919" t="s">
        <v>48990</v>
      </c>
      <c r="I40919" t="s">
        <v>58306</v>
      </c>
      <c r="J40919" s="2">
        <v>36602.562100000003</v>
      </c>
      <c r="K40919" t="s">
        <v>58509</v>
      </c>
      <c r="L40919" t="s">
        <v>20</v>
      </c>
      <c r="M40919" s="1">
        <v>44119</v>
      </c>
      <c r="N40919" t="s">
        <v>21</v>
      </c>
      <c r="O40919" t="s">
        <v>30</v>
      </c>
      <c r="P40919">
        <v>17</v>
      </c>
      <c r="Q40919" t="s">
        <v>111524</v>
      </c>
      <c r="R40919" t="s">
        <v>111549</v>
      </c>
    </row>
    <row r="40920" spans="1:18" x14ac:dyDescent="0.3">
      <c r="A40920" t="s">
        <v>55062</v>
      </c>
      <c r="B40920">
        <v>47</v>
      </c>
      <c r="C40920" t="s">
        <v>31</v>
      </c>
      <c r="D40920" t="s">
        <v>58309</v>
      </c>
      <c r="E40920" t="s">
        <v>17</v>
      </c>
      <c r="F40920" s="1">
        <v>43801</v>
      </c>
      <c r="G40920" t="s">
        <v>48991</v>
      </c>
      <c r="H40920" t="s">
        <v>102614</v>
      </c>
      <c r="I40920" t="s">
        <v>27</v>
      </c>
      <c r="J40920" s="2">
        <v>8956.7173000000003</v>
      </c>
      <c r="K40920" t="s">
        <v>58501</v>
      </c>
      <c r="L40920" t="s">
        <v>39</v>
      </c>
      <c r="M40920" s="1">
        <v>43831</v>
      </c>
      <c r="N40920" t="s">
        <v>59</v>
      </c>
      <c r="O40920" t="s">
        <v>40</v>
      </c>
      <c r="P40920">
        <v>30</v>
      </c>
      <c r="Q40920" t="s">
        <v>111525</v>
      </c>
      <c r="R40920" t="s">
        <v>111551</v>
      </c>
    </row>
    <row r="40921" spans="1:18" x14ac:dyDescent="0.3">
      <c r="A40921" t="s">
        <v>12996</v>
      </c>
      <c r="B40921">
        <v>37</v>
      </c>
      <c r="C40921" t="s">
        <v>15</v>
      </c>
      <c r="D40921" t="s">
        <v>84</v>
      </c>
      <c r="E40921" t="s">
        <v>67</v>
      </c>
      <c r="F40921" s="1">
        <v>44628</v>
      </c>
      <c r="G40921" t="s">
        <v>48992</v>
      </c>
      <c r="H40921" t="s">
        <v>48993</v>
      </c>
      <c r="I40921" t="s">
        <v>58306</v>
      </c>
      <c r="J40921" s="2">
        <v>20042.141199999998</v>
      </c>
      <c r="K40921" t="s">
        <v>58962</v>
      </c>
      <c r="L40921" t="s">
        <v>39</v>
      </c>
      <c r="M40921" s="1">
        <v>44650</v>
      </c>
      <c r="N40921" t="s">
        <v>35</v>
      </c>
      <c r="O40921" t="s">
        <v>40</v>
      </c>
      <c r="P40921">
        <v>22</v>
      </c>
      <c r="Q40921" t="s">
        <v>111524</v>
      </c>
      <c r="R40921" t="s">
        <v>111550</v>
      </c>
    </row>
    <row r="40922" spans="1:18" x14ac:dyDescent="0.3">
      <c r="A40922" t="s">
        <v>102615</v>
      </c>
      <c r="B40922">
        <v>49</v>
      </c>
      <c r="C40922" t="s">
        <v>15</v>
      </c>
      <c r="D40922" t="s">
        <v>16</v>
      </c>
      <c r="E40922" t="s">
        <v>17</v>
      </c>
      <c r="F40922" s="1">
        <v>44546</v>
      </c>
      <c r="G40922" t="s">
        <v>48994</v>
      </c>
      <c r="H40922" t="s">
        <v>48995</v>
      </c>
      <c r="I40922" t="s">
        <v>34</v>
      </c>
      <c r="J40922" s="2">
        <v>26708.812000000002</v>
      </c>
      <c r="K40922" t="s">
        <v>58550</v>
      </c>
      <c r="L40922" t="s">
        <v>28</v>
      </c>
      <c r="M40922" s="1">
        <v>44567</v>
      </c>
      <c r="N40922" t="s">
        <v>43</v>
      </c>
      <c r="O40922" t="s">
        <v>30</v>
      </c>
      <c r="P40922">
        <v>21</v>
      </c>
      <c r="Q40922" t="s">
        <v>111525</v>
      </c>
      <c r="R40922" t="s">
        <v>111550</v>
      </c>
    </row>
    <row r="40923" spans="1:18" x14ac:dyDescent="0.3">
      <c r="A40923" t="s">
        <v>102616</v>
      </c>
      <c r="B40923">
        <v>33</v>
      </c>
      <c r="C40923" t="s">
        <v>15</v>
      </c>
      <c r="D40923" t="s">
        <v>84</v>
      </c>
      <c r="E40923" t="s">
        <v>24</v>
      </c>
      <c r="F40923" s="1">
        <v>45152</v>
      </c>
      <c r="G40923" t="s">
        <v>48996</v>
      </c>
      <c r="H40923" t="s">
        <v>102617</v>
      </c>
      <c r="I40923" t="s">
        <v>50</v>
      </c>
      <c r="J40923" s="2">
        <v>6447.7587000000003</v>
      </c>
      <c r="K40923" t="s">
        <v>58569</v>
      </c>
      <c r="L40923" t="s">
        <v>20</v>
      </c>
      <c r="M40923" s="1">
        <v>45176</v>
      </c>
      <c r="N40923" t="s">
        <v>59</v>
      </c>
      <c r="O40923" t="s">
        <v>40</v>
      </c>
      <c r="P40923">
        <v>24</v>
      </c>
      <c r="Q40923" t="s">
        <v>111524</v>
      </c>
      <c r="R40923" t="s">
        <v>111551</v>
      </c>
    </row>
    <row r="40924" spans="1:18" x14ac:dyDescent="0.3">
      <c r="A40924" t="s">
        <v>102618</v>
      </c>
      <c r="B40924">
        <v>31</v>
      </c>
      <c r="C40924" t="s">
        <v>15</v>
      </c>
      <c r="D40924" t="s">
        <v>58304</v>
      </c>
      <c r="E40924" t="s">
        <v>56</v>
      </c>
      <c r="F40924" s="1">
        <v>43815</v>
      </c>
      <c r="G40924" t="s">
        <v>48997</v>
      </c>
      <c r="H40924" t="s">
        <v>102619</v>
      </c>
      <c r="I40924" t="s">
        <v>34</v>
      </c>
      <c r="J40924" s="2">
        <v>18750.028600000001</v>
      </c>
      <c r="K40924" t="s">
        <v>58962</v>
      </c>
      <c r="L40924" t="s">
        <v>39</v>
      </c>
      <c r="M40924" s="1">
        <v>43841</v>
      </c>
      <c r="N40924" t="s">
        <v>21</v>
      </c>
      <c r="O40924" t="s">
        <v>30</v>
      </c>
      <c r="P40924">
        <v>26</v>
      </c>
      <c r="Q40924" t="s">
        <v>111524</v>
      </c>
      <c r="R40924" t="s">
        <v>111548</v>
      </c>
    </row>
    <row r="40925" spans="1:18" x14ac:dyDescent="0.3">
      <c r="A40925" t="s">
        <v>90468</v>
      </c>
      <c r="B40925">
        <v>38</v>
      </c>
      <c r="C40925" t="s">
        <v>15</v>
      </c>
      <c r="D40925" t="s">
        <v>16</v>
      </c>
      <c r="E40925" t="s">
        <v>17</v>
      </c>
      <c r="F40925" s="1">
        <v>44773</v>
      </c>
      <c r="G40925" t="s">
        <v>20569</v>
      </c>
      <c r="H40925" t="s">
        <v>48998</v>
      </c>
      <c r="I40925" t="s">
        <v>58306</v>
      </c>
      <c r="J40925" s="2">
        <v>18965.887200000001</v>
      </c>
      <c r="K40925" t="s">
        <v>60171</v>
      </c>
      <c r="L40925" t="s">
        <v>39</v>
      </c>
      <c r="M40925" s="1">
        <v>44790</v>
      </c>
      <c r="N40925" t="s">
        <v>43</v>
      </c>
      <c r="O40925" t="s">
        <v>30</v>
      </c>
      <c r="P40925">
        <v>17</v>
      </c>
      <c r="Q40925" t="s">
        <v>111524</v>
      </c>
      <c r="R40925" t="s">
        <v>111548</v>
      </c>
    </row>
    <row r="40926" spans="1:18" x14ac:dyDescent="0.3">
      <c r="A40926" t="s">
        <v>102620</v>
      </c>
      <c r="B40926">
        <v>81</v>
      </c>
      <c r="C40926" t="s">
        <v>15</v>
      </c>
      <c r="D40926" t="s">
        <v>16</v>
      </c>
      <c r="E40926" t="s">
        <v>44</v>
      </c>
      <c r="F40926" s="1">
        <v>44765</v>
      </c>
      <c r="G40926" t="s">
        <v>4150</v>
      </c>
      <c r="H40926" t="s">
        <v>102621</v>
      </c>
      <c r="I40926" t="s">
        <v>27</v>
      </c>
      <c r="J40926" s="2">
        <v>37858.031499999997</v>
      </c>
      <c r="K40926" t="s">
        <v>58443</v>
      </c>
      <c r="L40926" t="s">
        <v>20</v>
      </c>
      <c r="M40926" s="1">
        <v>44767</v>
      </c>
      <c r="N40926" t="s">
        <v>43</v>
      </c>
      <c r="O40926" t="s">
        <v>40</v>
      </c>
      <c r="P40926">
        <v>2</v>
      </c>
      <c r="Q40926" t="s">
        <v>111523</v>
      </c>
      <c r="R40926" t="s">
        <v>111549</v>
      </c>
    </row>
    <row r="40927" spans="1:18" x14ac:dyDescent="0.3">
      <c r="A40927" t="s">
        <v>102622</v>
      </c>
      <c r="B40927">
        <v>43</v>
      </c>
      <c r="C40927" t="s">
        <v>31</v>
      </c>
      <c r="D40927" t="s">
        <v>16</v>
      </c>
      <c r="E40927" t="s">
        <v>24</v>
      </c>
      <c r="F40927" s="1">
        <v>44060</v>
      </c>
      <c r="G40927" t="s">
        <v>48999</v>
      </c>
      <c r="H40927" t="s">
        <v>102623</v>
      </c>
      <c r="I40927" t="s">
        <v>50</v>
      </c>
      <c r="J40927" s="2">
        <v>37801.889300000003</v>
      </c>
      <c r="K40927" t="s">
        <v>58664</v>
      </c>
      <c r="L40927" t="s">
        <v>20</v>
      </c>
      <c r="M40927" s="1">
        <v>44067</v>
      </c>
      <c r="N40927" t="s">
        <v>59</v>
      </c>
      <c r="O40927" t="s">
        <v>40</v>
      </c>
      <c r="P40927">
        <v>7</v>
      </c>
      <c r="Q40927" t="s">
        <v>111524</v>
      </c>
      <c r="R40927" t="s">
        <v>111549</v>
      </c>
    </row>
    <row r="40928" spans="1:18" x14ac:dyDescent="0.3">
      <c r="A40928" t="s">
        <v>6196</v>
      </c>
      <c r="B40928">
        <v>54</v>
      </c>
      <c r="C40928" t="s">
        <v>15</v>
      </c>
      <c r="D40928" t="s">
        <v>84</v>
      </c>
      <c r="E40928" t="s">
        <v>24</v>
      </c>
      <c r="F40928" s="1">
        <v>44672</v>
      </c>
      <c r="G40928" t="s">
        <v>49000</v>
      </c>
      <c r="H40928" t="s">
        <v>49001</v>
      </c>
      <c r="I40928" t="s">
        <v>34</v>
      </c>
      <c r="J40928" s="2">
        <v>20445.724300000002</v>
      </c>
      <c r="K40928" t="s">
        <v>59088</v>
      </c>
      <c r="L40928" t="s">
        <v>39</v>
      </c>
      <c r="M40928" s="1">
        <v>44681</v>
      </c>
      <c r="N40928" t="s">
        <v>43</v>
      </c>
      <c r="O40928" t="s">
        <v>40</v>
      </c>
      <c r="P40928">
        <v>9</v>
      </c>
      <c r="Q40928" t="s">
        <v>111525</v>
      </c>
      <c r="R40928" t="s">
        <v>111550</v>
      </c>
    </row>
    <row r="40929" spans="1:18" x14ac:dyDescent="0.3">
      <c r="A40929" t="s">
        <v>102624</v>
      </c>
      <c r="B40929">
        <v>45</v>
      </c>
      <c r="C40929" t="s">
        <v>31</v>
      </c>
      <c r="D40929" t="s">
        <v>58309</v>
      </c>
      <c r="E40929" t="s">
        <v>44</v>
      </c>
      <c r="F40929" s="1">
        <v>45175</v>
      </c>
      <c r="G40929" t="s">
        <v>49002</v>
      </c>
      <c r="H40929" t="s">
        <v>102625</v>
      </c>
      <c r="I40929" t="s">
        <v>50</v>
      </c>
      <c r="J40929" s="2">
        <v>30895.081900000001</v>
      </c>
      <c r="K40929" t="s">
        <v>58788</v>
      </c>
      <c r="L40929" t="s">
        <v>20</v>
      </c>
      <c r="M40929" s="1">
        <v>45204</v>
      </c>
      <c r="N40929" t="s">
        <v>43</v>
      </c>
      <c r="O40929" t="s">
        <v>22</v>
      </c>
      <c r="P40929">
        <v>29</v>
      </c>
      <c r="Q40929" t="s">
        <v>111524</v>
      </c>
      <c r="R40929" t="s">
        <v>111549</v>
      </c>
    </row>
    <row r="40930" spans="1:18" x14ac:dyDescent="0.3">
      <c r="A40930" t="s">
        <v>45121</v>
      </c>
      <c r="B40930">
        <v>29</v>
      </c>
      <c r="C40930" t="s">
        <v>31</v>
      </c>
      <c r="D40930" t="s">
        <v>32</v>
      </c>
      <c r="E40930" t="s">
        <v>44</v>
      </c>
      <c r="F40930" s="1">
        <v>44191</v>
      </c>
      <c r="G40930" t="s">
        <v>49003</v>
      </c>
      <c r="H40930" t="s">
        <v>49004</v>
      </c>
      <c r="I40930" t="s">
        <v>19</v>
      </c>
      <c r="J40930" s="2">
        <v>30247.589599999999</v>
      </c>
      <c r="K40930" t="s">
        <v>59093</v>
      </c>
      <c r="L40930" t="s">
        <v>28</v>
      </c>
      <c r="M40930" s="1">
        <v>44212</v>
      </c>
      <c r="N40930" t="s">
        <v>29</v>
      </c>
      <c r="O40930" t="s">
        <v>30</v>
      </c>
      <c r="P40930">
        <v>21</v>
      </c>
      <c r="Q40930" t="s">
        <v>111522</v>
      </c>
      <c r="R40930" t="s">
        <v>111549</v>
      </c>
    </row>
    <row r="40931" spans="1:18" x14ac:dyDescent="0.3">
      <c r="A40931" t="s">
        <v>102626</v>
      </c>
      <c r="B40931">
        <v>57</v>
      </c>
      <c r="C40931" t="s">
        <v>31</v>
      </c>
      <c r="D40931" t="s">
        <v>23</v>
      </c>
      <c r="E40931" t="s">
        <v>37</v>
      </c>
      <c r="F40931" s="1">
        <v>43871</v>
      </c>
      <c r="G40931" t="s">
        <v>49005</v>
      </c>
      <c r="H40931" t="s">
        <v>21941</v>
      </c>
      <c r="I40931" t="s">
        <v>50</v>
      </c>
      <c r="J40931" s="2">
        <v>46085.853900000002</v>
      </c>
      <c r="K40931" t="s">
        <v>58305</v>
      </c>
      <c r="L40931" t="s">
        <v>39</v>
      </c>
      <c r="M40931" s="1">
        <v>43899</v>
      </c>
      <c r="N40931" t="s">
        <v>29</v>
      </c>
      <c r="O40931" t="s">
        <v>22</v>
      </c>
      <c r="P40931">
        <v>28</v>
      </c>
      <c r="Q40931" t="s">
        <v>111525</v>
      </c>
      <c r="R40931" t="s">
        <v>111549</v>
      </c>
    </row>
    <row r="40932" spans="1:18" x14ac:dyDescent="0.3">
      <c r="A40932" t="s">
        <v>40370</v>
      </c>
      <c r="B40932">
        <v>68</v>
      </c>
      <c r="C40932" t="s">
        <v>31</v>
      </c>
      <c r="D40932" t="s">
        <v>23</v>
      </c>
      <c r="E40932" t="s">
        <v>56</v>
      </c>
      <c r="F40932" s="1">
        <v>43754</v>
      </c>
      <c r="G40932" t="s">
        <v>25784</v>
      </c>
      <c r="H40932" t="s">
        <v>102627</v>
      </c>
      <c r="I40932" t="s">
        <v>58306</v>
      </c>
      <c r="J40932" s="2">
        <v>46020.950100000002</v>
      </c>
      <c r="K40932" t="s">
        <v>58480</v>
      </c>
      <c r="L40932" t="s">
        <v>20</v>
      </c>
      <c r="M40932" s="1">
        <v>43778</v>
      </c>
      <c r="N40932" t="s">
        <v>35</v>
      </c>
      <c r="O40932" t="s">
        <v>22</v>
      </c>
      <c r="P40932">
        <v>24</v>
      </c>
      <c r="Q40932" t="s">
        <v>111523</v>
      </c>
      <c r="R40932" t="s">
        <v>111549</v>
      </c>
    </row>
    <row r="40933" spans="1:18" x14ac:dyDescent="0.3">
      <c r="A40933" t="s">
        <v>21784</v>
      </c>
      <c r="B40933">
        <v>30</v>
      </c>
      <c r="C40933" t="s">
        <v>31</v>
      </c>
      <c r="D40933" t="s">
        <v>36</v>
      </c>
      <c r="E40933" t="s">
        <v>44</v>
      </c>
      <c r="F40933" s="1">
        <v>44028</v>
      </c>
      <c r="G40933" t="s">
        <v>16095</v>
      </c>
      <c r="H40933" t="s">
        <v>49006</v>
      </c>
      <c r="I40933" t="s">
        <v>58306</v>
      </c>
      <c r="J40933" s="2">
        <v>3357.5491999999999</v>
      </c>
      <c r="K40933" t="s">
        <v>58359</v>
      </c>
      <c r="L40933" t="s">
        <v>28</v>
      </c>
      <c r="M40933" s="1">
        <v>44045</v>
      </c>
      <c r="N40933" t="s">
        <v>59</v>
      </c>
      <c r="O40933" t="s">
        <v>40</v>
      </c>
      <c r="P40933">
        <v>17</v>
      </c>
      <c r="Q40933" t="s">
        <v>111522</v>
      </c>
      <c r="R40933" t="s">
        <v>111551</v>
      </c>
    </row>
    <row r="40934" spans="1:18" x14ac:dyDescent="0.3">
      <c r="A40934" t="s">
        <v>102628</v>
      </c>
      <c r="B40934">
        <v>31</v>
      </c>
      <c r="C40934" t="s">
        <v>15</v>
      </c>
      <c r="D40934" t="s">
        <v>16</v>
      </c>
      <c r="E40934" t="s">
        <v>37</v>
      </c>
      <c r="F40934" s="1">
        <v>44975</v>
      </c>
      <c r="G40934" t="s">
        <v>26948</v>
      </c>
      <c r="H40934" t="s">
        <v>16413</v>
      </c>
      <c r="I40934" t="s">
        <v>58306</v>
      </c>
      <c r="J40934" s="2">
        <v>23322.6767</v>
      </c>
      <c r="K40934" t="s">
        <v>58439</v>
      </c>
      <c r="L40934" t="s">
        <v>20</v>
      </c>
      <c r="M40934" s="1">
        <v>44986</v>
      </c>
      <c r="N40934" t="s">
        <v>43</v>
      </c>
      <c r="O40934" t="s">
        <v>30</v>
      </c>
      <c r="P40934">
        <v>11</v>
      </c>
      <c r="Q40934" t="s">
        <v>111524</v>
      </c>
      <c r="R40934" t="s">
        <v>111550</v>
      </c>
    </row>
    <row r="40935" spans="1:18" x14ac:dyDescent="0.3">
      <c r="A40935" t="s">
        <v>100236</v>
      </c>
      <c r="B40935">
        <v>35</v>
      </c>
      <c r="C40935" t="s">
        <v>31</v>
      </c>
      <c r="D40935" t="s">
        <v>36</v>
      </c>
      <c r="E40935" t="s">
        <v>24</v>
      </c>
      <c r="F40935" s="1">
        <v>44329</v>
      </c>
      <c r="G40935" t="s">
        <v>49007</v>
      </c>
      <c r="H40935" t="s">
        <v>102629</v>
      </c>
      <c r="I40935" t="s">
        <v>58306</v>
      </c>
      <c r="J40935" s="2">
        <v>40029.054400000001</v>
      </c>
      <c r="K40935" t="s">
        <v>58899</v>
      </c>
      <c r="L40935" t="s">
        <v>20</v>
      </c>
      <c r="M40935" s="1">
        <v>44338</v>
      </c>
      <c r="N40935" t="s">
        <v>43</v>
      </c>
      <c r="O40935" t="s">
        <v>22</v>
      </c>
      <c r="P40935">
        <v>9</v>
      </c>
      <c r="Q40935" t="s">
        <v>111524</v>
      </c>
      <c r="R40935" t="s">
        <v>111549</v>
      </c>
    </row>
    <row r="40936" spans="1:18" x14ac:dyDescent="0.3">
      <c r="A40936" t="s">
        <v>102630</v>
      </c>
      <c r="B40936">
        <v>36</v>
      </c>
      <c r="C40936" t="s">
        <v>31</v>
      </c>
      <c r="D40936" t="s">
        <v>58309</v>
      </c>
      <c r="E40936" t="s">
        <v>24</v>
      </c>
      <c r="F40936" s="1">
        <v>44624</v>
      </c>
      <c r="G40936" t="s">
        <v>49008</v>
      </c>
      <c r="H40936" t="s">
        <v>102631</v>
      </c>
      <c r="I40936" t="s">
        <v>58306</v>
      </c>
      <c r="J40936" s="2">
        <v>3813.0248000000001</v>
      </c>
      <c r="K40936" t="s">
        <v>58682</v>
      </c>
      <c r="L40936" t="s">
        <v>20</v>
      </c>
      <c r="M40936" s="1">
        <v>44646</v>
      </c>
      <c r="N40936" t="s">
        <v>59</v>
      </c>
      <c r="O40936" t="s">
        <v>40</v>
      </c>
      <c r="P40936">
        <v>22</v>
      </c>
      <c r="Q40936" t="s">
        <v>111524</v>
      </c>
      <c r="R40936" t="s">
        <v>111551</v>
      </c>
    </row>
    <row r="40937" spans="1:18" x14ac:dyDescent="0.3">
      <c r="A40937" t="s">
        <v>102632</v>
      </c>
      <c r="B40937">
        <v>48</v>
      </c>
      <c r="C40937" t="s">
        <v>15</v>
      </c>
      <c r="D40937" t="s">
        <v>16</v>
      </c>
      <c r="E40937" t="s">
        <v>56</v>
      </c>
      <c r="F40937" s="1">
        <v>43610</v>
      </c>
      <c r="G40937" t="s">
        <v>36415</v>
      </c>
      <c r="H40937" t="s">
        <v>8642</v>
      </c>
      <c r="I40937" t="s">
        <v>27</v>
      </c>
      <c r="J40937" s="2">
        <v>10319.5996</v>
      </c>
      <c r="K40937" t="s">
        <v>58647</v>
      </c>
      <c r="L40937" t="s">
        <v>39</v>
      </c>
      <c r="M40937" s="1">
        <v>43623</v>
      </c>
      <c r="N40937" t="s">
        <v>43</v>
      </c>
      <c r="O40937" t="s">
        <v>40</v>
      </c>
      <c r="P40937">
        <v>13</v>
      </c>
      <c r="Q40937" t="s">
        <v>111525</v>
      </c>
      <c r="R40937" t="s">
        <v>111548</v>
      </c>
    </row>
    <row r="40938" spans="1:18" x14ac:dyDescent="0.3">
      <c r="A40938" t="s">
        <v>9887</v>
      </c>
      <c r="B40938">
        <v>29</v>
      </c>
      <c r="C40938" t="s">
        <v>31</v>
      </c>
      <c r="D40938" t="s">
        <v>32</v>
      </c>
      <c r="E40938" t="s">
        <v>37</v>
      </c>
      <c r="F40938" s="1">
        <v>45098</v>
      </c>
      <c r="G40938" t="s">
        <v>49009</v>
      </c>
      <c r="H40938" t="s">
        <v>102633</v>
      </c>
      <c r="I40938" t="s">
        <v>19</v>
      </c>
      <c r="J40938" s="2">
        <v>26852.248</v>
      </c>
      <c r="K40938" t="s">
        <v>59056</v>
      </c>
      <c r="L40938" t="s">
        <v>28</v>
      </c>
      <c r="M40938" s="1">
        <v>45126</v>
      </c>
      <c r="N40938" t="s">
        <v>29</v>
      </c>
      <c r="O40938" t="s">
        <v>22</v>
      </c>
      <c r="P40938">
        <v>28</v>
      </c>
      <c r="Q40938" t="s">
        <v>111522</v>
      </c>
      <c r="R40938" t="s">
        <v>111550</v>
      </c>
    </row>
    <row r="40939" spans="1:18" x14ac:dyDescent="0.3">
      <c r="A40939" t="s">
        <v>15736</v>
      </c>
      <c r="B40939">
        <v>26</v>
      </c>
      <c r="C40939" t="s">
        <v>15</v>
      </c>
      <c r="D40939" t="s">
        <v>84</v>
      </c>
      <c r="E40939" t="s">
        <v>17</v>
      </c>
      <c r="F40939" s="1">
        <v>44052</v>
      </c>
      <c r="G40939" t="s">
        <v>49010</v>
      </c>
      <c r="H40939" t="s">
        <v>49011</v>
      </c>
      <c r="I40939" t="s">
        <v>27</v>
      </c>
      <c r="J40939" s="2">
        <v>9333.0010999999995</v>
      </c>
      <c r="K40939" t="s">
        <v>58394</v>
      </c>
      <c r="L40939" t="s">
        <v>39</v>
      </c>
      <c r="M40939" s="1">
        <v>44071</v>
      </c>
      <c r="N40939" t="s">
        <v>43</v>
      </c>
      <c r="O40939" t="s">
        <v>22</v>
      </c>
      <c r="P40939">
        <v>19</v>
      </c>
      <c r="Q40939" t="s">
        <v>111522</v>
      </c>
      <c r="R40939" t="s">
        <v>111551</v>
      </c>
    </row>
    <row r="40940" spans="1:18" x14ac:dyDescent="0.3">
      <c r="A40940" t="s">
        <v>102634</v>
      </c>
      <c r="B40940">
        <v>79</v>
      </c>
      <c r="C40940" t="s">
        <v>31</v>
      </c>
      <c r="D40940" t="s">
        <v>23</v>
      </c>
      <c r="E40940" t="s">
        <v>56</v>
      </c>
      <c r="F40940" s="1">
        <v>44205</v>
      </c>
      <c r="G40940" t="s">
        <v>49012</v>
      </c>
      <c r="H40940" t="s">
        <v>64095</v>
      </c>
      <c r="I40940" t="s">
        <v>50</v>
      </c>
      <c r="J40940" s="2">
        <v>42354.088100000001</v>
      </c>
      <c r="K40940" t="s">
        <v>58522</v>
      </c>
      <c r="L40940" t="s">
        <v>28</v>
      </c>
      <c r="M40940" s="1">
        <v>44227</v>
      </c>
      <c r="N40940" t="s">
        <v>35</v>
      </c>
      <c r="O40940" t="s">
        <v>40</v>
      </c>
      <c r="P40940">
        <v>22</v>
      </c>
      <c r="Q40940" t="s">
        <v>111523</v>
      </c>
      <c r="R40940" t="s">
        <v>111549</v>
      </c>
    </row>
    <row r="40941" spans="1:18" x14ac:dyDescent="0.3">
      <c r="A40941" t="s">
        <v>102635</v>
      </c>
      <c r="B40941">
        <v>31</v>
      </c>
      <c r="C40941" t="s">
        <v>15</v>
      </c>
      <c r="D40941" t="s">
        <v>36</v>
      </c>
      <c r="E40941" t="s">
        <v>17</v>
      </c>
      <c r="F40941" s="1">
        <v>44081</v>
      </c>
      <c r="G40941" t="s">
        <v>49013</v>
      </c>
      <c r="H40941" t="s">
        <v>49014</v>
      </c>
      <c r="I40941" t="s">
        <v>50</v>
      </c>
      <c r="J40941" s="2">
        <v>41927.589099999997</v>
      </c>
      <c r="K40941" t="s">
        <v>58685</v>
      </c>
      <c r="L40941" t="s">
        <v>39</v>
      </c>
      <c r="M40941" s="1">
        <v>44102</v>
      </c>
      <c r="N40941" t="s">
        <v>21</v>
      </c>
      <c r="O40941" t="s">
        <v>22</v>
      </c>
      <c r="P40941">
        <v>21</v>
      </c>
      <c r="Q40941" t="s">
        <v>111524</v>
      </c>
      <c r="R40941" t="s">
        <v>111549</v>
      </c>
    </row>
    <row r="40942" spans="1:18" x14ac:dyDescent="0.3">
      <c r="A40942" t="s">
        <v>13221</v>
      </c>
      <c r="B40942">
        <v>36</v>
      </c>
      <c r="C40942" t="s">
        <v>31</v>
      </c>
      <c r="D40942" t="s">
        <v>23</v>
      </c>
      <c r="E40942" t="s">
        <v>17</v>
      </c>
      <c r="F40942" s="1">
        <v>45276</v>
      </c>
      <c r="G40942" t="s">
        <v>49015</v>
      </c>
      <c r="H40942" t="s">
        <v>102636</v>
      </c>
      <c r="I40942" t="s">
        <v>19</v>
      </c>
      <c r="J40942" s="2">
        <v>21682.545600000001</v>
      </c>
      <c r="K40942" t="s">
        <v>58569</v>
      </c>
      <c r="L40942" t="s">
        <v>39</v>
      </c>
      <c r="M40942" s="1">
        <v>45297</v>
      </c>
      <c r="N40942" t="s">
        <v>59</v>
      </c>
      <c r="O40942" t="s">
        <v>40</v>
      </c>
      <c r="P40942">
        <v>21</v>
      </c>
      <c r="Q40942" t="s">
        <v>111524</v>
      </c>
      <c r="R40942" t="s">
        <v>111550</v>
      </c>
    </row>
    <row r="40943" spans="1:18" x14ac:dyDescent="0.3">
      <c r="A40943" t="s">
        <v>53830</v>
      </c>
      <c r="B40943">
        <v>77</v>
      </c>
      <c r="C40943" t="s">
        <v>15</v>
      </c>
      <c r="D40943" t="s">
        <v>84</v>
      </c>
      <c r="E40943" t="s">
        <v>67</v>
      </c>
      <c r="F40943" s="1">
        <v>44920</v>
      </c>
      <c r="G40943" t="s">
        <v>7826</v>
      </c>
      <c r="H40943" t="s">
        <v>102637</v>
      </c>
      <c r="I40943" t="s">
        <v>50</v>
      </c>
      <c r="J40943" s="2">
        <v>21973.0131</v>
      </c>
      <c r="K40943" t="s">
        <v>58349</v>
      </c>
      <c r="L40943" t="s">
        <v>20</v>
      </c>
      <c r="M40943" s="1">
        <v>44939</v>
      </c>
      <c r="N40943" t="s">
        <v>35</v>
      </c>
      <c r="O40943" t="s">
        <v>22</v>
      </c>
      <c r="P40943">
        <v>19</v>
      </c>
      <c r="Q40943" t="s">
        <v>111523</v>
      </c>
      <c r="R40943" t="s">
        <v>111550</v>
      </c>
    </row>
    <row r="40944" spans="1:18" x14ac:dyDescent="0.3">
      <c r="A40944" t="s">
        <v>102638</v>
      </c>
      <c r="B40944">
        <v>62</v>
      </c>
      <c r="C40944" t="s">
        <v>15</v>
      </c>
      <c r="D40944" t="s">
        <v>84</v>
      </c>
      <c r="E40944" t="s">
        <v>56</v>
      </c>
      <c r="F40944" s="1">
        <v>45063</v>
      </c>
      <c r="G40944" t="s">
        <v>3703</v>
      </c>
      <c r="H40944" t="s">
        <v>3231</v>
      </c>
      <c r="I40944" t="s">
        <v>50</v>
      </c>
      <c r="J40944" s="2">
        <v>43365.703999999998</v>
      </c>
      <c r="K40944" t="s">
        <v>58295</v>
      </c>
      <c r="L40944" t="s">
        <v>20</v>
      </c>
      <c r="M40944" s="1">
        <v>45092</v>
      </c>
      <c r="N40944" t="s">
        <v>43</v>
      </c>
      <c r="O40944" t="s">
        <v>22</v>
      </c>
      <c r="P40944">
        <v>29</v>
      </c>
      <c r="Q40944" t="s">
        <v>111523</v>
      </c>
      <c r="R40944" t="s">
        <v>111549</v>
      </c>
    </row>
    <row r="40945" spans="1:18" x14ac:dyDescent="0.3">
      <c r="A40945" t="s">
        <v>23240</v>
      </c>
      <c r="B40945">
        <v>44</v>
      </c>
      <c r="C40945" t="s">
        <v>15</v>
      </c>
      <c r="D40945" t="s">
        <v>23</v>
      </c>
      <c r="E40945" t="s">
        <v>37</v>
      </c>
      <c r="F40945" s="1">
        <v>44453</v>
      </c>
      <c r="G40945" t="s">
        <v>49016</v>
      </c>
      <c r="H40945" t="s">
        <v>58337</v>
      </c>
      <c r="I40945" t="s">
        <v>27</v>
      </c>
      <c r="J40945" s="2">
        <v>41131.014199999998</v>
      </c>
      <c r="K40945" t="s">
        <v>60738</v>
      </c>
      <c r="L40945" t="s">
        <v>28</v>
      </c>
      <c r="M40945" s="1">
        <v>44461</v>
      </c>
      <c r="N40945" t="s">
        <v>29</v>
      </c>
      <c r="O40945" t="s">
        <v>30</v>
      </c>
      <c r="P40945">
        <v>8</v>
      </c>
      <c r="Q40945" t="s">
        <v>111524</v>
      </c>
      <c r="R40945" t="s">
        <v>111549</v>
      </c>
    </row>
    <row r="40946" spans="1:18" x14ac:dyDescent="0.3">
      <c r="A40946" t="s">
        <v>102639</v>
      </c>
      <c r="B40946">
        <v>82</v>
      </c>
      <c r="C40946" t="s">
        <v>31</v>
      </c>
      <c r="D40946" t="s">
        <v>16</v>
      </c>
      <c r="E40946" t="s">
        <v>67</v>
      </c>
      <c r="F40946" s="1">
        <v>44034</v>
      </c>
      <c r="G40946" t="s">
        <v>49017</v>
      </c>
      <c r="H40946" t="s">
        <v>102640</v>
      </c>
      <c r="I40946" t="s">
        <v>50</v>
      </c>
      <c r="J40946" s="2">
        <v>37875.572200000002</v>
      </c>
      <c r="K40946" t="s">
        <v>58480</v>
      </c>
      <c r="L40946" t="s">
        <v>39</v>
      </c>
      <c r="M40946" s="1">
        <v>44057</v>
      </c>
      <c r="N40946" t="s">
        <v>43</v>
      </c>
      <c r="O40946" t="s">
        <v>30</v>
      </c>
      <c r="P40946">
        <v>23</v>
      </c>
      <c r="Q40946" t="s">
        <v>111523</v>
      </c>
      <c r="R40946" t="s">
        <v>111549</v>
      </c>
    </row>
    <row r="40947" spans="1:18" x14ac:dyDescent="0.3">
      <c r="A40947" t="s">
        <v>24374</v>
      </c>
      <c r="B40947">
        <v>70</v>
      </c>
      <c r="C40947" t="s">
        <v>31</v>
      </c>
      <c r="D40947" t="s">
        <v>36</v>
      </c>
      <c r="E40947" t="s">
        <v>24</v>
      </c>
      <c r="F40947" s="1">
        <v>44663</v>
      </c>
      <c r="G40947" t="s">
        <v>49018</v>
      </c>
      <c r="H40947" t="s">
        <v>102641</v>
      </c>
      <c r="I40947" t="s">
        <v>34</v>
      </c>
      <c r="J40947" s="2">
        <v>43106.954299999998</v>
      </c>
      <c r="K40947" t="s">
        <v>59209</v>
      </c>
      <c r="L40947" t="s">
        <v>39</v>
      </c>
      <c r="M40947" s="1">
        <v>44664</v>
      </c>
      <c r="N40947" t="s">
        <v>35</v>
      </c>
      <c r="O40947" t="s">
        <v>30</v>
      </c>
      <c r="P40947">
        <v>1</v>
      </c>
      <c r="Q40947" t="s">
        <v>111523</v>
      </c>
      <c r="R40947" t="s">
        <v>111549</v>
      </c>
    </row>
    <row r="40948" spans="1:18" x14ac:dyDescent="0.3">
      <c r="A40948" t="s">
        <v>42361</v>
      </c>
      <c r="B40948">
        <v>64</v>
      </c>
      <c r="C40948" t="s">
        <v>15</v>
      </c>
      <c r="D40948" t="s">
        <v>23</v>
      </c>
      <c r="E40948" t="s">
        <v>56</v>
      </c>
      <c r="F40948" s="1">
        <v>45395</v>
      </c>
      <c r="G40948" t="s">
        <v>102642</v>
      </c>
      <c r="H40948" t="s">
        <v>102643</v>
      </c>
      <c r="I40948" t="s">
        <v>34</v>
      </c>
      <c r="J40948" s="2">
        <v>37689.484700000001</v>
      </c>
      <c r="K40948" t="s">
        <v>58944</v>
      </c>
      <c r="L40948" t="s">
        <v>28</v>
      </c>
      <c r="M40948" s="1">
        <v>45397</v>
      </c>
      <c r="N40948" t="s">
        <v>59</v>
      </c>
      <c r="O40948" t="s">
        <v>30</v>
      </c>
      <c r="P40948">
        <v>2</v>
      </c>
      <c r="Q40948" t="s">
        <v>111523</v>
      </c>
      <c r="R40948" t="s">
        <v>111549</v>
      </c>
    </row>
    <row r="40949" spans="1:18" x14ac:dyDescent="0.3">
      <c r="A40949" t="s">
        <v>485</v>
      </c>
      <c r="B40949">
        <v>56</v>
      </c>
      <c r="C40949" t="s">
        <v>15</v>
      </c>
      <c r="D40949" t="s">
        <v>32</v>
      </c>
      <c r="E40949" t="s">
        <v>56</v>
      </c>
      <c r="F40949" s="1">
        <v>44016</v>
      </c>
      <c r="G40949" t="s">
        <v>49019</v>
      </c>
      <c r="H40949" t="s">
        <v>61642</v>
      </c>
      <c r="I40949" t="s">
        <v>58306</v>
      </c>
      <c r="J40949" s="2">
        <v>12990.3591</v>
      </c>
      <c r="K40949" t="s">
        <v>58732</v>
      </c>
      <c r="L40949" t="s">
        <v>20</v>
      </c>
      <c r="M40949" s="1">
        <v>44030</v>
      </c>
      <c r="N40949" t="s">
        <v>29</v>
      </c>
      <c r="O40949" t="s">
        <v>40</v>
      </c>
      <c r="P40949">
        <v>14</v>
      </c>
      <c r="Q40949" t="s">
        <v>111525</v>
      </c>
      <c r="R40949" t="s">
        <v>111548</v>
      </c>
    </row>
    <row r="40950" spans="1:18" x14ac:dyDescent="0.3">
      <c r="A40950" t="s">
        <v>102644</v>
      </c>
      <c r="B40950">
        <v>81</v>
      </c>
      <c r="C40950" t="s">
        <v>15</v>
      </c>
      <c r="D40950" t="s">
        <v>84</v>
      </c>
      <c r="E40950" t="s">
        <v>17</v>
      </c>
      <c r="F40950" s="1">
        <v>45249</v>
      </c>
      <c r="G40950" t="s">
        <v>49020</v>
      </c>
      <c r="H40950" t="s">
        <v>10730</v>
      </c>
      <c r="I40950" t="s">
        <v>27</v>
      </c>
      <c r="J40950" s="2">
        <v>26216.610700000001</v>
      </c>
      <c r="K40950" t="s">
        <v>59389</v>
      </c>
      <c r="L40950" t="s">
        <v>28</v>
      </c>
      <c r="M40950" s="1">
        <v>45269</v>
      </c>
      <c r="N40950" t="s">
        <v>59</v>
      </c>
      <c r="O40950" t="s">
        <v>22</v>
      </c>
      <c r="P40950">
        <v>20</v>
      </c>
      <c r="Q40950" t="s">
        <v>111523</v>
      </c>
      <c r="R40950" t="s">
        <v>111550</v>
      </c>
    </row>
    <row r="40951" spans="1:18" x14ac:dyDescent="0.3">
      <c r="A40951" t="s">
        <v>102645</v>
      </c>
      <c r="B40951">
        <v>52</v>
      </c>
      <c r="C40951" t="s">
        <v>15</v>
      </c>
      <c r="D40951" t="s">
        <v>58309</v>
      </c>
      <c r="E40951" t="s">
        <v>37</v>
      </c>
      <c r="F40951" s="1">
        <v>43781</v>
      </c>
      <c r="G40951" t="s">
        <v>18856</v>
      </c>
      <c r="H40951" t="s">
        <v>10799</v>
      </c>
      <c r="I40951" t="s">
        <v>58306</v>
      </c>
      <c r="J40951" s="2">
        <v>16720.951400000002</v>
      </c>
      <c r="K40951" t="s">
        <v>58719</v>
      </c>
      <c r="L40951" t="s">
        <v>39</v>
      </c>
      <c r="M40951" s="1">
        <v>43801</v>
      </c>
      <c r="N40951" t="s">
        <v>29</v>
      </c>
      <c r="O40951" t="s">
        <v>40</v>
      </c>
      <c r="P40951">
        <v>20</v>
      </c>
      <c r="Q40951" t="s">
        <v>111525</v>
      </c>
      <c r="R40951" t="s">
        <v>111548</v>
      </c>
    </row>
    <row r="40952" spans="1:18" x14ac:dyDescent="0.3">
      <c r="A40952" t="s">
        <v>102646</v>
      </c>
      <c r="B40952">
        <v>79</v>
      </c>
      <c r="C40952" t="s">
        <v>15</v>
      </c>
      <c r="D40952" t="s">
        <v>23</v>
      </c>
      <c r="E40952" t="s">
        <v>37</v>
      </c>
      <c r="F40952" s="1">
        <v>45119</v>
      </c>
      <c r="G40952" t="s">
        <v>49021</v>
      </c>
      <c r="H40952" t="s">
        <v>102647</v>
      </c>
      <c r="I40952" t="s">
        <v>19</v>
      </c>
      <c r="J40952" s="2">
        <v>32067.108700000001</v>
      </c>
      <c r="K40952" t="s">
        <v>58439</v>
      </c>
      <c r="L40952" t="s">
        <v>28</v>
      </c>
      <c r="M40952" s="1">
        <v>45137</v>
      </c>
      <c r="N40952" t="s">
        <v>21</v>
      </c>
      <c r="O40952" t="s">
        <v>40</v>
      </c>
      <c r="P40952">
        <v>18</v>
      </c>
      <c r="Q40952" t="s">
        <v>111523</v>
      </c>
      <c r="R40952" t="s">
        <v>111549</v>
      </c>
    </row>
    <row r="40953" spans="1:18" x14ac:dyDescent="0.3">
      <c r="A40953" t="s">
        <v>41975</v>
      </c>
      <c r="B40953">
        <v>77</v>
      </c>
      <c r="C40953" t="s">
        <v>31</v>
      </c>
      <c r="D40953" t="s">
        <v>84</v>
      </c>
      <c r="E40953" t="s">
        <v>56</v>
      </c>
      <c r="F40953" s="1">
        <v>44040</v>
      </c>
      <c r="G40953" t="s">
        <v>49022</v>
      </c>
      <c r="H40953" t="s">
        <v>3055</v>
      </c>
      <c r="I40953" t="s">
        <v>58306</v>
      </c>
      <c r="J40953" s="2">
        <v>35686.304300000003</v>
      </c>
      <c r="K40953" t="s">
        <v>58669</v>
      </c>
      <c r="L40953" t="s">
        <v>39</v>
      </c>
      <c r="M40953" s="1">
        <v>44052</v>
      </c>
      <c r="N40953" t="s">
        <v>59</v>
      </c>
      <c r="O40953" t="s">
        <v>30</v>
      </c>
      <c r="P40953">
        <v>12</v>
      </c>
      <c r="Q40953" t="s">
        <v>111523</v>
      </c>
      <c r="R40953" t="s">
        <v>111549</v>
      </c>
    </row>
    <row r="40954" spans="1:18" x14ac:dyDescent="0.3">
      <c r="A40954" t="s">
        <v>102648</v>
      </c>
      <c r="B40954">
        <v>78</v>
      </c>
      <c r="C40954" t="s">
        <v>31</v>
      </c>
      <c r="D40954" t="s">
        <v>72</v>
      </c>
      <c r="E40954" t="s">
        <v>56</v>
      </c>
      <c r="F40954" s="1">
        <v>45166</v>
      </c>
      <c r="G40954" t="s">
        <v>49023</v>
      </c>
      <c r="H40954" t="s">
        <v>358</v>
      </c>
      <c r="I40954" t="s">
        <v>50</v>
      </c>
      <c r="J40954" s="2">
        <v>44566.240299999998</v>
      </c>
      <c r="K40954" t="s">
        <v>58316</v>
      </c>
      <c r="L40954" t="s">
        <v>28</v>
      </c>
      <c r="M40954" s="1">
        <v>45170</v>
      </c>
      <c r="N40954" t="s">
        <v>59</v>
      </c>
      <c r="O40954" t="s">
        <v>40</v>
      </c>
      <c r="P40954">
        <v>4</v>
      </c>
      <c r="Q40954" t="s">
        <v>111523</v>
      </c>
      <c r="R40954" t="s">
        <v>111549</v>
      </c>
    </row>
    <row r="40955" spans="1:18" x14ac:dyDescent="0.3">
      <c r="A40955" t="s">
        <v>102649</v>
      </c>
      <c r="B40955">
        <v>55</v>
      </c>
      <c r="C40955" t="s">
        <v>15</v>
      </c>
      <c r="D40955" t="s">
        <v>16</v>
      </c>
      <c r="E40955" t="s">
        <v>37</v>
      </c>
      <c r="F40955" s="1">
        <v>44892</v>
      </c>
      <c r="G40955" t="s">
        <v>49024</v>
      </c>
      <c r="H40955" t="s">
        <v>49025</v>
      </c>
      <c r="I40955" t="s">
        <v>19</v>
      </c>
      <c r="J40955" s="2">
        <v>37426.878799999999</v>
      </c>
      <c r="K40955" t="s">
        <v>58427</v>
      </c>
      <c r="L40955" t="s">
        <v>28</v>
      </c>
      <c r="M40955" s="1">
        <v>44895</v>
      </c>
      <c r="N40955" t="s">
        <v>59</v>
      </c>
      <c r="O40955" t="s">
        <v>22</v>
      </c>
      <c r="P40955">
        <v>3</v>
      </c>
      <c r="Q40955" t="s">
        <v>111525</v>
      </c>
      <c r="R40955" t="s">
        <v>111549</v>
      </c>
    </row>
    <row r="40956" spans="1:18" x14ac:dyDescent="0.3">
      <c r="A40956" t="s">
        <v>102650</v>
      </c>
      <c r="B40956">
        <v>54</v>
      </c>
      <c r="C40956" t="s">
        <v>15</v>
      </c>
      <c r="D40956" t="s">
        <v>58304</v>
      </c>
      <c r="E40956" t="s">
        <v>24</v>
      </c>
      <c r="F40956" s="1">
        <v>44670</v>
      </c>
      <c r="G40956" t="s">
        <v>102651</v>
      </c>
      <c r="H40956" t="s">
        <v>49026</v>
      </c>
      <c r="I40956" t="s">
        <v>34</v>
      </c>
      <c r="J40956" s="2">
        <v>8499.2643000000007</v>
      </c>
      <c r="K40956" t="s">
        <v>58777</v>
      </c>
      <c r="L40956" t="s">
        <v>28</v>
      </c>
      <c r="M40956" s="1">
        <v>44676</v>
      </c>
      <c r="N40956" t="s">
        <v>21</v>
      </c>
      <c r="O40956" t="s">
        <v>30</v>
      </c>
      <c r="P40956">
        <v>6</v>
      </c>
      <c r="Q40956" t="s">
        <v>111525</v>
      </c>
      <c r="R40956" t="s">
        <v>111551</v>
      </c>
    </row>
    <row r="40957" spans="1:18" x14ac:dyDescent="0.3">
      <c r="A40957" t="s">
        <v>102652</v>
      </c>
      <c r="B40957">
        <v>43</v>
      </c>
      <c r="C40957" t="s">
        <v>15</v>
      </c>
      <c r="D40957" t="s">
        <v>58304</v>
      </c>
      <c r="E40957" t="s">
        <v>56</v>
      </c>
      <c r="F40957" s="1">
        <v>44981</v>
      </c>
      <c r="G40957" t="s">
        <v>49027</v>
      </c>
      <c r="H40957" t="s">
        <v>102653</v>
      </c>
      <c r="I40957" t="s">
        <v>58306</v>
      </c>
      <c r="J40957" s="2">
        <v>24061.697</v>
      </c>
      <c r="K40957" t="s">
        <v>58452</v>
      </c>
      <c r="L40957" t="s">
        <v>20</v>
      </c>
      <c r="M40957" s="1">
        <v>44986</v>
      </c>
      <c r="N40957" t="s">
        <v>43</v>
      </c>
      <c r="O40957" t="s">
        <v>22</v>
      </c>
      <c r="P40957">
        <v>5</v>
      </c>
      <c r="Q40957" t="s">
        <v>111524</v>
      </c>
      <c r="R40957" t="s">
        <v>111550</v>
      </c>
    </row>
    <row r="40958" spans="1:18" x14ac:dyDescent="0.3">
      <c r="A40958" t="s">
        <v>102654</v>
      </c>
      <c r="B40958">
        <v>72</v>
      </c>
      <c r="C40958" t="s">
        <v>31</v>
      </c>
      <c r="D40958" t="s">
        <v>16</v>
      </c>
      <c r="E40958" t="s">
        <v>56</v>
      </c>
      <c r="F40958" s="1">
        <v>44862</v>
      </c>
      <c r="G40958" t="s">
        <v>49028</v>
      </c>
      <c r="H40958" t="s">
        <v>49029</v>
      </c>
      <c r="I40958" t="s">
        <v>50</v>
      </c>
      <c r="J40958" s="2">
        <v>44038.458899999998</v>
      </c>
      <c r="K40958" t="s">
        <v>58831</v>
      </c>
      <c r="L40958" t="s">
        <v>20</v>
      </c>
      <c r="M40958" s="1">
        <v>44888</v>
      </c>
      <c r="N40958" t="s">
        <v>59</v>
      </c>
      <c r="O40958" t="s">
        <v>22</v>
      </c>
      <c r="P40958">
        <v>26</v>
      </c>
      <c r="Q40958" t="s">
        <v>111523</v>
      </c>
      <c r="R40958" t="s">
        <v>111549</v>
      </c>
    </row>
    <row r="40959" spans="1:18" x14ac:dyDescent="0.3">
      <c r="A40959" t="s">
        <v>85947</v>
      </c>
      <c r="B40959">
        <v>85</v>
      </c>
      <c r="C40959" t="s">
        <v>31</v>
      </c>
      <c r="D40959" t="s">
        <v>58309</v>
      </c>
      <c r="E40959" t="s">
        <v>17</v>
      </c>
      <c r="F40959" s="1">
        <v>43865</v>
      </c>
      <c r="G40959" t="s">
        <v>2196</v>
      </c>
      <c r="H40959" t="s">
        <v>49030</v>
      </c>
      <c r="I40959" t="s">
        <v>58306</v>
      </c>
      <c r="J40959" s="2">
        <v>44537.2716</v>
      </c>
      <c r="K40959" t="s">
        <v>58509</v>
      </c>
      <c r="L40959" t="s">
        <v>39</v>
      </c>
      <c r="M40959" s="1">
        <v>43866</v>
      </c>
      <c r="N40959" t="s">
        <v>21</v>
      </c>
      <c r="O40959" t="s">
        <v>22</v>
      </c>
      <c r="P40959">
        <v>1</v>
      </c>
      <c r="Q40959" t="s">
        <v>111523</v>
      </c>
      <c r="R40959" t="s">
        <v>111549</v>
      </c>
    </row>
    <row r="40960" spans="1:18" x14ac:dyDescent="0.3">
      <c r="A40960" t="s">
        <v>102655</v>
      </c>
      <c r="B40960">
        <v>56</v>
      </c>
      <c r="C40960" t="s">
        <v>31</v>
      </c>
      <c r="D40960" t="s">
        <v>36</v>
      </c>
      <c r="E40960" t="s">
        <v>67</v>
      </c>
      <c r="F40960" s="1">
        <v>45224</v>
      </c>
      <c r="G40960" t="s">
        <v>49031</v>
      </c>
      <c r="H40960" t="s">
        <v>102656</v>
      </c>
      <c r="I40960" t="s">
        <v>50</v>
      </c>
      <c r="J40960" s="2">
        <v>31628.426299999999</v>
      </c>
      <c r="K40960" t="s">
        <v>58658</v>
      </c>
      <c r="L40960" t="s">
        <v>20</v>
      </c>
      <c r="M40960" s="1">
        <v>45254</v>
      </c>
      <c r="N40960" t="s">
        <v>35</v>
      </c>
      <c r="O40960" t="s">
        <v>22</v>
      </c>
      <c r="P40960">
        <v>30</v>
      </c>
      <c r="Q40960" t="s">
        <v>111525</v>
      </c>
      <c r="R40960" t="s">
        <v>111549</v>
      </c>
    </row>
    <row r="40961" spans="1:18" x14ac:dyDescent="0.3">
      <c r="A40961" t="s">
        <v>11341</v>
      </c>
      <c r="B40961">
        <v>65</v>
      </c>
      <c r="C40961" t="s">
        <v>15</v>
      </c>
      <c r="D40961" t="s">
        <v>36</v>
      </c>
      <c r="E40961" t="s">
        <v>56</v>
      </c>
      <c r="F40961" s="1">
        <v>44122</v>
      </c>
      <c r="G40961" t="s">
        <v>49032</v>
      </c>
      <c r="H40961" t="s">
        <v>102657</v>
      </c>
      <c r="I40961" t="s">
        <v>27</v>
      </c>
      <c r="J40961" s="2">
        <v>44172.112399999998</v>
      </c>
      <c r="K40961" t="s">
        <v>59657</v>
      </c>
      <c r="L40961" t="s">
        <v>39</v>
      </c>
      <c r="M40961" s="1">
        <v>44147</v>
      </c>
      <c r="N40961" t="s">
        <v>35</v>
      </c>
      <c r="O40961" t="s">
        <v>30</v>
      </c>
      <c r="P40961">
        <v>25</v>
      </c>
      <c r="Q40961" t="s">
        <v>111523</v>
      </c>
      <c r="R40961" t="s">
        <v>111549</v>
      </c>
    </row>
    <row r="40962" spans="1:18" x14ac:dyDescent="0.3">
      <c r="A40962" t="s">
        <v>102658</v>
      </c>
      <c r="B40962">
        <v>63</v>
      </c>
      <c r="C40962" t="s">
        <v>31</v>
      </c>
      <c r="D40962" t="s">
        <v>23</v>
      </c>
      <c r="E40962" t="s">
        <v>67</v>
      </c>
      <c r="F40962" s="1">
        <v>45141</v>
      </c>
      <c r="G40962" t="s">
        <v>18930</v>
      </c>
      <c r="H40962" t="s">
        <v>66838</v>
      </c>
      <c r="I40962" t="s">
        <v>58306</v>
      </c>
      <c r="J40962" s="2">
        <v>27953.771799999999</v>
      </c>
      <c r="K40962" t="s">
        <v>59179</v>
      </c>
      <c r="L40962" t="s">
        <v>20</v>
      </c>
      <c r="M40962" s="1">
        <v>45169</v>
      </c>
      <c r="N40962" t="s">
        <v>29</v>
      </c>
      <c r="O40962" t="s">
        <v>30</v>
      </c>
      <c r="P40962">
        <v>28</v>
      </c>
      <c r="Q40962" t="s">
        <v>111523</v>
      </c>
      <c r="R40962" t="s">
        <v>111550</v>
      </c>
    </row>
    <row r="40963" spans="1:18" x14ac:dyDescent="0.3">
      <c r="A40963" t="s">
        <v>102659</v>
      </c>
      <c r="B40963">
        <v>31</v>
      </c>
      <c r="C40963" t="s">
        <v>31</v>
      </c>
      <c r="D40963" t="s">
        <v>58309</v>
      </c>
      <c r="E40963" t="s">
        <v>44</v>
      </c>
      <c r="F40963" s="1">
        <v>44585</v>
      </c>
      <c r="G40963" t="s">
        <v>29881</v>
      </c>
      <c r="H40963" t="s">
        <v>88791</v>
      </c>
      <c r="I40963" t="s">
        <v>58306</v>
      </c>
      <c r="J40963" s="2">
        <v>13734.062</v>
      </c>
      <c r="K40963" t="s">
        <v>58844</v>
      </c>
      <c r="L40963" t="s">
        <v>20</v>
      </c>
      <c r="M40963" s="1">
        <v>44587</v>
      </c>
      <c r="N40963" t="s">
        <v>29</v>
      </c>
      <c r="O40963" t="s">
        <v>22</v>
      </c>
      <c r="P40963">
        <v>2</v>
      </c>
      <c r="Q40963" t="s">
        <v>111524</v>
      </c>
      <c r="R40963" t="s">
        <v>111548</v>
      </c>
    </row>
    <row r="40964" spans="1:18" x14ac:dyDescent="0.3">
      <c r="A40964" t="s">
        <v>102660</v>
      </c>
      <c r="B40964">
        <v>43</v>
      </c>
      <c r="C40964" t="s">
        <v>31</v>
      </c>
      <c r="D40964" t="s">
        <v>84</v>
      </c>
      <c r="E40964" t="s">
        <v>67</v>
      </c>
      <c r="F40964" s="1">
        <v>45215</v>
      </c>
      <c r="G40964" t="s">
        <v>49033</v>
      </c>
      <c r="H40964" t="s">
        <v>49034</v>
      </c>
      <c r="I40964" t="s">
        <v>58306</v>
      </c>
      <c r="J40964" s="2">
        <v>39866.960700000003</v>
      </c>
      <c r="K40964" t="s">
        <v>58855</v>
      </c>
      <c r="L40964" t="s">
        <v>39</v>
      </c>
      <c r="M40964" s="1">
        <v>45232</v>
      </c>
      <c r="N40964" t="s">
        <v>29</v>
      </c>
      <c r="O40964" t="s">
        <v>30</v>
      </c>
      <c r="P40964">
        <v>17</v>
      </c>
      <c r="Q40964" t="s">
        <v>111524</v>
      </c>
      <c r="R40964" t="s">
        <v>111549</v>
      </c>
    </row>
    <row r="40965" spans="1:18" x14ac:dyDescent="0.3">
      <c r="A40965" t="s">
        <v>102661</v>
      </c>
      <c r="B40965">
        <v>60</v>
      </c>
      <c r="C40965" t="s">
        <v>31</v>
      </c>
      <c r="D40965" t="s">
        <v>23</v>
      </c>
      <c r="E40965" t="s">
        <v>37</v>
      </c>
      <c r="F40965" s="1">
        <v>44369</v>
      </c>
      <c r="G40965" t="s">
        <v>49035</v>
      </c>
      <c r="H40965" t="s">
        <v>49036</v>
      </c>
      <c r="I40965" t="s">
        <v>34</v>
      </c>
      <c r="J40965" s="2">
        <v>41673.282700000003</v>
      </c>
      <c r="K40965" t="s">
        <v>59067</v>
      </c>
      <c r="L40965" t="s">
        <v>39</v>
      </c>
      <c r="M40965" s="1">
        <v>44384</v>
      </c>
      <c r="N40965" t="s">
        <v>35</v>
      </c>
      <c r="O40965" t="s">
        <v>40</v>
      </c>
      <c r="P40965">
        <v>15</v>
      </c>
      <c r="Q40965" t="s">
        <v>111525</v>
      </c>
      <c r="R40965" t="s">
        <v>111549</v>
      </c>
    </row>
    <row r="40966" spans="1:18" x14ac:dyDescent="0.3">
      <c r="A40966" t="s">
        <v>9681</v>
      </c>
      <c r="B40966">
        <v>77</v>
      </c>
      <c r="C40966" t="s">
        <v>15</v>
      </c>
      <c r="D40966" t="s">
        <v>58309</v>
      </c>
      <c r="E40966" t="s">
        <v>37</v>
      </c>
      <c r="F40966" s="1">
        <v>43718</v>
      </c>
      <c r="G40966" t="s">
        <v>49037</v>
      </c>
      <c r="H40966" t="s">
        <v>102662</v>
      </c>
      <c r="I40966" t="s">
        <v>34</v>
      </c>
      <c r="J40966" s="2">
        <v>33807.650800000003</v>
      </c>
      <c r="K40966" t="s">
        <v>58318</v>
      </c>
      <c r="L40966" t="s">
        <v>28</v>
      </c>
      <c r="M40966" s="1">
        <v>43719</v>
      </c>
      <c r="N40966" t="s">
        <v>43</v>
      </c>
      <c r="O40966" t="s">
        <v>22</v>
      </c>
      <c r="P40966">
        <v>1</v>
      </c>
      <c r="Q40966" t="s">
        <v>111523</v>
      </c>
      <c r="R40966" t="s">
        <v>111549</v>
      </c>
    </row>
    <row r="40967" spans="1:18" x14ac:dyDescent="0.3">
      <c r="A40967" t="s">
        <v>7843</v>
      </c>
      <c r="B40967">
        <v>41</v>
      </c>
      <c r="C40967" t="s">
        <v>31</v>
      </c>
      <c r="D40967" t="s">
        <v>36</v>
      </c>
      <c r="E40967" t="s">
        <v>44</v>
      </c>
      <c r="F40967" s="1">
        <v>45394</v>
      </c>
      <c r="G40967" t="s">
        <v>49038</v>
      </c>
      <c r="H40967" t="s">
        <v>49039</v>
      </c>
      <c r="I40967" t="s">
        <v>50</v>
      </c>
      <c r="J40967" s="2">
        <v>32763.2667</v>
      </c>
      <c r="K40967" t="s">
        <v>58297</v>
      </c>
      <c r="L40967" t="s">
        <v>28</v>
      </c>
      <c r="M40967" s="1">
        <v>45417</v>
      </c>
      <c r="N40967" t="s">
        <v>43</v>
      </c>
      <c r="O40967" t="s">
        <v>40</v>
      </c>
      <c r="P40967">
        <v>23</v>
      </c>
      <c r="Q40967" t="s">
        <v>111524</v>
      </c>
      <c r="R40967" t="s">
        <v>111549</v>
      </c>
    </row>
    <row r="40968" spans="1:18" x14ac:dyDescent="0.3">
      <c r="A40968" t="s">
        <v>102663</v>
      </c>
      <c r="B40968">
        <v>72</v>
      </c>
      <c r="C40968" t="s">
        <v>31</v>
      </c>
      <c r="D40968" t="s">
        <v>72</v>
      </c>
      <c r="E40968" t="s">
        <v>24</v>
      </c>
      <c r="F40968" s="1">
        <v>43798</v>
      </c>
      <c r="G40968" t="s">
        <v>32634</v>
      </c>
      <c r="H40968" t="s">
        <v>18031</v>
      </c>
      <c r="I40968" t="s">
        <v>50</v>
      </c>
      <c r="J40968" s="2">
        <v>25137.928899999999</v>
      </c>
      <c r="K40968" t="s">
        <v>58314</v>
      </c>
      <c r="L40968" t="s">
        <v>28</v>
      </c>
      <c r="M40968" s="1">
        <v>43825</v>
      </c>
      <c r="N40968" t="s">
        <v>21</v>
      </c>
      <c r="O40968" t="s">
        <v>30</v>
      </c>
      <c r="P40968">
        <v>27</v>
      </c>
      <c r="Q40968" t="s">
        <v>111523</v>
      </c>
      <c r="R40968" t="s">
        <v>111550</v>
      </c>
    </row>
    <row r="40969" spans="1:18" x14ac:dyDescent="0.3">
      <c r="A40969" t="s">
        <v>102664</v>
      </c>
      <c r="B40969">
        <v>53</v>
      </c>
      <c r="C40969" t="s">
        <v>31</v>
      </c>
      <c r="D40969" t="s">
        <v>58309</v>
      </c>
      <c r="E40969" t="s">
        <v>67</v>
      </c>
      <c r="F40969" s="1">
        <v>44243</v>
      </c>
      <c r="G40969" t="s">
        <v>49040</v>
      </c>
      <c r="H40969" t="s">
        <v>102665</v>
      </c>
      <c r="I40969" t="s">
        <v>50</v>
      </c>
      <c r="J40969" s="2">
        <v>18528.302100000001</v>
      </c>
      <c r="K40969" t="s">
        <v>58331</v>
      </c>
      <c r="L40969" t="s">
        <v>39</v>
      </c>
      <c r="M40969" s="1">
        <v>44258</v>
      </c>
      <c r="N40969" t="s">
        <v>59</v>
      </c>
      <c r="O40969" t="s">
        <v>30</v>
      </c>
      <c r="P40969">
        <v>15</v>
      </c>
      <c r="Q40969" t="s">
        <v>111525</v>
      </c>
      <c r="R40969" t="s">
        <v>111548</v>
      </c>
    </row>
    <row r="40970" spans="1:18" x14ac:dyDescent="0.3">
      <c r="A40970" t="s">
        <v>64315</v>
      </c>
      <c r="B40970">
        <v>56</v>
      </c>
      <c r="C40970" t="s">
        <v>31</v>
      </c>
      <c r="D40970" t="s">
        <v>58304</v>
      </c>
      <c r="E40970" t="s">
        <v>37</v>
      </c>
      <c r="F40970" s="1">
        <v>44107</v>
      </c>
      <c r="G40970" t="s">
        <v>49041</v>
      </c>
      <c r="H40970" t="s">
        <v>63301</v>
      </c>
      <c r="I40970" t="s">
        <v>50</v>
      </c>
      <c r="J40970" s="2">
        <v>43482.960700000003</v>
      </c>
      <c r="K40970" t="s">
        <v>58307</v>
      </c>
      <c r="L40970" t="s">
        <v>20</v>
      </c>
      <c r="M40970" s="1">
        <v>44109</v>
      </c>
      <c r="N40970" t="s">
        <v>35</v>
      </c>
      <c r="O40970" t="s">
        <v>30</v>
      </c>
      <c r="P40970">
        <v>2</v>
      </c>
      <c r="Q40970" t="s">
        <v>111525</v>
      </c>
      <c r="R40970" t="s">
        <v>111549</v>
      </c>
    </row>
    <row r="40971" spans="1:18" x14ac:dyDescent="0.3">
      <c r="A40971" t="s">
        <v>55800</v>
      </c>
      <c r="B40971">
        <v>22</v>
      </c>
      <c r="C40971" t="s">
        <v>31</v>
      </c>
      <c r="D40971" t="s">
        <v>32</v>
      </c>
      <c r="E40971" t="s">
        <v>44</v>
      </c>
      <c r="F40971" s="1">
        <v>44098</v>
      </c>
      <c r="G40971" t="s">
        <v>49042</v>
      </c>
      <c r="H40971" t="s">
        <v>64615</v>
      </c>
      <c r="I40971" t="s">
        <v>34</v>
      </c>
      <c r="J40971" s="2">
        <v>28907.319599999999</v>
      </c>
      <c r="K40971" t="s">
        <v>60668</v>
      </c>
      <c r="L40971" t="s">
        <v>39</v>
      </c>
      <c r="M40971" s="1">
        <v>44127</v>
      </c>
      <c r="N40971" t="s">
        <v>29</v>
      </c>
      <c r="O40971" t="s">
        <v>30</v>
      </c>
      <c r="P40971">
        <v>29</v>
      </c>
      <c r="Q40971" t="s">
        <v>111522</v>
      </c>
      <c r="R40971" t="s">
        <v>111550</v>
      </c>
    </row>
    <row r="40972" spans="1:18" x14ac:dyDescent="0.3">
      <c r="A40972" t="s">
        <v>2636</v>
      </c>
      <c r="B40972">
        <v>66</v>
      </c>
      <c r="C40972" t="s">
        <v>31</v>
      </c>
      <c r="D40972" t="s">
        <v>72</v>
      </c>
      <c r="E40972" t="s">
        <v>37</v>
      </c>
      <c r="F40972" s="1">
        <v>43807</v>
      </c>
      <c r="G40972" t="s">
        <v>49043</v>
      </c>
      <c r="H40972" t="s">
        <v>49044</v>
      </c>
      <c r="I40972" t="s">
        <v>58306</v>
      </c>
      <c r="J40972" s="2">
        <v>36746.945599999999</v>
      </c>
      <c r="K40972" t="s">
        <v>59964</v>
      </c>
      <c r="L40972" t="s">
        <v>20</v>
      </c>
      <c r="M40972" s="1">
        <v>43822</v>
      </c>
      <c r="N40972" t="s">
        <v>29</v>
      </c>
      <c r="O40972" t="s">
        <v>30</v>
      </c>
      <c r="P40972">
        <v>15</v>
      </c>
      <c r="Q40972" t="s">
        <v>111523</v>
      </c>
      <c r="R40972" t="s">
        <v>111549</v>
      </c>
    </row>
    <row r="40973" spans="1:18" x14ac:dyDescent="0.3">
      <c r="A40973" t="s">
        <v>102666</v>
      </c>
      <c r="B40973">
        <v>82</v>
      </c>
      <c r="C40973" t="s">
        <v>15</v>
      </c>
      <c r="D40973" t="s">
        <v>36</v>
      </c>
      <c r="E40973" t="s">
        <v>37</v>
      </c>
      <c r="F40973" s="1">
        <v>43627</v>
      </c>
      <c r="G40973" t="s">
        <v>49045</v>
      </c>
      <c r="H40973" t="s">
        <v>102667</v>
      </c>
      <c r="I40973" t="s">
        <v>34</v>
      </c>
      <c r="J40973" s="2">
        <v>30132.863700000002</v>
      </c>
      <c r="K40973" t="s">
        <v>58457</v>
      </c>
      <c r="L40973" t="s">
        <v>20</v>
      </c>
      <c r="M40973" s="1">
        <v>43653</v>
      </c>
      <c r="N40973" t="s">
        <v>43</v>
      </c>
      <c r="O40973" t="s">
        <v>22</v>
      </c>
      <c r="P40973">
        <v>26</v>
      </c>
      <c r="Q40973" t="s">
        <v>111523</v>
      </c>
      <c r="R40973" t="s">
        <v>111549</v>
      </c>
    </row>
    <row r="40974" spans="1:18" x14ac:dyDescent="0.3">
      <c r="A40974" t="s">
        <v>3376</v>
      </c>
      <c r="B40974">
        <v>77</v>
      </c>
      <c r="C40974" t="s">
        <v>15</v>
      </c>
      <c r="D40974" t="s">
        <v>16</v>
      </c>
      <c r="E40974" t="s">
        <v>37</v>
      </c>
      <c r="F40974" s="1">
        <v>44804</v>
      </c>
      <c r="G40974" t="s">
        <v>49046</v>
      </c>
      <c r="H40974" t="s">
        <v>49047</v>
      </c>
      <c r="I40974" t="s">
        <v>50</v>
      </c>
      <c r="J40974" s="2">
        <v>15116.8449</v>
      </c>
      <c r="K40974" t="s">
        <v>58735</v>
      </c>
      <c r="L40974" t="s">
        <v>20</v>
      </c>
      <c r="M40974" s="1">
        <v>44826</v>
      </c>
      <c r="N40974" t="s">
        <v>35</v>
      </c>
      <c r="O40974" t="s">
        <v>22</v>
      </c>
      <c r="P40974">
        <v>22</v>
      </c>
      <c r="Q40974" t="s">
        <v>111523</v>
      </c>
      <c r="R40974" t="s">
        <v>111548</v>
      </c>
    </row>
    <row r="40975" spans="1:18" x14ac:dyDescent="0.3">
      <c r="A40975" t="s">
        <v>102668</v>
      </c>
      <c r="B40975">
        <v>37</v>
      </c>
      <c r="C40975" t="s">
        <v>15</v>
      </c>
      <c r="D40975" t="s">
        <v>32</v>
      </c>
      <c r="E40975" t="s">
        <v>37</v>
      </c>
      <c r="F40975" s="1">
        <v>43688</v>
      </c>
      <c r="G40975" t="s">
        <v>49048</v>
      </c>
      <c r="H40975" t="s">
        <v>102669</v>
      </c>
      <c r="I40975" t="s">
        <v>19</v>
      </c>
      <c r="J40975" s="2">
        <v>40127.859600000003</v>
      </c>
      <c r="K40975" t="s">
        <v>58483</v>
      </c>
      <c r="L40975" t="s">
        <v>39</v>
      </c>
      <c r="M40975" s="1">
        <v>43698</v>
      </c>
      <c r="N40975" t="s">
        <v>43</v>
      </c>
      <c r="O40975" t="s">
        <v>30</v>
      </c>
      <c r="P40975">
        <v>10</v>
      </c>
      <c r="Q40975" t="s">
        <v>111524</v>
      </c>
      <c r="R40975" t="s">
        <v>111549</v>
      </c>
    </row>
    <row r="40976" spans="1:18" x14ac:dyDescent="0.3">
      <c r="A40976" t="s">
        <v>70078</v>
      </c>
      <c r="B40976">
        <v>25</v>
      </c>
      <c r="C40976" t="s">
        <v>31</v>
      </c>
      <c r="D40976" t="s">
        <v>84</v>
      </c>
      <c r="E40976" t="s">
        <v>37</v>
      </c>
      <c r="F40976" s="1">
        <v>44366</v>
      </c>
      <c r="G40976" t="s">
        <v>49049</v>
      </c>
      <c r="H40976" t="s">
        <v>102670</v>
      </c>
      <c r="I40976" t="s">
        <v>27</v>
      </c>
      <c r="J40976" s="2">
        <v>24764.9771</v>
      </c>
      <c r="K40976" t="s">
        <v>58828</v>
      </c>
      <c r="L40976" t="s">
        <v>20</v>
      </c>
      <c r="M40976" s="1">
        <v>44383</v>
      </c>
      <c r="N40976" t="s">
        <v>21</v>
      </c>
      <c r="O40976" t="s">
        <v>22</v>
      </c>
      <c r="P40976">
        <v>17</v>
      </c>
      <c r="Q40976" t="s">
        <v>111522</v>
      </c>
      <c r="R40976" t="s">
        <v>111550</v>
      </c>
    </row>
    <row r="40977" spans="1:18" x14ac:dyDescent="0.3">
      <c r="A40977" t="s">
        <v>48957</v>
      </c>
      <c r="B40977">
        <v>78</v>
      </c>
      <c r="C40977" t="s">
        <v>15</v>
      </c>
      <c r="D40977" t="s">
        <v>84</v>
      </c>
      <c r="E40977" t="s">
        <v>37</v>
      </c>
      <c r="F40977" s="1">
        <v>43933</v>
      </c>
      <c r="G40977" t="s">
        <v>19206</v>
      </c>
      <c r="H40977" t="s">
        <v>37470</v>
      </c>
      <c r="I40977" t="s">
        <v>50</v>
      </c>
      <c r="J40977" s="2">
        <v>48056.135199999997</v>
      </c>
      <c r="K40977" t="s">
        <v>59203</v>
      </c>
      <c r="L40977" t="s">
        <v>20</v>
      </c>
      <c r="M40977" s="1">
        <v>43934</v>
      </c>
      <c r="N40977" t="s">
        <v>59</v>
      </c>
      <c r="O40977" t="s">
        <v>22</v>
      </c>
      <c r="P40977">
        <v>1</v>
      </c>
      <c r="Q40977" t="s">
        <v>111523</v>
      </c>
      <c r="R40977" t="s">
        <v>111549</v>
      </c>
    </row>
    <row r="40978" spans="1:18" x14ac:dyDescent="0.3">
      <c r="A40978" t="s">
        <v>72293</v>
      </c>
      <c r="B40978">
        <v>66</v>
      </c>
      <c r="C40978" t="s">
        <v>15</v>
      </c>
      <c r="D40978" t="s">
        <v>58304</v>
      </c>
      <c r="E40978" t="s">
        <v>37</v>
      </c>
      <c r="F40978" s="1">
        <v>45363</v>
      </c>
      <c r="G40978" t="s">
        <v>49050</v>
      </c>
      <c r="H40978" t="s">
        <v>62784</v>
      </c>
      <c r="I40978" t="s">
        <v>34</v>
      </c>
      <c r="J40978" s="2">
        <v>23331.709299999999</v>
      </c>
      <c r="K40978" t="s">
        <v>59393</v>
      </c>
      <c r="L40978" t="s">
        <v>28</v>
      </c>
      <c r="M40978" s="1">
        <v>45393</v>
      </c>
      <c r="N40978" t="s">
        <v>59</v>
      </c>
      <c r="O40978" t="s">
        <v>30</v>
      </c>
      <c r="P40978">
        <v>30</v>
      </c>
      <c r="Q40978" t="s">
        <v>111523</v>
      </c>
      <c r="R40978" t="s">
        <v>111550</v>
      </c>
    </row>
    <row r="40979" spans="1:18" x14ac:dyDescent="0.3">
      <c r="A40979" t="s">
        <v>102671</v>
      </c>
      <c r="B40979">
        <v>64</v>
      </c>
      <c r="C40979" t="s">
        <v>31</v>
      </c>
      <c r="D40979" t="s">
        <v>32</v>
      </c>
      <c r="E40979" t="s">
        <v>44</v>
      </c>
      <c r="F40979" s="1">
        <v>44303</v>
      </c>
      <c r="G40979" t="s">
        <v>49051</v>
      </c>
      <c r="H40979" t="s">
        <v>49052</v>
      </c>
      <c r="I40979" t="s">
        <v>19</v>
      </c>
      <c r="J40979" s="2">
        <v>29212.695100000001</v>
      </c>
      <c r="K40979" t="s">
        <v>60136</v>
      </c>
      <c r="L40979" t="s">
        <v>39</v>
      </c>
      <c r="M40979" s="1">
        <v>44305</v>
      </c>
      <c r="N40979" t="s">
        <v>21</v>
      </c>
      <c r="O40979" t="s">
        <v>40</v>
      </c>
      <c r="P40979">
        <v>2</v>
      </c>
      <c r="Q40979" t="s">
        <v>111523</v>
      </c>
      <c r="R40979" t="s">
        <v>111550</v>
      </c>
    </row>
    <row r="40980" spans="1:18" x14ac:dyDescent="0.3">
      <c r="A40980" t="s">
        <v>102672</v>
      </c>
      <c r="B40980">
        <v>57</v>
      </c>
      <c r="C40980" t="s">
        <v>31</v>
      </c>
      <c r="D40980" t="s">
        <v>16</v>
      </c>
      <c r="E40980" t="s">
        <v>67</v>
      </c>
      <c r="F40980" s="1">
        <v>45179</v>
      </c>
      <c r="G40980" t="s">
        <v>35719</v>
      </c>
      <c r="H40980" t="s">
        <v>49053</v>
      </c>
      <c r="I40980" t="s">
        <v>50</v>
      </c>
      <c r="J40980" s="2">
        <v>21400.974099999999</v>
      </c>
      <c r="K40980" t="s">
        <v>58483</v>
      </c>
      <c r="L40980" t="s">
        <v>20</v>
      </c>
      <c r="M40980" s="1">
        <v>45187</v>
      </c>
      <c r="N40980" t="s">
        <v>43</v>
      </c>
      <c r="O40980" t="s">
        <v>22</v>
      </c>
      <c r="P40980">
        <v>8</v>
      </c>
      <c r="Q40980" t="s">
        <v>111525</v>
      </c>
      <c r="R40980" t="s">
        <v>111550</v>
      </c>
    </row>
    <row r="40981" spans="1:18" x14ac:dyDescent="0.3">
      <c r="A40981" t="s">
        <v>8363</v>
      </c>
      <c r="B40981">
        <v>21</v>
      </c>
      <c r="C40981" t="s">
        <v>15</v>
      </c>
      <c r="D40981" t="s">
        <v>84</v>
      </c>
      <c r="E40981" t="s">
        <v>17</v>
      </c>
      <c r="F40981" s="1">
        <v>44413</v>
      </c>
      <c r="G40981" t="s">
        <v>49054</v>
      </c>
      <c r="H40981" t="s">
        <v>80526</v>
      </c>
      <c r="I40981" t="s">
        <v>50</v>
      </c>
      <c r="J40981" s="2">
        <v>15726.728800000001</v>
      </c>
      <c r="K40981" t="s">
        <v>59173</v>
      </c>
      <c r="L40981" t="s">
        <v>39</v>
      </c>
      <c r="M40981" s="1">
        <v>44415</v>
      </c>
      <c r="N40981" t="s">
        <v>43</v>
      </c>
      <c r="O40981" t="s">
        <v>22</v>
      </c>
      <c r="P40981">
        <v>2</v>
      </c>
      <c r="Q40981" t="s">
        <v>111522</v>
      </c>
      <c r="R40981" t="s">
        <v>111548</v>
      </c>
    </row>
    <row r="40982" spans="1:18" x14ac:dyDescent="0.3">
      <c r="A40982" t="s">
        <v>24156</v>
      </c>
      <c r="B40982">
        <v>44</v>
      </c>
      <c r="C40982" t="s">
        <v>15</v>
      </c>
      <c r="D40982" t="s">
        <v>36</v>
      </c>
      <c r="E40982" t="s">
        <v>67</v>
      </c>
      <c r="F40982" s="1">
        <v>44966</v>
      </c>
      <c r="G40982" t="s">
        <v>49055</v>
      </c>
      <c r="H40982" t="s">
        <v>49056</v>
      </c>
      <c r="I40982" t="s">
        <v>58306</v>
      </c>
      <c r="J40982" s="2">
        <v>12980.0144</v>
      </c>
      <c r="K40982" t="s">
        <v>59073</v>
      </c>
      <c r="L40982" t="s">
        <v>20</v>
      </c>
      <c r="M40982" s="1">
        <v>44970</v>
      </c>
      <c r="N40982" t="s">
        <v>35</v>
      </c>
      <c r="O40982" t="s">
        <v>22</v>
      </c>
      <c r="P40982">
        <v>4</v>
      </c>
      <c r="Q40982" t="s">
        <v>111524</v>
      </c>
      <c r="R40982" t="s">
        <v>111548</v>
      </c>
    </row>
    <row r="40983" spans="1:18" x14ac:dyDescent="0.3">
      <c r="A40983" t="s">
        <v>27991</v>
      </c>
      <c r="B40983">
        <v>74</v>
      </c>
      <c r="C40983" t="s">
        <v>31</v>
      </c>
      <c r="D40983" t="s">
        <v>36</v>
      </c>
      <c r="E40983" t="s">
        <v>17</v>
      </c>
      <c r="F40983" s="1">
        <v>43681</v>
      </c>
      <c r="G40983" t="s">
        <v>49057</v>
      </c>
      <c r="H40983" t="s">
        <v>49058</v>
      </c>
      <c r="I40983" t="s">
        <v>19</v>
      </c>
      <c r="J40983" s="2">
        <v>13029.9653</v>
      </c>
      <c r="K40983" t="s">
        <v>58408</v>
      </c>
      <c r="L40983" t="s">
        <v>39</v>
      </c>
      <c r="M40983" s="1">
        <v>43703</v>
      </c>
      <c r="N40983" t="s">
        <v>59</v>
      </c>
      <c r="O40983" t="s">
        <v>40</v>
      </c>
      <c r="P40983">
        <v>22</v>
      </c>
      <c r="Q40983" t="s">
        <v>111523</v>
      </c>
      <c r="R40983" t="s">
        <v>111548</v>
      </c>
    </row>
    <row r="40984" spans="1:18" x14ac:dyDescent="0.3">
      <c r="A40984" t="s">
        <v>102673</v>
      </c>
      <c r="B40984">
        <v>61</v>
      </c>
      <c r="C40984" t="s">
        <v>15</v>
      </c>
      <c r="D40984" t="s">
        <v>58309</v>
      </c>
      <c r="E40984" t="s">
        <v>17</v>
      </c>
      <c r="F40984" s="1">
        <v>45106</v>
      </c>
      <c r="G40984" t="s">
        <v>49059</v>
      </c>
      <c r="H40984" t="s">
        <v>49060</v>
      </c>
      <c r="I40984" t="s">
        <v>19</v>
      </c>
      <c r="J40984" s="2">
        <v>1034.4469999999999</v>
      </c>
      <c r="K40984" t="s">
        <v>58615</v>
      </c>
      <c r="L40984" t="s">
        <v>39</v>
      </c>
      <c r="M40984" s="1">
        <v>45125</v>
      </c>
      <c r="N40984" t="s">
        <v>35</v>
      </c>
      <c r="O40984" t="s">
        <v>40</v>
      </c>
      <c r="P40984">
        <v>19</v>
      </c>
      <c r="Q40984" t="s">
        <v>111523</v>
      </c>
      <c r="R40984" t="s">
        <v>111551</v>
      </c>
    </row>
    <row r="40985" spans="1:18" x14ac:dyDescent="0.3">
      <c r="A40985" t="s">
        <v>102674</v>
      </c>
      <c r="B40985">
        <v>66</v>
      </c>
      <c r="C40985" t="s">
        <v>15</v>
      </c>
      <c r="D40985" t="s">
        <v>72</v>
      </c>
      <c r="E40985" t="s">
        <v>67</v>
      </c>
      <c r="F40985" s="1">
        <v>44526</v>
      </c>
      <c r="G40985" t="s">
        <v>1561</v>
      </c>
      <c r="H40985" t="s">
        <v>920</v>
      </c>
      <c r="I40985" t="s">
        <v>58306</v>
      </c>
      <c r="J40985" s="2">
        <v>10980.539199999999</v>
      </c>
      <c r="K40985" t="s">
        <v>58372</v>
      </c>
      <c r="L40985" t="s">
        <v>39</v>
      </c>
      <c r="M40985" s="1">
        <v>44540</v>
      </c>
      <c r="N40985" t="s">
        <v>59</v>
      </c>
      <c r="O40985" t="s">
        <v>40</v>
      </c>
      <c r="P40985">
        <v>14</v>
      </c>
      <c r="Q40985" t="s">
        <v>111523</v>
      </c>
      <c r="R40985" t="s">
        <v>111548</v>
      </c>
    </row>
    <row r="40986" spans="1:18" x14ac:dyDescent="0.3">
      <c r="A40986" t="s">
        <v>102675</v>
      </c>
      <c r="B40986">
        <v>81</v>
      </c>
      <c r="C40986" t="s">
        <v>15</v>
      </c>
      <c r="D40986" t="s">
        <v>23</v>
      </c>
      <c r="E40986" t="s">
        <v>67</v>
      </c>
      <c r="F40986" s="1">
        <v>45192</v>
      </c>
      <c r="G40986" t="s">
        <v>49061</v>
      </c>
      <c r="H40986" t="s">
        <v>102676</v>
      </c>
      <c r="I40986" t="s">
        <v>34</v>
      </c>
      <c r="J40986" s="2">
        <v>3443.9944</v>
      </c>
      <c r="K40986" t="s">
        <v>58814</v>
      </c>
      <c r="L40986" t="s">
        <v>39</v>
      </c>
      <c r="M40986" s="1">
        <v>45218</v>
      </c>
      <c r="N40986" t="s">
        <v>29</v>
      </c>
      <c r="O40986" t="s">
        <v>40</v>
      </c>
      <c r="P40986">
        <v>26</v>
      </c>
      <c r="Q40986" t="s">
        <v>111523</v>
      </c>
      <c r="R40986" t="s">
        <v>111551</v>
      </c>
    </row>
    <row r="40987" spans="1:18" x14ac:dyDescent="0.3">
      <c r="A40987" t="s">
        <v>3332</v>
      </c>
      <c r="B40987">
        <v>82</v>
      </c>
      <c r="C40987" t="s">
        <v>15</v>
      </c>
      <c r="D40987" t="s">
        <v>72</v>
      </c>
      <c r="E40987" t="s">
        <v>56</v>
      </c>
      <c r="F40987" s="1">
        <v>44254</v>
      </c>
      <c r="G40987" t="s">
        <v>49062</v>
      </c>
      <c r="H40987" t="s">
        <v>102677</v>
      </c>
      <c r="I40987" t="s">
        <v>19</v>
      </c>
      <c r="J40987" s="2">
        <v>7063.0875999999998</v>
      </c>
      <c r="K40987" t="s">
        <v>60043</v>
      </c>
      <c r="L40987" t="s">
        <v>28</v>
      </c>
      <c r="M40987" s="1">
        <v>44278</v>
      </c>
      <c r="N40987" t="s">
        <v>21</v>
      </c>
      <c r="O40987" t="s">
        <v>30</v>
      </c>
      <c r="P40987">
        <v>24</v>
      </c>
      <c r="Q40987" t="s">
        <v>111523</v>
      </c>
      <c r="R40987" t="s">
        <v>111551</v>
      </c>
    </row>
    <row r="40988" spans="1:18" x14ac:dyDescent="0.3">
      <c r="A40988" t="s">
        <v>102678</v>
      </c>
      <c r="B40988">
        <v>49</v>
      </c>
      <c r="C40988" t="s">
        <v>31</v>
      </c>
      <c r="D40988" t="s">
        <v>36</v>
      </c>
      <c r="E40988" t="s">
        <v>37</v>
      </c>
      <c r="F40988" s="1">
        <v>44109</v>
      </c>
      <c r="G40988" t="s">
        <v>49063</v>
      </c>
      <c r="H40988" t="s">
        <v>19040</v>
      </c>
      <c r="I40988" t="s">
        <v>50</v>
      </c>
      <c r="J40988" s="2">
        <v>20827.0144</v>
      </c>
      <c r="K40988" t="s">
        <v>58755</v>
      </c>
      <c r="L40988" t="s">
        <v>39</v>
      </c>
      <c r="M40988" s="1">
        <v>44137</v>
      </c>
      <c r="N40988" t="s">
        <v>59</v>
      </c>
      <c r="O40988" t="s">
        <v>22</v>
      </c>
      <c r="P40988">
        <v>28</v>
      </c>
      <c r="Q40988" t="s">
        <v>111525</v>
      </c>
      <c r="R40988" t="s">
        <v>111550</v>
      </c>
    </row>
    <row r="40989" spans="1:18" x14ac:dyDescent="0.3">
      <c r="A40989" t="s">
        <v>102679</v>
      </c>
      <c r="B40989">
        <v>39</v>
      </c>
      <c r="C40989" t="s">
        <v>31</v>
      </c>
      <c r="D40989" t="s">
        <v>23</v>
      </c>
      <c r="E40989" t="s">
        <v>37</v>
      </c>
      <c r="F40989" s="1">
        <v>44984</v>
      </c>
      <c r="G40989" t="s">
        <v>17954</v>
      </c>
      <c r="H40989" t="s">
        <v>16682</v>
      </c>
      <c r="I40989" t="s">
        <v>27</v>
      </c>
      <c r="J40989" s="2">
        <v>19496.2647</v>
      </c>
      <c r="K40989" t="s">
        <v>58746</v>
      </c>
      <c r="L40989" t="s">
        <v>20</v>
      </c>
      <c r="M40989" s="1">
        <v>44995</v>
      </c>
      <c r="N40989" t="s">
        <v>43</v>
      </c>
      <c r="O40989" t="s">
        <v>30</v>
      </c>
      <c r="P40989">
        <v>11</v>
      </c>
      <c r="Q40989" t="s">
        <v>111524</v>
      </c>
      <c r="R40989" t="s">
        <v>111548</v>
      </c>
    </row>
    <row r="40990" spans="1:18" x14ac:dyDescent="0.3">
      <c r="A40990" t="s">
        <v>102680</v>
      </c>
      <c r="B40990">
        <v>81</v>
      </c>
      <c r="C40990" t="s">
        <v>31</v>
      </c>
      <c r="D40990" t="s">
        <v>72</v>
      </c>
      <c r="E40990" t="s">
        <v>37</v>
      </c>
      <c r="F40990" s="1">
        <v>44467</v>
      </c>
      <c r="G40990" t="s">
        <v>49064</v>
      </c>
      <c r="H40990" t="s">
        <v>49065</v>
      </c>
      <c r="I40990" t="s">
        <v>19</v>
      </c>
      <c r="J40990" s="2">
        <v>11016.035099999999</v>
      </c>
      <c r="K40990" t="s">
        <v>58762</v>
      </c>
      <c r="L40990" t="s">
        <v>20</v>
      </c>
      <c r="M40990" s="1">
        <v>44481</v>
      </c>
      <c r="N40990" t="s">
        <v>43</v>
      </c>
      <c r="O40990" t="s">
        <v>22</v>
      </c>
      <c r="P40990">
        <v>14</v>
      </c>
      <c r="Q40990" t="s">
        <v>111523</v>
      </c>
      <c r="R40990" t="s">
        <v>111548</v>
      </c>
    </row>
    <row r="40991" spans="1:18" x14ac:dyDescent="0.3">
      <c r="A40991" t="s">
        <v>102675</v>
      </c>
      <c r="B40991">
        <v>23</v>
      </c>
      <c r="C40991" t="s">
        <v>31</v>
      </c>
      <c r="D40991" t="s">
        <v>72</v>
      </c>
      <c r="E40991" t="s">
        <v>56</v>
      </c>
      <c r="F40991" s="1">
        <v>44596</v>
      </c>
      <c r="G40991" t="s">
        <v>32708</v>
      </c>
      <c r="H40991" t="s">
        <v>49066</v>
      </c>
      <c r="I40991" t="s">
        <v>58306</v>
      </c>
      <c r="J40991" s="2">
        <v>17948.871500000001</v>
      </c>
      <c r="K40991" t="s">
        <v>59635</v>
      </c>
      <c r="L40991" t="s">
        <v>20</v>
      </c>
      <c r="M40991" s="1">
        <v>44602</v>
      </c>
      <c r="N40991" t="s">
        <v>29</v>
      </c>
      <c r="O40991" t="s">
        <v>30</v>
      </c>
      <c r="P40991">
        <v>6</v>
      </c>
      <c r="Q40991" t="s">
        <v>111522</v>
      </c>
      <c r="R40991" t="s">
        <v>111548</v>
      </c>
    </row>
    <row r="40992" spans="1:18" x14ac:dyDescent="0.3">
      <c r="A40992" t="s">
        <v>19723</v>
      </c>
      <c r="B40992">
        <v>74</v>
      </c>
      <c r="C40992" t="s">
        <v>31</v>
      </c>
      <c r="D40992" t="s">
        <v>84</v>
      </c>
      <c r="E40992" t="s">
        <v>24</v>
      </c>
      <c r="F40992" s="1">
        <v>43664</v>
      </c>
      <c r="G40992" t="s">
        <v>49067</v>
      </c>
      <c r="H40992" t="s">
        <v>102681</v>
      </c>
      <c r="I40992" t="s">
        <v>34</v>
      </c>
      <c r="J40992" s="2">
        <v>5870.3267999999998</v>
      </c>
      <c r="K40992" t="s">
        <v>59265</v>
      </c>
      <c r="L40992" t="s">
        <v>20</v>
      </c>
      <c r="M40992" s="1">
        <v>43687</v>
      </c>
      <c r="N40992" t="s">
        <v>43</v>
      </c>
      <c r="O40992" t="s">
        <v>30</v>
      </c>
      <c r="P40992">
        <v>23</v>
      </c>
      <c r="Q40992" t="s">
        <v>111523</v>
      </c>
      <c r="R40992" t="s">
        <v>111551</v>
      </c>
    </row>
    <row r="40993" spans="1:18" x14ac:dyDescent="0.3">
      <c r="A40993" t="s">
        <v>102682</v>
      </c>
      <c r="B40993">
        <v>33</v>
      </c>
      <c r="C40993" t="s">
        <v>15</v>
      </c>
      <c r="D40993" t="s">
        <v>84</v>
      </c>
      <c r="E40993" t="s">
        <v>37</v>
      </c>
      <c r="F40993" s="1">
        <v>44898</v>
      </c>
      <c r="G40993" t="s">
        <v>49068</v>
      </c>
      <c r="H40993" t="s">
        <v>49069</v>
      </c>
      <c r="I40993" t="s">
        <v>50</v>
      </c>
      <c r="J40993" s="2">
        <v>49381.070299999999</v>
      </c>
      <c r="K40993" t="s">
        <v>58489</v>
      </c>
      <c r="L40993" t="s">
        <v>28</v>
      </c>
      <c r="M40993" s="1">
        <v>44899</v>
      </c>
      <c r="N40993" t="s">
        <v>35</v>
      </c>
      <c r="O40993" t="s">
        <v>30</v>
      </c>
      <c r="P40993">
        <v>1</v>
      </c>
      <c r="Q40993" t="s">
        <v>111524</v>
      </c>
      <c r="R40993" t="s">
        <v>111549</v>
      </c>
    </row>
    <row r="40994" spans="1:18" x14ac:dyDescent="0.3">
      <c r="A40994" t="s">
        <v>102683</v>
      </c>
      <c r="B40994">
        <v>18</v>
      </c>
      <c r="C40994" t="s">
        <v>15</v>
      </c>
      <c r="D40994" t="s">
        <v>72</v>
      </c>
      <c r="E40994" t="s">
        <v>56</v>
      </c>
      <c r="F40994" s="1">
        <v>44445</v>
      </c>
      <c r="G40994" t="s">
        <v>3344</v>
      </c>
      <c r="H40994" t="s">
        <v>15106</v>
      </c>
      <c r="I40994" t="s">
        <v>58306</v>
      </c>
      <c r="J40994" s="2">
        <v>5690.6800999999996</v>
      </c>
      <c r="K40994" t="s">
        <v>59964</v>
      </c>
      <c r="L40994" t="s">
        <v>39</v>
      </c>
      <c r="M40994" s="1">
        <v>44455</v>
      </c>
      <c r="N40994" t="s">
        <v>59</v>
      </c>
      <c r="O40994" t="s">
        <v>40</v>
      </c>
      <c r="P40994">
        <v>10</v>
      </c>
      <c r="Q40994" t="s">
        <v>111526</v>
      </c>
      <c r="R40994" t="s">
        <v>111551</v>
      </c>
    </row>
    <row r="40995" spans="1:18" x14ac:dyDescent="0.3">
      <c r="A40995" t="s">
        <v>102684</v>
      </c>
      <c r="B40995">
        <v>67</v>
      </c>
      <c r="C40995" t="s">
        <v>31</v>
      </c>
      <c r="D40995" t="s">
        <v>23</v>
      </c>
      <c r="E40995" t="s">
        <v>56</v>
      </c>
      <c r="F40995" s="1">
        <v>44314</v>
      </c>
      <c r="G40995" t="s">
        <v>49070</v>
      </c>
      <c r="H40995" t="s">
        <v>102685</v>
      </c>
      <c r="I40995" t="s">
        <v>27</v>
      </c>
      <c r="J40995" s="2">
        <v>41983.508800000003</v>
      </c>
      <c r="K40995" t="s">
        <v>59284</v>
      </c>
      <c r="L40995" t="s">
        <v>39</v>
      </c>
      <c r="M40995" s="1">
        <v>44326</v>
      </c>
      <c r="N40995" t="s">
        <v>43</v>
      </c>
      <c r="O40995" t="s">
        <v>30</v>
      </c>
      <c r="P40995">
        <v>12</v>
      </c>
      <c r="Q40995" t="s">
        <v>111523</v>
      </c>
      <c r="R40995" t="s">
        <v>111549</v>
      </c>
    </row>
    <row r="40996" spans="1:18" x14ac:dyDescent="0.3">
      <c r="A40996" t="s">
        <v>102686</v>
      </c>
      <c r="B40996">
        <v>64</v>
      </c>
      <c r="C40996" t="s">
        <v>15</v>
      </c>
      <c r="D40996" t="s">
        <v>72</v>
      </c>
      <c r="E40996" t="s">
        <v>24</v>
      </c>
      <c r="F40996" s="1">
        <v>43927</v>
      </c>
      <c r="G40996" t="s">
        <v>49071</v>
      </c>
      <c r="H40996" t="s">
        <v>80549</v>
      </c>
      <c r="I40996" t="s">
        <v>58306</v>
      </c>
      <c r="J40996" s="2">
        <v>42919.367100000003</v>
      </c>
      <c r="K40996" t="s">
        <v>58821</v>
      </c>
      <c r="L40996" t="s">
        <v>20</v>
      </c>
      <c r="M40996" s="1">
        <v>43935</v>
      </c>
      <c r="N40996" t="s">
        <v>21</v>
      </c>
      <c r="O40996" t="s">
        <v>22</v>
      </c>
      <c r="P40996">
        <v>8</v>
      </c>
      <c r="Q40996" t="s">
        <v>111523</v>
      </c>
      <c r="R40996" t="s">
        <v>111549</v>
      </c>
    </row>
    <row r="40997" spans="1:18" x14ac:dyDescent="0.3">
      <c r="A40997" t="s">
        <v>73245</v>
      </c>
      <c r="B40997">
        <v>70</v>
      </c>
      <c r="C40997" t="s">
        <v>31</v>
      </c>
      <c r="D40997" t="s">
        <v>36</v>
      </c>
      <c r="E40997" t="s">
        <v>56</v>
      </c>
      <c r="F40997" s="1">
        <v>43628</v>
      </c>
      <c r="G40997" t="s">
        <v>49072</v>
      </c>
      <c r="H40997" t="s">
        <v>49073</v>
      </c>
      <c r="I40997" t="s">
        <v>34</v>
      </c>
      <c r="J40997" s="2">
        <v>35208.5982</v>
      </c>
      <c r="K40997" t="s">
        <v>59142</v>
      </c>
      <c r="L40997" t="s">
        <v>39</v>
      </c>
      <c r="M40997" s="1">
        <v>43635</v>
      </c>
      <c r="N40997" t="s">
        <v>29</v>
      </c>
      <c r="O40997" t="s">
        <v>30</v>
      </c>
      <c r="P40997">
        <v>7</v>
      </c>
      <c r="Q40997" t="s">
        <v>111523</v>
      </c>
      <c r="R40997" t="s">
        <v>111549</v>
      </c>
    </row>
    <row r="40998" spans="1:18" x14ac:dyDescent="0.3">
      <c r="A40998" t="s">
        <v>23106</v>
      </c>
      <c r="B40998">
        <v>44</v>
      </c>
      <c r="C40998" t="s">
        <v>15</v>
      </c>
      <c r="D40998" t="s">
        <v>58304</v>
      </c>
      <c r="E40998" t="s">
        <v>67</v>
      </c>
      <c r="F40998" s="1">
        <v>43892</v>
      </c>
      <c r="G40998" t="s">
        <v>12819</v>
      </c>
      <c r="H40998" t="s">
        <v>102687</v>
      </c>
      <c r="I40998" t="s">
        <v>34</v>
      </c>
      <c r="J40998" s="2">
        <v>33902.184800000003</v>
      </c>
      <c r="K40998" t="s">
        <v>60366</v>
      </c>
      <c r="L40998" t="s">
        <v>20</v>
      </c>
      <c r="M40998" s="1">
        <v>43906</v>
      </c>
      <c r="N40998" t="s">
        <v>59</v>
      </c>
      <c r="O40998" t="s">
        <v>30</v>
      </c>
      <c r="P40998">
        <v>14</v>
      </c>
      <c r="Q40998" t="s">
        <v>111524</v>
      </c>
      <c r="R40998" t="s">
        <v>111549</v>
      </c>
    </row>
    <row r="40999" spans="1:18" x14ac:dyDescent="0.3">
      <c r="A40999" t="s">
        <v>102688</v>
      </c>
      <c r="B40999">
        <v>40</v>
      </c>
      <c r="C40999" t="s">
        <v>31</v>
      </c>
      <c r="D40999" t="s">
        <v>36</v>
      </c>
      <c r="E40999" t="s">
        <v>24</v>
      </c>
      <c r="F40999" s="1">
        <v>44837</v>
      </c>
      <c r="G40999" t="s">
        <v>49074</v>
      </c>
      <c r="H40999" t="s">
        <v>49075</v>
      </c>
      <c r="I40999" t="s">
        <v>19</v>
      </c>
      <c r="J40999" s="2">
        <v>33582.692900000002</v>
      </c>
      <c r="K40999" t="s">
        <v>58814</v>
      </c>
      <c r="L40999" t="s">
        <v>39</v>
      </c>
      <c r="M40999" s="1">
        <v>44858</v>
      </c>
      <c r="N40999" t="s">
        <v>43</v>
      </c>
      <c r="O40999" t="s">
        <v>30</v>
      </c>
      <c r="P40999">
        <v>21</v>
      </c>
      <c r="Q40999" t="s">
        <v>111524</v>
      </c>
      <c r="R40999" t="s">
        <v>111549</v>
      </c>
    </row>
    <row r="41000" spans="1:18" x14ac:dyDescent="0.3">
      <c r="A41000" t="s">
        <v>102689</v>
      </c>
      <c r="B41000">
        <v>46</v>
      </c>
      <c r="C41000" t="s">
        <v>31</v>
      </c>
      <c r="D41000" t="s">
        <v>58309</v>
      </c>
      <c r="E41000" t="s">
        <v>24</v>
      </c>
      <c r="F41000" s="1">
        <v>44033</v>
      </c>
      <c r="G41000" t="s">
        <v>49076</v>
      </c>
      <c r="H41000" t="s">
        <v>19456</v>
      </c>
      <c r="I41000" t="s">
        <v>58306</v>
      </c>
      <c r="J41000" s="2">
        <v>3342.8402999999998</v>
      </c>
      <c r="K41000" t="s">
        <v>58755</v>
      </c>
      <c r="L41000" t="s">
        <v>28</v>
      </c>
      <c r="M41000" s="1">
        <v>44054</v>
      </c>
      <c r="N41000" t="s">
        <v>35</v>
      </c>
      <c r="O41000" t="s">
        <v>40</v>
      </c>
      <c r="P41000">
        <v>21</v>
      </c>
      <c r="Q41000" t="s">
        <v>111525</v>
      </c>
      <c r="R41000" t="s">
        <v>111551</v>
      </c>
    </row>
    <row r="41001" spans="1:18" x14ac:dyDescent="0.3">
      <c r="A41001" t="s">
        <v>102690</v>
      </c>
      <c r="B41001">
        <v>28</v>
      </c>
      <c r="C41001" t="s">
        <v>31</v>
      </c>
      <c r="D41001" t="s">
        <v>16</v>
      </c>
      <c r="E41001" t="s">
        <v>56</v>
      </c>
      <c r="F41001" s="1">
        <v>43650</v>
      </c>
      <c r="G41001" t="s">
        <v>49077</v>
      </c>
      <c r="H41001" t="s">
        <v>68173</v>
      </c>
      <c r="I41001" t="s">
        <v>19</v>
      </c>
      <c r="J41001" s="2">
        <v>6311.1489000000001</v>
      </c>
      <c r="K41001" t="s">
        <v>58838</v>
      </c>
      <c r="L41001" t="s">
        <v>20</v>
      </c>
      <c r="M41001" s="1">
        <v>43666</v>
      </c>
      <c r="N41001" t="s">
        <v>59</v>
      </c>
      <c r="O41001" t="s">
        <v>30</v>
      </c>
      <c r="P41001">
        <v>16</v>
      </c>
      <c r="Q41001" t="s">
        <v>111522</v>
      </c>
      <c r="R41001" t="s">
        <v>111551</v>
      </c>
    </row>
    <row r="41002" spans="1:18" x14ac:dyDescent="0.3">
      <c r="A41002" t="s">
        <v>102691</v>
      </c>
      <c r="B41002">
        <v>83</v>
      </c>
      <c r="C41002" t="s">
        <v>15</v>
      </c>
      <c r="D41002" t="s">
        <v>72</v>
      </c>
      <c r="E41002" t="s">
        <v>67</v>
      </c>
      <c r="F41002" s="1">
        <v>45362</v>
      </c>
      <c r="G41002" t="s">
        <v>49078</v>
      </c>
      <c r="H41002" t="s">
        <v>49079</v>
      </c>
      <c r="I41002" t="s">
        <v>19</v>
      </c>
      <c r="J41002" s="2">
        <v>35961.795700000002</v>
      </c>
      <c r="K41002" t="s">
        <v>59892</v>
      </c>
      <c r="L41002" t="s">
        <v>28</v>
      </c>
      <c r="M41002" s="1">
        <v>45368</v>
      </c>
      <c r="N41002" t="s">
        <v>59</v>
      </c>
      <c r="O41002" t="s">
        <v>40</v>
      </c>
      <c r="P41002">
        <v>6</v>
      </c>
      <c r="Q41002" t="s">
        <v>111523</v>
      </c>
      <c r="R41002" t="s">
        <v>111549</v>
      </c>
    </row>
    <row r="41003" spans="1:18" x14ac:dyDescent="0.3">
      <c r="A41003" t="s">
        <v>102692</v>
      </c>
      <c r="B41003">
        <v>72</v>
      </c>
      <c r="C41003" t="s">
        <v>15</v>
      </c>
      <c r="D41003" t="s">
        <v>36</v>
      </c>
      <c r="E41003" t="s">
        <v>17</v>
      </c>
      <c r="F41003" s="1">
        <v>45175</v>
      </c>
      <c r="G41003" t="s">
        <v>49080</v>
      </c>
      <c r="H41003" t="s">
        <v>49081</v>
      </c>
      <c r="I41003" t="s">
        <v>50</v>
      </c>
      <c r="J41003" s="2">
        <v>26672.8037</v>
      </c>
      <c r="K41003" t="s">
        <v>58547</v>
      </c>
      <c r="L41003" t="s">
        <v>20</v>
      </c>
      <c r="M41003" s="1">
        <v>45200</v>
      </c>
      <c r="N41003" t="s">
        <v>43</v>
      </c>
      <c r="O41003" t="s">
        <v>40</v>
      </c>
      <c r="P41003">
        <v>25</v>
      </c>
      <c r="Q41003" t="s">
        <v>111523</v>
      </c>
      <c r="R41003" t="s">
        <v>111550</v>
      </c>
    </row>
    <row r="41004" spans="1:18" x14ac:dyDescent="0.3">
      <c r="A41004" t="s">
        <v>102693</v>
      </c>
      <c r="B41004">
        <v>30</v>
      </c>
      <c r="C41004" t="s">
        <v>31</v>
      </c>
      <c r="D41004" t="s">
        <v>32</v>
      </c>
      <c r="E41004" t="s">
        <v>17</v>
      </c>
      <c r="F41004" s="1">
        <v>44166</v>
      </c>
      <c r="G41004" t="s">
        <v>49082</v>
      </c>
      <c r="H41004" t="s">
        <v>49083</v>
      </c>
      <c r="I41004" t="s">
        <v>58306</v>
      </c>
      <c r="J41004" s="2">
        <v>46664.728300000002</v>
      </c>
      <c r="K41004" t="s">
        <v>59371</v>
      </c>
      <c r="L41004" t="s">
        <v>39</v>
      </c>
      <c r="M41004" s="1">
        <v>44179</v>
      </c>
      <c r="N41004" t="s">
        <v>29</v>
      </c>
      <c r="O41004" t="s">
        <v>30</v>
      </c>
      <c r="P41004">
        <v>13</v>
      </c>
      <c r="Q41004" t="s">
        <v>111522</v>
      </c>
      <c r="R41004" t="s">
        <v>111549</v>
      </c>
    </row>
    <row r="41005" spans="1:18" x14ac:dyDescent="0.3">
      <c r="A41005" t="s">
        <v>102694</v>
      </c>
      <c r="B41005">
        <v>47</v>
      </c>
      <c r="C41005" t="s">
        <v>15</v>
      </c>
      <c r="D41005" t="s">
        <v>16</v>
      </c>
      <c r="E41005" t="s">
        <v>17</v>
      </c>
      <c r="F41005" s="1">
        <v>43752</v>
      </c>
      <c r="G41005" t="s">
        <v>49084</v>
      </c>
      <c r="H41005" t="s">
        <v>49085</v>
      </c>
      <c r="I41005" t="s">
        <v>50</v>
      </c>
      <c r="J41005" s="2">
        <v>31940.726900000001</v>
      </c>
      <c r="K41005" t="s">
        <v>59024</v>
      </c>
      <c r="L41005" t="s">
        <v>28</v>
      </c>
      <c r="M41005" s="1">
        <v>43755</v>
      </c>
      <c r="N41005" t="s">
        <v>43</v>
      </c>
      <c r="O41005" t="s">
        <v>22</v>
      </c>
      <c r="P41005">
        <v>3</v>
      </c>
      <c r="Q41005" t="s">
        <v>111525</v>
      </c>
      <c r="R41005" t="s">
        <v>111549</v>
      </c>
    </row>
    <row r="41006" spans="1:18" x14ac:dyDescent="0.3">
      <c r="A41006" t="s">
        <v>622</v>
      </c>
      <c r="B41006">
        <v>27</v>
      </c>
      <c r="C41006" t="s">
        <v>31</v>
      </c>
      <c r="D41006" t="s">
        <v>84</v>
      </c>
      <c r="E41006" t="s">
        <v>67</v>
      </c>
      <c r="F41006" s="1">
        <v>43763</v>
      </c>
      <c r="G41006" t="s">
        <v>49086</v>
      </c>
      <c r="H41006" t="s">
        <v>102695</v>
      </c>
      <c r="I41006" t="s">
        <v>34</v>
      </c>
      <c r="J41006" s="2">
        <v>50375.775699999998</v>
      </c>
      <c r="K41006" t="s">
        <v>58804</v>
      </c>
      <c r="L41006" t="s">
        <v>28</v>
      </c>
      <c r="M41006" s="1">
        <v>43769</v>
      </c>
      <c r="N41006" t="s">
        <v>43</v>
      </c>
      <c r="O41006" t="s">
        <v>40</v>
      </c>
      <c r="P41006">
        <v>6</v>
      </c>
      <c r="Q41006" t="s">
        <v>111522</v>
      </c>
      <c r="R41006" t="s">
        <v>111549</v>
      </c>
    </row>
    <row r="41007" spans="1:18" x14ac:dyDescent="0.3">
      <c r="A41007" t="s">
        <v>102696</v>
      </c>
      <c r="B41007">
        <v>19</v>
      </c>
      <c r="C41007" t="s">
        <v>15</v>
      </c>
      <c r="D41007" t="s">
        <v>58309</v>
      </c>
      <c r="E41007" t="s">
        <v>17</v>
      </c>
      <c r="F41007" s="1">
        <v>43718</v>
      </c>
      <c r="G41007" t="s">
        <v>49087</v>
      </c>
      <c r="H41007" t="s">
        <v>102697</v>
      </c>
      <c r="I41007" t="s">
        <v>34</v>
      </c>
      <c r="J41007" s="2">
        <v>21648.260999999999</v>
      </c>
      <c r="K41007" t="s">
        <v>58682</v>
      </c>
      <c r="L41007" t="s">
        <v>39</v>
      </c>
      <c r="M41007" s="1">
        <v>43728</v>
      </c>
      <c r="N41007" t="s">
        <v>29</v>
      </c>
      <c r="O41007" t="s">
        <v>30</v>
      </c>
      <c r="P41007">
        <v>10</v>
      </c>
      <c r="Q41007" t="s">
        <v>111522</v>
      </c>
      <c r="R41007" t="s">
        <v>111550</v>
      </c>
    </row>
    <row r="41008" spans="1:18" x14ac:dyDescent="0.3">
      <c r="A41008" t="s">
        <v>17631</v>
      </c>
      <c r="B41008">
        <v>63</v>
      </c>
      <c r="C41008" t="s">
        <v>31</v>
      </c>
      <c r="D41008" t="s">
        <v>72</v>
      </c>
      <c r="E41008" t="s">
        <v>17</v>
      </c>
      <c r="F41008" s="1">
        <v>43799</v>
      </c>
      <c r="G41008" t="s">
        <v>49088</v>
      </c>
      <c r="H41008" t="s">
        <v>102698</v>
      </c>
      <c r="I41008" t="s">
        <v>50</v>
      </c>
      <c r="J41008" s="2">
        <v>34778.416899999997</v>
      </c>
      <c r="K41008" t="s">
        <v>59065</v>
      </c>
      <c r="L41008" t="s">
        <v>39</v>
      </c>
      <c r="M41008" s="1">
        <v>43828</v>
      </c>
      <c r="N41008" t="s">
        <v>35</v>
      </c>
      <c r="O41008" t="s">
        <v>40</v>
      </c>
      <c r="P41008">
        <v>29</v>
      </c>
      <c r="Q41008" t="s">
        <v>111523</v>
      </c>
      <c r="R41008" t="s">
        <v>111549</v>
      </c>
    </row>
    <row r="41009" spans="1:18" x14ac:dyDescent="0.3">
      <c r="A41009" t="s">
        <v>32277</v>
      </c>
      <c r="B41009">
        <v>71</v>
      </c>
      <c r="C41009" t="s">
        <v>31</v>
      </c>
      <c r="D41009" t="s">
        <v>84</v>
      </c>
      <c r="E41009" t="s">
        <v>17</v>
      </c>
      <c r="F41009" s="1">
        <v>44878</v>
      </c>
      <c r="G41009" t="s">
        <v>11614</v>
      </c>
      <c r="H41009" t="s">
        <v>49089</v>
      </c>
      <c r="I41009" t="s">
        <v>19</v>
      </c>
      <c r="J41009" s="2">
        <v>30277.827099999999</v>
      </c>
      <c r="K41009" t="s">
        <v>58728</v>
      </c>
      <c r="L41009" t="s">
        <v>28</v>
      </c>
      <c r="M41009" s="1">
        <v>44888</v>
      </c>
      <c r="N41009" t="s">
        <v>21</v>
      </c>
      <c r="O41009" t="s">
        <v>22</v>
      </c>
      <c r="P41009">
        <v>10</v>
      </c>
      <c r="Q41009" t="s">
        <v>111523</v>
      </c>
      <c r="R41009" t="s">
        <v>111549</v>
      </c>
    </row>
    <row r="41010" spans="1:18" x14ac:dyDescent="0.3">
      <c r="A41010" t="s">
        <v>16474</v>
      </c>
      <c r="B41010">
        <v>85</v>
      </c>
      <c r="C41010" t="s">
        <v>15</v>
      </c>
      <c r="D41010" t="s">
        <v>58304</v>
      </c>
      <c r="E41010" t="s">
        <v>56</v>
      </c>
      <c r="F41010" s="1">
        <v>44790</v>
      </c>
      <c r="G41010" t="s">
        <v>49090</v>
      </c>
      <c r="H41010" t="s">
        <v>102699</v>
      </c>
      <c r="I41010" t="s">
        <v>34</v>
      </c>
      <c r="J41010" s="2">
        <v>2032.1631</v>
      </c>
      <c r="K41010" t="s">
        <v>58506</v>
      </c>
      <c r="L41010" t="s">
        <v>20</v>
      </c>
      <c r="M41010" s="1">
        <v>44812</v>
      </c>
      <c r="N41010" t="s">
        <v>21</v>
      </c>
      <c r="O41010" t="s">
        <v>22</v>
      </c>
      <c r="P41010">
        <v>22</v>
      </c>
      <c r="Q41010" t="s">
        <v>111523</v>
      </c>
      <c r="R41010" t="s">
        <v>111551</v>
      </c>
    </row>
    <row r="41011" spans="1:18" x14ac:dyDescent="0.3">
      <c r="A41011" t="s">
        <v>102700</v>
      </c>
      <c r="B41011">
        <v>65</v>
      </c>
      <c r="C41011" t="s">
        <v>31</v>
      </c>
      <c r="D41011" t="s">
        <v>84</v>
      </c>
      <c r="E41011" t="s">
        <v>67</v>
      </c>
      <c r="F41011" s="1">
        <v>43605</v>
      </c>
      <c r="G41011" t="s">
        <v>49091</v>
      </c>
      <c r="H41011" t="s">
        <v>29098</v>
      </c>
      <c r="I41011" t="s">
        <v>19</v>
      </c>
      <c r="J41011" s="2">
        <v>10410.328299999999</v>
      </c>
      <c r="K41011" t="s">
        <v>59435</v>
      </c>
      <c r="L41011" t="s">
        <v>20</v>
      </c>
      <c r="M41011" s="1">
        <v>43619</v>
      </c>
      <c r="N41011" t="s">
        <v>29</v>
      </c>
      <c r="O41011" t="s">
        <v>22</v>
      </c>
      <c r="P41011">
        <v>14</v>
      </c>
      <c r="Q41011" t="s">
        <v>111523</v>
      </c>
      <c r="R41011" t="s">
        <v>111548</v>
      </c>
    </row>
    <row r="41012" spans="1:18" x14ac:dyDescent="0.3">
      <c r="A41012" t="s">
        <v>102701</v>
      </c>
      <c r="B41012">
        <v>21</v>
      </c>
      <c r="C41012" t="s">
        <v>31</v>
      </c>
      <c r="D41012" t="s">
        <v>32</v>
      </c>
      <c r="E41012" t="s">
        <v>56</v>
      </c>
      <c r="F41012" s="1">
        <v>43766</v>
      </c>
      <c r="G41012" t="s">
        <v>49092</v>
      </c>
      <c r="H41012" t="s">
        <v>102702</v>
      </c>
      <c r="I41012" t="s">
        <v>19</v>
      </c>
      <c r="J41012" s="2">
        <v>27270.1198</v>
      </c>
      <c r="K41012" t="s">
        <v>58487</v>
      </c>
      <c r="L41012" t="s">
        <v>28</v>
      </c>
      <c r="M41012" s="1">
        <v>43775</v>
      </c>
      <c r="N41012" t="s">
        <v>29</v>
      </c>
      <c r="O41012" t="s">
        <v>30</v>
      </c>
      <c r="P41012">
        <v>9</v>
      </c>
      <c r="Q41012" t="s">
        <v>111522</v>
      </c>
      <c r="R41012" t="s">
        <v>111550</v>
      </c>
    </row>
    <row r="41013" spans="1:18" x14ac:dyDescent="0.3">
      <c r="A41013" t="s">
        <v>13655</v>
      </c>
      <c r="B41013">
        <v>84</v>
      </c>
      <c r="C41013" t="s">
        <v>15</v>
      </c>
      <c r="D41013" t="s">
        <v>58309</v>
      </c>
      <c r="E41013" t="s">
        <v>67</v>
      </c>
      <c r="F41013" s="1">
        <v>44186</v>
      </c>
      <c r="G41013" t="s">
        <v>9775</v>
      </c>
      <c r="H41013" t="s">
        <v>78666</v>
      </c>
      <c r="I41013" t="s">
        <v>34</v>
      </c>
      <c r="J41013" s="2">
        <v>7988.8555999999999</v>
      </c>
      <c r="K41013" t="s">
        <v>58455</v>
      </c>
      <c r="L41013" t="s">
        <v>20</v>
      </c>
      <c r="M41013" s="1">
        <v>44204</v>
      </c>
      <c r="N41013" t="s">
        <v>35</v>
      </c>
      <c r="O41013" t="s">
        <v>40</v>
      </c>
      <c r="P41013">
        <v>18</v>
      </c>
      <c r="Q41013" t="s">
        <v>111523</v>
      </c>
      <c r="R41013" t="s">
        <v>111551</v>
      </c>
    </row>
    <row r="41014" spans="1:18" x14ac:dyDescent="0.3">
      <c r="A41014" t="s">
        <v>27589</v>
      </c>
      <c r="B41014">
        <v>30</v>
      </c>
      <c r="C41014" t="s">
        <v>31</v>
      </c>
      <c r="D41014" t="s">
        <v>84</v>
      </c>
      <c r="E41014" t="s">
        <v>17</v>
      </c>
      <c r="F41014" s="1">
        <v>44630</v>
      </c>
      <c r="G41014" t="s">
        <v>23104</v>
      </c>
      <c r="H41014" t="s">
        <v>29784</v>
      </c>
      <c r="I41014" t="s">
        <v>19</v>
      </c>
      <c r="J41014" s="2">
        <v>27632.4738</v>
      </c>
      <c r="K41014" t="s">
        <v>59468</v>
      </c>
      <c r="L41014" t="s">
        <v>20</v>
      </c>
      <c r="M41014" s="1">
        <v>44631</v>
      </c>
      <c r="N41014" t="s">
        <v>35</v>
      </c>
      <c r="O41014" t="s">
        <v>30</v>
      </c>
      <c r="P41014">
        <v>1</v>
      </c>
      <c r="Q41014" t="s">
        <v>111522</v>
      </c>
      <c r="R41014" t="s">
        <v>111550</v>
      </c>
    </row>
    <row r="41015" spans="1:18" x14ac:dyDescent="0.3">
      <c r="A41015" t="s">
        <v>5430</v>
      </c>
      <c r="B41015">
        <v>26</v>
      </c>
      <c r="C41015" t="s">
        <v>31</v>
      </c>
      <c r="D41015" t="s">
        <v>16</v>
      </c>
      <c r="E41015" t="s">
        <v>56</v>
      </c>
      <c r="F41015" s="1">
        <v>44653</v>
      </c>
      <c r="G41015" t="s">
        <v>49093</v>
      </c>
      <c r="H41015" t="s">
        <v>16107</v>
      </c>
      <c r="I41015" t="s">
        <v>34</v>
      </c>
      <c r="J41015" s="2">
        <v>22079.890500000001</v>
      </c>
      <c r="K41015" t="s">
        <v>59762</v>
      </c>
      <c r="L41015" t="s">
        <v>39</v>
      </c>
      <c r="M41015" s="1">
        <v>44659</v>
      </c>
      <c r="N41015" t="s">
        <v>21</v>
      </c>
      <c r="O41015" t="s">
        <v>22</v>
      </c>
      <c r="P41015">
        <v>6</v>
      </c>
      <c r="Q41015" t="s">
        <v>111522</v>
      </c>
      <c r="R41015" t="s">
        <v>111550</v>
      </c>
    </row>
    <row r="41016" spans="1:18" x14ac:dyDescent="0.3">
      <c r="A41016" t="s">
        <v>50943</v>
      </c>
      <c r="B41016">
        <v>72</v>
      </c>
      <c r="C41016" t="s">
        <v>15</v>
      </c>
      <c r="D41016" t="s">
        <v>32</v>
      </c>
      <c r="E41016" t="s">
        <v>24</v>
      </c>
      <c r="F41016" s="1">
        <v>43726</v>
      </c>
      <c r="G41016" t="s">
        <v>49094</v>
      </c>
      <c r="H41016" t="s">
        <v>102703</v>
      </c>
      <c r="I41016" t="s">
        <v>19</v>
      </c>
      <c r="J41016" s="2">
        <v>37986.8488</v>
      </c>
      <c r="K41016" t="s">
        <v>59657</v>
      </c>
      <c r="L41016" t="s">
        <v>20</v>
      </c>
      <c r="M41016" s="1">
        <v>43738</v>
      </c>
      <c r="N41016" t="s">
        <v>21</v>
      </c>
      <c r="O41016" t="s">
        <v>22</v>
      </c>
      <c r="P41016">
        <v>12</v>
      </c>
      <c r="Q41016" t="s">
        <v>111523</v>
      </c>
      <c r="R41016" t="s">
        <v>111549</v>
      </c>
    </row>
    <row r="41017" spans="1:18" x14ac:dyDescent="0.3">
      <c r="A41017" t="s">
        <v>31299</v>
      </c>
      <c r="B41017">
        <v>24</v>
      </c>
      <c r="C41017" t="s">
        <v>15</v>
      </c>
      <c r="D41017" t="s">
        <v>32</v>
      </c>
      <c r="E41017" t="s">
        <v>24</v>
      </c>
      <c r="F41017" s="1">
        <v>45272</v>
      </c>
      <c r="G41017" t="s">
        <v>18127</v>
      </c>
      <c r="H41017" t="s">
        <v>102704</v>
      </c>
      <c r="I41017" t="s">
        <v>34</v>
      </c>
      <c r="J41017" s="2">
        <v>34639.172899999998</v>
      </c>
      <c r="K41017" t="s">
        <v>58452</v>
      </c>
      <c r="L41017" t="s">
        <v>20</v>
      </c>
      <c r="M41017" s="1">
        <v>45287</v>
      </c>
      <c r="N41017" t="s">
        <v>59</v>
      </c>
      <c r="O41017" t="s">
        <v>22</v>
      </c>
      <c r="P41017">
        <v>15</v>
      </c>
      <c r="Q41017" t="s">
        <v>111522</v>
      </c>
      <c r="R41017" t="s">
        <v>111549</v>
      </c>
    </row>
    <row r="41018" spans="1:18" x14ac:dyDescent="0.3">
      <c r="A41018" t="s">
        <v>47348</v>
      </c>
      <c r="B41018">
        <v>25</v>
      </c>
      <c r="C41018" t="s">
        <v>31</v>
      </c>
      <c r="D41018" t="s">
        <v>58304</v>
      </c>
      <c r="E41018" t="s">
        <v>44</v>
      </c>
      <c r="F41018" s="1">
        <v>43752</v>
      </c>
      <c r="G41018" t="s">
        <v>49095</v>
      </c>
      <c r="H41018" t="s">
        <v>102705</v>
      </c>
      <c r="I41018" t="s">
        <v>27</v>
      </c>
      <c r="J41018" s="2">
        <v>47609.717100000002</v>
      </c>
      <c r="K41018" t="s">
        <v>58659</v>
      </c>
      <c r="L41018" t="s">
        <v>28</v>
      </c>
      <c r="M41018" s="1">
        <v>43753</v>
      </c>
      <c r="N41018" t="s">
        <v>59</v>
      </c>
      <c r="O41018" t="s">
        <v>22</v>
      </c>
      <c r="P41018">
        <v>1</v>
      </c>
      <c r="Q41018" t="s">
        <v>111522</v>
      </c>
      <c r="R41018" t="s">
        <v>111549</v>
      </c>
    </row>
    <row r="41019" spans="1:18" x14ac:dyDescent="0.3">
      <c r="A41019" t="s">
        <v>102706</v>
      </c>
      <c r="B41019">
        <v>42</v>
      </c>
      <c r="C41019" t="s">
        <v>15</v>
      </c>
      <c r="D41019" t="s">
        <v>58309</v>
      </c>
      <c r="E41019" t="s">
        <v>17</v>
      </c>
      <c r="F41019" s="1">
        <v>44800</v>
      </c>
      <c r="G41019" t="s">
        <v>49096</v>
      </c>
      <c r="H41019" t="s">
        <v>49097</v>
      </c>
      <c r="I41019" t="s">
        <v>34</v>
      </c>
      <c r="J41019" s="2">
        <v>23876.812699999999</v>
      </c>
      <c r="K41019" t="s">
        <v>59046</v>
      </c>
      <c r="L41019" t="s">
        <v>20</v>
      </c>
      <c r="M41019" s="1">
        <v>44815</v>
      </c>
      <c r="N41019" t="s">
        <v>35</v>
      </c>
      <c r="O41019" t="s">
        <v>40</v>
      </c>
      <c r="P41019">
        <v>15</v>
      </c>
      <c r="Q41019" t="s">
        <v>111524</v>
      </c>
      <c r="R41019" t="s">
        <v>111550</v>
      </c>
    </row>
    <row r="41020" spans="1:18" x14ac:dyDescent="0.3">
      <c r="A41020" t="s">
        <v>102707</v>
      </c>
      <c r="B41020">
        <v>65</v>
      </c>
      <c r="C41020" t="s">
        <v>31</v>
      </c>
      <c r="D41020" t="s">
        <v>32</v>
      </c>
      <c r="E41020" t="s">
        <v>17</v>
      </c>
      <c r="F41020" s="1">
        <v>43714</v>
      </c>
      <c r="G41020" t="s">
        <v>49098</v>
      </c>
      <c r="H41020" t="s">
        <v>39380</v>
      </c>
      <c r="I41020" t="s">
        <v>19</v>
      </c>
      <c r="J41020" s="2">
        <v>35024.280200000001</v>
      </c>
      <c r="K41020" t="s">
        <v>58681</v>
      </c>
      <c r="L41020" t="s">
        <v>39</v>
      </c>
      <c r="M41020" s="1">
        <v>43731</v>
      </c>
      <c r="N41020" t="s">
        <v>21</v>
      </c>
      <c r="O41020" t="s">
        <v>30</v>
      </c>
      <c r="P41020">
        <v>17</v>
      </c>
      <c r="Q41020" t="s">
        <v>111523</v>
      </c>
      <c r="R41020" t="s">
        <v>111549</v>
      </c>
    </row>
    <row r="41021" spans="1:18" x14ac:dyDescent="0.3">
      <c r="A41021" t="s">
        <v>102708</v>
      </c>
      <c r="B41021">
        <v>18</v>
      </c>
      <c r="C41021" t="s">
        <v>15</v>
      </c>
      <c r="D41021" t="s">
        <v>58309</v>
      </c>
      <c r="E41021" t="s">
        <v>37</v>
      </c>
      <c r="F41021" s="1">
        <v>45332</v>
      </c>
      <c r="G41021" t="s">
        <v>49099</v>
      </c>
      <c r="H41021" t="s">
        <v>102709</v>
      </c>
      <c r="I41021" t="s">
        <v>34</v>
      </c>
      <c r="J41021" s="2">
        <v>39216.913999999997</v>
      </c>
      <c r="K41021" t="s">
        <v>58427</v>
      </c>
      <c r="L41021" t="s">
        <v>28</v>
      </c>
      <c r="M41021" s="1">
        <v>45360</v>
      </c>
      <c r="N41021" t="s">
        <v>21</v>
      </c>
      <c r="O41021" t="s">
        <v>22</v>
      </c>
      <c r="P41021">
        <v>28</v>
      </c>
      <c r="Q41021" t="s">
        <v>111526</v>
      </c>
      <c r="R41021" t="s">
        <v>111549</v>
      </c>
    </row>
    <row r="41022" spans="1:18" x14ac:dyDescent="0.3">
      <c r="A41022" t="s">
        <v>11803</v>
      </c>
      <c r="B41022">
        <v>31</v>
      </c>
      <c r="C41022" t="s">
        <v>31</v>
      </c>
      <c r="D41022" t="s">
        <v>32</v>
      </c>
      <c r="E41022" t="s">
        <v>37</v>
      </c>
      <c r="F41022" s="1">
        <v>43803</v>
      </c>
      <c r="G41022" t="s">
        <v>49100</v>
      </c>
      <c r="H41022" t="s">
        <v>49101</v>
      </c>
      <c r="I41022" t="s">
        <v>58306</v>
      </c>
      <c r="J41022" s="2">
        <v>36342.333200000001</v>
      </c>
      <c r="K41022" t="s">
        <v>60168</v>
      </c>
      <c r="L41022" t="s">
        <v>39</v>
      </c>
      <c r="M41022" s="1">
        <v>43810</v>
      </c>
      <c r="N41022" t="s">
        <v>43</v>
      </c>
      <c r="O41022" t="s">
        <v>40</v>
      </c>
      <c r="P41022">
        <v>7</v>
      </c>
      <c r="Q41022" t="s">
        <v>111524</v>
      </c>
      <c r="R41022" t="s">
        <v>111549</v>
      </c>
    </row>
    <row r="41023" spans="1:18" x14ac:dyDescent="0.3">
      <c r="A41023" t="s">
        <v>102710</v>
      </c>
      <c r="B41023">
        <v>73</v>
      </c>
      <c r="C41023" t="s">
        <v>31</v>
      </c>
      <c r="D41023" t="s">
        <v>84</v>
      </c>
      <c r="E41023" t="s">
        <v>67</v>
      </c>
      <c r="F41023" s="1">
        <v>44512</v>
      </c>
      <c r="G41023" t="s">
        <v>49102</v>
      </c>
      <c r="H41023" t="s">
        <v>102711</v>
      </c>
      <c r="I41023" t="s">
        <v>27</v>
      </c>
      <c r="J41023" s="2">
        <v>34598.938999999998</v>
      </c>
      <c r="K41023" t="s">
        <v>58397</v>
      </c>
      <c r="L41023" t="s">
        <v>20</v>
      </c>
      <c r="M41023" s="1">
        <v>44535</v>
      </c>
      <c r="N41023" t="s">
        <v>35</v>
      </c>
      <c r="O41023" t="s">
        <v>40</v>
      </c>
      <c r="P41023">
        <v>23</v>
      </c>
      <c r="Q41023" t="s">
        <v>111523</v>
      </c>
      <c r="R41023" t="s">
        <v>111549</v>
      </c>
    </row>
    <row r="41024" spans="1:18" x14ac:dyDescent="0.3">
      <c r="A41024" t="s">
        <v>102712</v>
      </c>
      <c r="B41024">
        <v>59</v>
      </c>
      <c r="C41024" t="s">
        <v>15</v>
      </c>
      <c r="D41024" t="s">
        <v>32</v>
      </c>
      <c r="E41024" t="s">
        <v>44</v>
      </c>
      <c r="F41024" s="1">
        <v>45143</v>
      </c>
      <c r="G41024" t="s">
        <v>49103</v>
      </c>
      <c r="H41024" t="s">
        <v>9371</v>
      </c>
      <c r="I41024" t="s">
        <v>27</v>
      </c>
      <c r="J41024" s="2">
        <v>4574.0370000000003</v>
      </c>
      <c r="K41024" t="s">
        <v>58699</v>
      </c>
      <c r="L41024" t="s">
        <v>39</v>
      </c>
      <c r="M41024" s="1">
        <v>45170</v>
      </c>
      <c r="N41024" t="s">
        <v>59</v>
      </c>
      <c r="O41024" t="s">
        <v>30</v>
      </c>
      <c r="P41024">
        <v>27</v>
      </c>
      <c r="Q41024" t="s">
        <v>111525</v>
      </c>
      <c r="R41024" t="s">
        <v>111551</v>
      </c>
    </row>
    <row r="41025" spans="1:18" x14ac:dyDescent="0.3">
      <c r="A41025" t="s">
        <v>38230</v>
      </c>
      <c r="B41025">
        <v>76</v>
      </c>
      <c r="C41025" t="s">
        <v>31</v>
      </c>
      <c r="D41025" t="s">
        <v>72</v>
      </c>
      <c r="E41025" t="s">
        <v>56</v>
      </c>
      <c r="F41025" s="1">
        <v>44818</v>
      </c>
      <c r="G41025" t="s">
        <v>8651</v>
      </c>
      <c r="H41025" t="s">
        <v>102713</v>
      </c>
      <c r="I41025" t="s">
        <v>34</v>
      </c>
      <c r="J41025" s="2">
        <v>30205.381000000001</v>
      </c>
      <c r="K41025" t="s">
        <v>58743</v>
      </c>
      <c r="L41025" t="s">
        <v>20</v>
      </c>
      <c r="M41025" s="1">
        <v>44835</v>
      </c>
      <c r="N41025" t="s">
        <v>59</v>
      </c>
      <c r="O41025" t="s">
        <v>40</v>
      </c>
      <c r="P41025">
        <v>17</v>
      </c>
      <c r="Q41025" t="s">
        <v>111523</v>
      </c>
      <c r="R41025" t="s">
        <v>111549</v>
      </c>
    </row>
    <row r="41026" spans="1:18" x14ac:dyDescent="0.3">
      <c r="A41026" t="s">
        <v>102714</v>
      </c>
      <c r="B41026">
        <v>52</v>
      </c>
      <c r="C41026" t="s">
        <v>31</v>
      </c>
      <c r="D41026" t="s">
        <v>16</v>
      </c>
      <c r="E41026" t="s">
        <v>37</v>
      </c>
      <c r="F41026" s="1">
        <v>44702</v>
      </c>
      <c r="G41026" t="s">
        <v>49104</v>
      </c>
      <c r="H41026" t="s">
        <v>49105</v>
      </c>
      <c r="I41026" t="s">
        <v>50</v>
      </c>
      <c r="J41026" s="2">
        <v>33895.018600000003</v>
      </c>
      <c r="K41026" t="s">
        <v>58513</v>
      </c>
      <c r="L41026" t="s">
        <v>39</v>
      </c>
      <c r="M41026" s="1">
        <v>44705</v>
      </c>
      <c r="N41026" t="s">
        <v>59</v>
      </c>
      <c r="O41026" t="s">
        <v>30</v>
      </c>
      <c r="P41026">
        <v>3</v>
      </c>
      <c r="Q41026" t="s">
        <v>111525</v>
      </c>
      <c r="R41026" t="s">
        <v>111549</v>
      </c>
    </row>
    <row r="41027" spans="1:18" x14ac:dyDescent="0.3">
      <c r="A41027" t="s">
        <v>102715</v>
      </c>
      <c r="B41027">
        <v>22</v>
      </c>
      <c r="C41027" t="s">
        <v>15</v>
      </c>
      <c r="D41027" t="s">
        <v>16</v>
      </c>
      <c r="E41027" t="s">
        <v>24</v>
      </c>
      <c r="F41027" s="1">
        <v>43922</v>
      </c>
      <c r="G41027" t="s">
        <v>49106</v>
      </c>
      <c r="H41027" t="s">
        <v>102716</v>
      </c>
      <c r="I41027" t="s">
        <v>19</v>
      </c>
      <c r="J41027" s="2">
        <v>35661.5723</v>
      </c>
      <c r="K41027" t="s">
        <v>58368</v>
      </c>
      <c r="L41027" t="s">
        <v>28</v>
      </c>
      <c r="M41027" s="1">
        <v>43934</v>
      </c>
      <c r="N41027" t="s">
        <v>59</v>
      </c>
      <c r="O41027" t="s">
        <v>40</v>
      </c>
      <c r="P41027">
        <v>12</v>
      </c>
      <c r="Q41027" t="s">
        <v>111522</v>
      </c>
      <c r="R41027" t="s">
        <v>111549</v>
      </c>
    </row>
    <row r="41028" spans="1:18" x14ac:dyDescent="0.3">
      <c r="A41028" t="s">
        <v>102717</v>
      </c>
      <c r="B41028">
        <v>75</v>
      </c>
      <c r="C41028" t="s">
        <v>15</v>
      </c>
      <c r="D41028" t="s">
        <v>58309</v>
      </c>
      <c r="E41028" t="s">
        <v>17</v>
      </c>
      <c r="F41028" s="1">
        <v>44983</v>
      </c>
      <c r="G41028" t="s">
        <v>49107</v>
      </c>
      <c r="H41028" t="s">
        <v>49108</v>
      </c>
      <c r="I41028" t="s">
        <v>34</v>
      </c>
      <c r="J41028" s="2">
        <v>13257.6245</v>
      </c>
      <c r="K41028" t="s">
        <v>59335</v>
      </c>
      <c r="L41028" t="s">
        <v>28</v>
      </c>
      <c r="M41028" s="1">
        <v>45007</v>
      </c>
      <c r="N41028" t="s">
        <v>43</v>
      </c>
      <c r="O41028" t="s">
        <v>40</v>
      </c>
      <c r="P41028">
        <v>24</v>
      </c>
      <c r="Q41028" t="s">
        <v>111523</v>
      </c>
      <c r="R41028" t="s">
        <v>111548</v>
      </c>
    </row>
    <row r="41029" spans="1:18" x14ac:dyDescent="0.3">
      <c r="A41029" t="s">
        <v>102718</v>
      </c>
      <c r="B41029">
        <v>60</v>
      </c>
      <c r="C41029" t="s">
        <v>31</v>
      </c>
      <c r="D41029" t="s">
        <v>16</v>
      </c>
      <c r="E41029" t="s">
        <v>44</v>
      </c>
      <c r="F41029" s="1">
        <v>44801</v>
      </c>
      <c r="G41029" t="s">
        <v>49109</v>
      </c>
      <c r="H41029" t="s">
        <v>49110</v>
      </c>
      <c r="I41029" t="s">
        <v>27</v>
      </c>
      <c r="J41029" s="2">
        <v>-416.91480000000001</v>
      </c>
      <c r="K41029" t="s">
        <v>58965</v>
      </c>
      <c r="L41029" t="s">
        <v>20</v>
      </c>
      <c r="M41029" s="1">
        <v>44812</v>
      </c>
      <c r="N41029" t="s">
        <v>35</v>
      </c>
      <c r="O41029" t="s">
        <v>40</v>
      </c>
      <c r="P41029">
        <v>11</v>
      </c>
      <c r="Q41029" t="s">
        <v>111525</v>
      </c>
      <c r="R41029" t="s">
        <v>111551</v>
      </c>
    </row>
    <row r="41030" spans="1:18" x14ac:dyDescent="0.3">
      <c r="A41030" t="s">
        <v>102719</v>
      </c>
      <c r="B41030">
        <v>80</v>
      </c>
      <c r="C41030" t="s">
        <v>15</v>
      </c>
      <c r="D41030" t="s">
        <v>72</v>
      </c>
      <c r="E41030" t="s">
        <v>56</v>
      </c>
      <c r="F41030" s="1">
        <v>44662</v>
      </c>
      <c r="G41030" t="s">
        <v>49111</v>
      </c>
      <c r="H41030" t="s">
        <v>102720</v>
      </c>
      <c r="I41030" t="s">
        <v>27</v>
      </c>
      <c r="J41030" s="2">
        <v>38495.590799999998</v>
      </c>
      <c r="K41030" t="s">
        <v>58735</v>
      </c>
      <c r="L41030" t="s">
        <v>28</v>
      </c>
      <c r="M41030" s="1">
        <v>44664</v>
      </c>
      <c r="N41030" t="s">
        <v>29</v>
      </c>
      <c r="O41030" t="s">
        <v>40</v>
      </c>
      <c r="P41030">
        <v>2</v>
      </c>
      <c r="Q41030" t="s">
        <v>111523</v>
      </c>
      <c r="R41030" t="s">
        <v>111549</v>
      </c>
    </row>
    <row r="41031" spans="1:18" x14ac:dyDescent="0.3">
      <c r="A41031" t="s">
        <v>102721</v>
      </c>
      <c r="B41031">
        <v>30</v>
      </c>
      <c r="C41031" t="s">
        <v>31</v>
      </c>
      <c r="D41031" t="s">
        <v>72</v>
      </c>
      <c r="E41031" t="s">
        <v>17</v>
      </c>
      <c r="F41031" s="1">
        <v>45344</v>
      </c>
      <c r="G41031" t="s">
        <v>49112</v>
      </c>
      <c r="H41031" t="s">
        <v>102722</v>
      </c>
      <c r="I41031" t="s">
        <v>19</v>
      </c>
      <c r="J41031" s="2">
        <v>19688.0311</v>
      </c>
      <c r="K41031" t="s">
        <v>58547</v>
      </c>
      <c r="L41031" t="s">
        <v>28</v>
      </c>
      <c r="M41031" s="1">
        <v>45349</v>
      </c>
      <c r="N41031" t="s">
        <v>29</v>
      </c>
      <c r="O41031" t="s">
        <v>30</v>
      </c>
      <c r="P41031">
        <v>5</v>
      </c>
      <c r="Q41031" t="s">
        <v>111522</v>
      </c>
      <c r="R41031" t="s">
        <v>111548</v>
      </c>
    </row>
    <row r="41032" spans="1:18" x14ac:dyDescent="0.3">
      <c r="A41032" t="s">
        <v>102723</v>
      </c>
      <c r="B41032">
        <v>24</v>
      </c>
      <c r="C41032" t="s">
        <v>15</v>
      </c>
      <c r="D41032" t="s">
        <v>16</v>
      </c>
      <c r="E41032" t="s">
        <v>56</v>
      </c>
      <c r="F41032" s="1">
        <v>44978</v>
      </c>
      <c r="G41032" t="s">
        <v>49113</v>
      </c>
      <c r="H41032" t="s">
        <v>69359</v>
      </c>
      <c r="I41032" t="s">
        <v>50</v>
      </c>
      <c r="J41032" s="2">
        <v>27532.957600000002</v>
      </c>
      <c r="K41032" t="s">
        <v>58716</v>
      </c>
      <c r="L41032" t="s">
        <v>28</v>
      </c>
      <c r="M41032" s="1">
        <v>44997</v>
      </c>
      <c r="N41032" t="s">
        <v>29</v>
      </c>
      <c r="O41032" t="s">
        <v>40</v>
      </c>
      <c r="P41032">
        <v>19</v>
      </c>
      <c r="Q41032" t="s">
        <v>111522</v>
      </c>
      <c r="R41032" t="s">
        <v>111550</v>
      </c>
    </row>
    <row r="41033" spans="1:18" x14ac:dyDescent="0.3">
      <c r="A41033" t="s">
        <v>9426</v>
      </c>
      <c r="B41033">
        <v>70</v>
      </c>
      <c r="C41033" t="s">
        <v>31</v>
      </c>
      <c r="D41033" t="s">
        <v>32</v>
      </c>
      <c r="E41033" t="s">
        <v>24</v>
      </c>
      <c r="F41033" s="1">
        <v>44561</v>
      </c>
      <c r="G41033" t="s">
        <v>49114</v>
      </c>
      <c r="H41033" t="s">
        <v>49115</v>
      </c>
      <c r="I41033" t="s">
        <v>50</v>
      </c>
      <c r="J41033" s="2">
        <v>34741.001100000001</v>
      </c>
      <c r="K41033" t="s">
        <v>58936</v>
      </c>
      <c r="L41033" t="s">
        <v>28</v>
      </c>
      <c r="M41033" s="1">
        <v>44564</v>
      </c>
      <c r="N41033" t="s">
        <v>59</v>
      </c>
      <c r="O41033" t="s">
        <v>40</v>
      </c>
      <c r="P41033">
        <v>3</v>
      </c>
      <c r="Q41033" t="s">
        <v>111523</v>
      </c>
      <c r="R41033" t="s">
        <v>111549</v>
      </c>
    </row>
    <row r="41034" spans="1:18" x14ac:dyDescent="0.3">
      <c r="A41034" t="s">
        <v>25353</v>
      </c>
      <c r="B41034">
        <v>82</v>
      </c>
      <c r="C41034" t="s">
        <v>31</v>
      </c>
      <c r="D41034" t="s">
        <v>58304</v>
      </c>
      <c r="E41034" t="s">
        <v>67</v>
      </c>
      <c r="F41034" s="1">
        <v>44808</v>
      </c>
      <c r="G41034" t="s">
        <v>49116</v>
      </c>
      <c r="H41034" t="s">
        <v>49117</v>
      </c>
      <c r="I41034" t="s">
        <v>50</v>
      </c>
      <c r="J41034" s="2">
        <v>13953.9403</v>
      </c>
      <c r="K41034" t="s">
        <v>60681</v>
      </c>
      <c r="L41034" t="s">
        <v>28</v>
      </c>
      <c r="M41034" s="1">
        <v>44825</v>
      </c>
      <c r="N41034" t="s">
        <v>29</v>
      </c>
      <c r="O41034" t="s">
        <v>22</v>
      </c>
      <c r="P41034">
        <v>17</v>
      </c>
      <c r="Q41034" t="s">
        <v>111523</v>
      </c>
      <c r="R41034" t="s">
        <v>111548</v>
      </c>
    </row>
    <row r="41035" spans="1:18" x14ac:dyDescent="0.3">
      <c r="A41035" t="s">
        <v>102724</v>
      </c>
      <c r="B41035">
        <v>61</v>
      </c>
      <c r="C41035" t="s">
        <v>15</v>
      </c>
      <c r="D41035" t="s">
        <v>32</v>
      </c>
      <c r="E41035" t="s">
        <v>37</v>
      </c>
      <c r="F41035" s="1">
        <v>44544</v>
      </c>
      <c r="G41035" t="s">
        <v>43711</v>
      </c>
      <c r="H41035" t="s">
        <v>97883</v>
      </c>
      <c r="I41035" t="s">
        <v>27</v>
      </c>
      <c r="J41035" s="2">
        <v>35148.919800000003</v>
      </c>
      <c r="K41035" t="s">
        <v>58951</v>
      </c>
      <c r="L41035" t="s">
        <v>20</v>
      </c>
      <c r="M41035" s="1">
        <v>44569</v>
      </c>
      <c r="N41035" t="s">
        <v>29</v>
      </c>
      <c r="O41035" t="s">
        <v>30</v>
      </c>
      <c r="P41035">
        <v>25</v>
      </c>
      <c r="Q41035" t="s">
        <v>111523</v>
      </c>
      <c r="R41035" t="s">
        <v>111549</v>
      </c>
    </row>
    <row r="41036" spans="1:18" x14ac:dyDescent="0.3">
      <c r="A41036" t="s">
        <v>102725</v>
      </c>
      <c r="B41036">
        <v>79</v>
      </c>
      <c r="C41036" t="s">
        <v>15</v>
      </c>
      <c r="D41036" t="s">
        <v>84</v>
      </c>
      <c r="E41036" t="s">
        <v>17</v>
      </c>
      <c r="F41036" s="1">
        <v>44169</v>
      </c>
      <c r="G41036" t="s">
        <v>49118</v>
      </c>
      <c r="H41036" t="s">
        <v>49119</v>
      </c>
      <c r="I41036" t="s">
        <v>27</v>
      </c>
      <c r="J41036" s="2">
        <v>37173.941200000001</v>
      </c>
      <c r="K41036" t="s">
        <v>58411</v>
      </c>
      <c r="L41036" t="s">
        <v>28</v>
      </c>
      <c r="M41036" s="1">
        <v>44181</v>
      </c>
      <c r="N41036" t="s">
        <v>29</v>
      </c>
      <c r="O41036" t="s">
        <v>30</v>
      </c>
      <c r="P41036">
        <v>12</v>
      </c>
      <c r="Q41036" t="s">
        <v>111523</v>
      </c>
      <c r="R41036" t="s">
        <v>111549</v>
      </c>
    </row>
    <row r="41037" spans="1:18" x14ac:dyDescent="0.3">
      <c r="A41037" t="s">
        <v>102726</v>
      </c>
      <c r="B41037">
        <v>22</v>
      </c>
      <c r="C41037" t="s">
        <v>31</v>
      </c>
      <c r="D41037" t="s">
        <v>72</v>
      </c>
      <c r="E41037" t="s">
        <v>37</v>
      </c>
      <c r="F41037" s="1">
        <v>45418</v>
      </c>
      <c r="G41037" t="s">
        <v>49120</v>
      </c>
      <c r="H41037" t="s">
        <v>59799</v>
      </c>
      <c r="I41037" t="s">
        <v>58306</v>
      </c>
      <c r="J41037" s="2">
        <v>27848.588199999998</v>
      </c>
      <c r="K41037" t="s">
        <v>58977</v>
      </c>
      <c r="L41037" t="s">
        <v>20</v>
      </c>
      <c r="M41037" s="1">
        <v>45446</v>
      </c>
      <c r="N41037" t="s">
        <v>35</v>
      </c>
      <c r="O41037" t="s">
        <v>30</v>
      </c>
      <c r="P41037">
        <v>28</v>
      </c>
      <c r="Q41037" t="s">
        <v>111522</v>
      </c>
      <c r="R41037" t="s">
        <v>111550</v>
      </c>
    </row>
    <row r="41038" spans="1:18" x14ac:dyDescent="0.3">
      <c r="A41038" t="s">
        <v>33372</v>
      </c>
      <c r="B41038">
        <v>41</v>
      </c>
      <c r="C41038" t="s">
        <v>15</v>
      </c>
      <c r="D41038" t="s">
        <v>72</v>
      </c>
      <c r="E41038" t="s">
        <v>24</v>
      </c>
      <c r="F41038" s="1">
        <v>43756</v>
      </c>
      <c r="G41038" t="s">
        <v>49121</v>
      </c>
      <c r="H41038" t="s">
        <v>102727</v>
      </c>
      <c r="I41038" t="s">
        <v>27</v>
      </c>
      <c r="J41038" s="2">
        <v>36075.965799999998</v>
      </c>
      <c r="K41038" t="s">
        <v>58515</v>
      </c>
      <c r="L41038" t="s">
        <v>28</v>
      </c>
      <c r="M41038" s="1">
        <v>43761</v>
      </c>
      <c r="N41038" t="s">
        <v>29</v>
      </c>
      <c r="O41038" t="s">
        <v>40</v>
      </c>
      <c r="P41038">
        <v>5</v>
      </c>
      <c r="Q41038" t="s">
        <v>111524</v>
      </c>
      <c r="R41038" t="s">
        <v>111549</v>
      </c>
    </row>
    <row r="41039" spans="1:18" x14ac:dyDescent="0.3">
      <c r="A41039" t="s">
        <v>32742</v>
      </c>
      <c r="B41039">
        <v>57</v>
      </c>
      <c r="C41039" t="s">
        <v>31</v>
      </c>
      <c r="D41039" t="s">
        <v>58304</v>
      </c>
      <c r="E41039" t="s">
        <v>67</v>
      </c>
      <c r="F41039" s="1">
        <v>44103</v>
      </c>
      <c r="G41039" t="s">
        <v>49122</v>
      </c>
      <c r="H41039" t="s">
        <v>102728</v>
      </c>
      <c r="I41039" t="s">
        <v>34</v>
      </c>
      <c r="J41039" s="2">
        <v>37778.9107</v>
      </c>
      <c r="K41039" t="s">
        <v>58732</v>
      </c>
      <c r="L41039" t="s">
        <v>20</v>
      </c>
      <c r="M41039" s="1">
        <v>44105</v>
      </c>
      <c r="N41039" t="s">
        <v>59</v>
      </c>
      <c r="O41039" t="s">
        <v>40</v>
      </c>
      <c r="P41039">
        <v>2</v>
      </c>
      <c r="Q41039" t="s">
        <v>111525</v>
      </c>
      <c r="R41039" t="s">
        <v>111549</v>
      </c>
    </row>
    <row r="41040" spans="1:18" x14ac:dyDescent="0.3">
      <c r="A41040" t="s">
        <v>102729</v>
      </c>
      <c r="B41040">
        <v>18</v>
      </c>
      <c r="C41040" t="s">
        <v>31</v>
      </c>
      <c r="D41040" t="s">
        <v>23</v>
      </c>
      <c r="E41040" t="s">
        <v>44</v>
      </c>
      <c r="F41040" s="1">
        <v>43816</v>
      </c>
      <c r="G41040" t="s">
        <v>49123</v>
      </c>
      <c r="H41040" t="s">
        <v>49124</v>
      </c>
      <c r="I41040" t="s">
        <v>58306</v>
      </c>
      <c r="J41040" s="2">
        <v>9805.116</v>
      </c>
      <c r="K41040" t="s">
        <v>58557</v>
      </c>
      <c r="L41040" t="s">
        <v>20</v>
      </c>
      <c r="M41040" s="1">
        <v>43837</v>
      </c>
      <c r="N41040" t="s">
        <v>35</v>
      </c>
      <c r="O41040" t="s">
        <v>30</v>
      </c>
      <c r="P41040">
        <v>21</v>
      </c>
      <c r="Q41040" t="s">
        <v>111526</v>
      </c>
      <c r="R41040" t="s">
        <v>111551</v>
      </c>
    </row>
    <row r="41041" spans="1:18" x14ac:dyDescent="0.3">
      <c r="A41041" t="s">
        <v>102730</v>
      </c>
      <c r="B41041">
        <v>35</v>
      </c>
      <c r="C41041" t="s">
        <v>31</v>
      </c>
      <c r="D41041" t="s">
        <v>36</v>
      </c>
      <c r="E41041" t="s">
        <v>44</v>
      </c>
      <c r="F41041" s="1">
        <v>45323</v>
      </c>
      <c r="G41041" t="s">
        <v>49125</v>
      </c>
      <c r="H41041" t="s">
        <v>8252</v>
      </c>
      <c r="I41041" t="s">
        <v>50</v>
      </c>
      <c r="J41041" s="2">
        <v>2675.9020999999998</v>
      </c>
      <c r="K41041" t="s">
        <v>58365</v>
      </c>
      <c r="L41041" t="s">
        <v>28</v>
      </c>
      <c r="M41041" s="1">
        <v>45327</v>
      </c>
      <c r="N41041" t="s">
        <v>59</v>
      </c>
      <c r="O41041" t="s">
        <v>40</v>
      </c>
      <c r="P41041">
        <v>4</v>
      </c>
      <c r="Q41041" t="s">
        <v>111524</v>
      </c>
      <c r="R41041" t="s">
        <v>111551</v>
      </c>
    </row>
    <row r="41042" spans="1:18" x14ac:dyDescent="0.3">
      <c r="A41042" t="s">
        <v>102731</v>
      </c>
      <c r="B41042">
        <v>47</v>
      </c>
      <c r="C41042" t="s">
        <v>31</v>
      </c>
      <c r="D41042" t="s">
        <v>58309</v>
      </c>
      <c r="E41042" t="s">
        <v>56</v>
      </c>
      <c r="F41042" s="1">
        <v>44636</v>
      </c>
      <c r="G41042" t="s">
        <v>27290</v>
      </c>
      <c r="H41042" t="s">
        <v>102732</v>
      </c>
      <c r="I41042" t="s">
        <v>58306</v>
      </c>
      <c r="J41042" s="2">
        <v>4688.0443999999998</v>
      </c>
      <c r="K41042" t="s">
        <v>58515</v>
      </c>
      <c r="L41042" t="s">
        <v>28</v>
      </c>
      <c r="M41042" s="1">
        <v>44657</v>
      </c>
      <c r="N41042" t="s">
        <v>29</v>
      </c>
      <c r="O41042" t="s">
        <v>22</v>
      </c>
      <c r="P41042">
        <v>21</v>
      </c>
      <c r="Q41042" t="s">
        <v>111525</v>
      </c>
      <c r="R41042" t="s">
        <v>111551</v>
      </c>
    </row>
    <row r="41043" spans="1:18" x14ac:dyDescent="0.3">
      <c r="A41043" t="s">
        <v>102733</v>
      </c>
      <c r="B41043">
        <v>66</v>
      </c>
      <c r="C41043" t="s">
        <v>15</v>
      </c>
      <c r="D41043" t="s">
        <v>84</v>
      </c>
      <c r="E41043" t="s">
        <v>67</v>
      </c>
      <c r="F41043" s="1">
        <v>45005</v>
      </c>
      <c r="G41043" t="s">
        <v>5735</v>
      </c>
      <c r="H41043" t="s">
        <v>102734</v>
      </c>
      <c r="I41043" t="s">
        <v>19</v>
      </c>
      <c r="J41043" s="2">
        <v>44884.074099999998</v>
      </c>
      <c r="K41043" t="s">
        <v>59330</v>
      </c>
      <c r="L41043" t="s">
        <v>39</v>
      </c>
      <c r="M41043" s="1">
        <v>45019</v>
      </c>
      <c r="N41043" t="s">
        <v>35</v>
      </c>
      <c r="O41043" t="s">
        <v>40</v>
      </c>
      <c r="P41043">
        <v>14</v>
      </c>
      <c r="Q41043" t="s">
        <v>111523</v>
      </c>
      <c r="R41043" t="s">
        <v>111549</v>
      </c>
    </row>
    <row r="41044" spans="1:18" x14ac:dyDescent="0.3">
      <c r="A41044" t="s">
        <v>102735</v>
      </c>
      <c r="B41044">
        <v>22</v>
      </c>
      <c r="C41044" t="s">
        <v>15</v>
      </c>
      <c r="D41044" t="s">
        <v>23</v>
      </c>
      <c r="E41044" t="s">
        <v>44</v>
      </c>
      <c r="F41044" s="1">
        <v>44831</v>
      </c>
      <c r="G41044" t="s">
        <v>49126</v>
      </c>
      <c r="H41044" t="s">
        <v>102736</v>
      </c>
      <c r="I41044" t="s">
        <v>50</v>
      </c>
      <c r="J41044" s="2">
        <v>14354.059499999999</v>
      </c>
      <c r="K41044" t="s">
        <v>58361</v>
      </c>
      <c r="L41044" t="s">
        <v>39</v>
      </c>
      <c r="M41044" s="1">
        <v>44835</v>
      </c>
      <c r="N41044" t="s">
        <v>29</v>
      </c>
      <c r="O41044" t="s">
        <v>22</v>
      </c>
      <c r="P41044">
        <v>4</v>
      </c>
      <c r="Q41044" t="s">
        <v>111522</v>
      </c>
      <c r="R41044" t="s">
        <v>111548</v>
      </c>
    </row>
    <row r="41045" spans="1:18" x14ac:dyDescent="0.3">
      <c r="A41045" t="s">
        <v>102737</v>
      </c>
      <c r="B41045">
        <v>74</v>
      </c>
      <c r="C41045" t="s">
        <v>31</v>
      </c>
      <c r="D41045" t="s">
        <v>23</v>
      </c>
      <c r="E41045" t="s">
        <v>67</v>
      </c>
      <c r="F41045" s="1">
        <v>45291</v>
      </c>
      <c r="G41045" t="s">
        <v>49127</v>
      </c>
      <c r="H41045" t="s">
        <v>102738</v>
      </c>
      <c r="I41045" t="s">
        <v>19</v>
      </c>
      <c r="J41045" s="2">
        <v>39364.023699999998</v>
      </c>
      <c r="K41045" t="s">
        <v>58387</v>
      </c>
      <c r="L41045" t="s">
        <v>20</v>
      </c>
      <c r="M41045" s="1">
        <v>45303</v>
      </c>
      <c r="N41045" t="s">
        <v>21</v>
      </c>
      <c r="O41045" t="s">
        <v>22</v>
      </c>
      <c r="P41045">
        <v>12</v>
      </c>
      <c r="Q41045" t="s">
        <v>111523</v>
      </c>
      <c r="R41045" t="s">
        <v>111549</v>
      </c>
    </row>
    <row r="41046" spans="1:18" x14ac:dyDescent="0.3">
      <c r="A41046" t="s">
        <v>102739</v>
      </c>
      <c r="B41046">
        <v>74</v>
      </c>
      <c r="C41046" t="s">
        <v>15</v>
      </c>
      <c r="D41046" t="s">
        <v>72</v>
      </c>
      <c r="E41046" t="s">
        <v>37</v>
      </c>
      <c r="F41046" s="1">
        <v>44905</v>
      </c>
      <c r="G41046" t="s">
        <v>49128</v>
      </c>
      <c r="H41046" t="s">
        <v>102740</v>
      </c>
      <c r="I41046" t="s">
        <v>50</v>
      </c>
      <c r="J41046" s="2">
        <v>15643.9287</v>
      </c>
      <c r="K41046" t="s">
        <v>60043</v>
      </c>
      <c r="L41046" t="s">
        <v>28</v>
      </c>
      <c r="M41046" s="1">
        <v>44914</v>
      </c>
      <c r="N41046" t="s">
        <v>43</v>
      </c>
      <c r="O41046" t="s">
        <v>30</v>
      </c>
      <c r="P41046">
        <v>9</v>
      </c>
      <c r="Q41046" t="s">
        <v>111523</v>
      </c>
      <c r="R41046" t="s">
        <v>111548</v>
      </c>
    </row>
    <row r="41047" spans="1:18" x14ac:dyDescent="0.3">
      <c r="A41047" t="s">
        <v>102741</v>
      </c>
      <c r="B41047">
        <v>58</v>
      </c>
      <c r="C41047" t="s">
        <v>15</v>
      </c>
      <c r="D41047" t="s">
        <v>84</v>
      </c>
      <c r="E41047" t="s">
        <v>24</v>
      </c>
      <c r="F41047" s="1">
        <v>44120</v>
      </c>
      <c r="G41047" t="s">
        <v>49129</v>
      </c>
      <c r="H41047" t="s">
        <v>62460</v>
      </c>
      <c r="I41047" t="s">
        <v>27</v>
      </c>
      <c r="J41047" s="2">
        <v>843.99120000000005</v>
      </c>
      <c r="K41047" t="s">
        <v>58905</v>
      </c>
      <c r="L41047" t="s">
        <v>20</v>
      </c>
      <c r="M41047" s="1">
        <v>44144</v>
      </c>
      <c r="N41047" t="s">
        <v>43</v>
      </c>
      <c r="O41047" t="s">
        <v>40</v>
      </c>
      <c r="P41047">
        <v>24</v>
      </c>
      <c r="Q41047" t="s">
        <v>111525</v>
      </c>
      <c r="R41047" t="s">
        <v>111551</v>
      </c>
    </row>
    <row r="41048" spans="1:18" x14ac:dyDescent="0.3">
      <c r="A41048" t="s">
        <v>32734</v>
      </c>
      <c r="B41048">
        <v>50</v>
      </c>
      <c r="C41048" t="s">
        <v>15</v>
      </c>
      <c r="D41048" t="s">
        <v>23</v>
      </c>
      <c r="E41048" t="s">
        <v>17</v>
      </c>
      <c r="F41048" s="1">
        <v>45327</v>
      </c>
      <c r="G41048" t="s">
        <v>19541</v>
      </c>
      <c r="H41048" t="s">
        <v>102742</v>
      </c>
      <c r="I41048" t="s">
        <v>19</v>
      </c>
      <c r="J41048" s="2">
        <v>46310.7742</v>
      </c>
      <c r="K41048" t="s">
        <v>58617</v>
      </c>
      <c r="L41048" t="s">
        <v>20</v>
      </c>
      <c r="M41048" s="1">
        <v>45328</v>
      </c>
      <c r="N41048" t="s">
        <v>29</v>
      </c>
      <c r="O41048" t="s">
        <v>40</v>
      </c>
      <c r="P41048">
        <v>1</v>
      </c>
      <c r="Q41048" t="s">
        <v>111525</v>
      </c>
      <c r="R41048" t="s">
        <v>111549</v>
      </c>
    </row>
    <row r="41049" spans="1:18" x14ac:dyDescent="0.3">
      <c r="A41049" t="s">
        <v>33607</v>
      </c>
      <c r="B41049">
        <v>29</v>
      </c>
      <c r="C41049" t="s">
        <v>31</v>
      </c>
      <c r="D41049" t="s">
        <v>84</v>
      </c>
      <c r="E41049" t="s">
        <v>37</v>
      </c>
      <c r="F41049" s="1">
        <v>44502</v>
      </c>
      <c r="G41049" t="s">
        <v>49130</v>
      </c>
      <c r="H41049" t="s">
        <v>102743</v>
      </c>
      <c r="I41049" t="s">
        <v>58306</v>
      </c>
      <c r="J41049" s="2">
        <v>25393.6273</v>
      </c>
      <c r="K41049" t="s">
        <v>59635</v>
      </c>
      <c r="L41049" t="s">
        <v>20</v>
      </c>
      <c r="M41049" s="1">
        <v>44506</v>
      </c>
      <c r="N41049" t="s">
        <v>59</v>
      </c>
      <c r="O41049" t="s">
        <v>40</v>
      </c>
      <c r="P41049">
        <v>4</v>
      </c>
      <c r="Q41049" t="s">
        <v>111522</v>
      </c>
      <c r="R41049" t="s">
        <v>111550</v>
      </c>
    </row>
    <row r="41050" spans="1:18" x14ac:dyDescent="0.3">
      <c r="A41050" t="s">
        <v>102744</v>
      </c>
      <c r="B41050">
        <v>57</v>
      </c>
      <c r="C41050" t="s">
        <v>31</v>
      </c>
      <c r="D41050" t="s">
        <v>16</v>
      </c>
      <c r="E41050" t="s">
        <v>17</v>
      </c>
      <c r="F41050" s="1">
        <v>44975</v>
      </c>
      <c r="G41050" t="s">
        <v>36935</v>
      </c>
      <c r="H41050" t="s">
        <v>49131</v>
      </c>
      <c r="I41050" t="s">
        <v>27</v>
      </c>
      <c r="J41050" s="2">
        <v>45982.635399999999</v>
      </c>
      <c r="K41050" t="s">
        <v>58804</v>
      </c>
      <c r="L41050" t="s">
        <v>28</v>
      </c>
      <c r="M41050" s="1">
        <v>44998</v>
      </c>
      <c r="N41050" t="s">
        <v>21</v>
      </c>
      <c r="O41050" t="s">
        <v>22</v>
      </c>
      <c r="P41050">
        <v>23</v>
      </c>
      <c r="Q41050" t="s">
        <v>111525</v>
      </c>
      <c r="R41050" t="s">
        <v>111549</v>
      </c>
    </row>
    <row r="41051" spans="1:18" x14ac:dyDescent="0.3">
      <c r="A41051" t="s">
        <v>102745</v>
      </c>
      <c r="B41051">
        <v>34</v>
      </c>
      <c r="C41051" t="s">
        <v>15</v>
      </c>
      <c r="D41051" t="s">
        <v>36</v>
      </c>
      <c r="E41051" t="s">
        <v>44</v>
      </c>
      <c r="F41051" s="1">
        <v>45248</v>
      </c>
      <c r="G41051" t="s">
        <v>49132</v>
      </c>
      <c r="H41051" t="s">
        <v>102746</v>
      </c>
      <c r="I41051" t="s">
        <v>27</v>
      </c>
      <c r="J41051" s="2">
        <v>30069.852299999999</v>
      </c>
      <c r="K41051" t="s">
        <v>58788</v>
      </c>
      <c r="L41051" t="s">
        <v>28</v>
      </c>
      <c r="M41051" s="1">
        <v>45256</v>
      </c>
      <c r="N41051" t="s">
        <v>59</v>
      </c>
      <c r="O41051" t="s">
        <v>30</v>
      </c>
      <c r="P41051">
        <v>8</v>
      </c>
      <c r="Q41051" t="s">
        <v>111524</v>
      </c>
      <c r="R41051" t="s">
        <v>111549</v>
      </c>
    </row>
    <row r="41052" spans="1:18" x14ac:dyDescent="0.3">
      <c r="A41052" t="s">
        <v>102747</v>
      </c>
      <c r="B41052">
        <v>78</v>
      </c>
      <c r="C41052" t="s">
        <v>15</v>
      </c>
      <c r="D41052" t="s">
        <v>84</v>
      </c>
      <c r="E41052" t="s">
        <v>17</v>
      </c>
      <c r="F41052" s="1">
        <v>44740</v>
      </c>
      <c r="G41052" t="s">
        <v>49133</v>
      </c>
      <c r="H41052" t="s">
        <v>102748</v>
      </c>
      <c r="I41052" t="s">
        <v>27</v>
      </c>
      <c r="J41052" s="2">
        <v>47965.933799999999</v>
      </c>
      <c r="K41052" t="s">
        <v>58326</v>
      </c>
      <c r="L41052" t="s">
        <v>20</v>
      </c>
      <c r="M41052" s="1">
        <v>44753</v>
      </c>
      <c r="N41052" t="s">
        <v>59</v>
      </c>
      <c r="O41052" t="s">
        <v>40</v>
      </c>
      <c r="P41052">
        <v>13</v>
      </c>
      <c r="Q41052" t="s">
        <v>111523</v>
      </c>
      <c r="R41052" t="s">
        <v>111549</v>
      </c>
    </row>
    <row r="41053" spans="1:18" x14ac:dyDescent="0.3">
      <c r="A41053" t="s">
        <v>63764</v>
      </c>
      <c r="B41053">
        <v>29</v>
      </c>
      <c r="C41053" t="s">
        <v>31</v>
      </c>
      <c r="D41053" t="s">
        <v>36</v>
      </c>
      <c r="E41053" t="s">
        <v>67</v>
      </c>
      <c r="F41053" s="1">
        <v>44159</v>
      </c>
      <c r="G41053" t="s">
        <v>49134</v>
      </c>
      <c r="H41053" t="s">
        <v>102749</v>
      </c>
      <c r="I41053" t="s">
        <v>58306</v>
      </c>
      <c r="J41053" s="2">
        <v>30423.1577</v>
      </c>
      <c r="K41053" t="s">
        <v>58762</v>
      </c>
      <c r="L41053" t="s">
        <v>20</v>
      </c>
      <c r="M41053" s="1">
        <v>44169</v>
      </c>
      <c r="N41053" t="s">
        <v>35</v>
      </c>
      <c r="O41053" t="s">
        <v>40</v>
      </c>
      <c r="P41053">
        <v>10</v>
      </c>
      <c r="Q41053" t="s">
        <v>111522</v>
      </c>
      <c r="R41053" t="s">
        <v>111549</v>
      </c>
    </row>
    <row r="41054" spans="1:18" x14ac:dyDescent="0.3">
      <c r="A41054" t="s">
        <v>102750</v>
      </c>
      <c r="B41054">
        <v>26</v>
      </c>
      <c r="C41054" t="s">
        <v>15</v>
      </c>
      <c r="D41054" t="s">
        <v>36</v>
      </c>
      <c r="E41054" t="s">
        <v>17</v>
      </c>
      <c r="F41054" s="1">
        <v>44227</v>
      </c>
      <c r="G41054" t="s">
        <v>29287</v>
      </c>
      <c r="H41054" t="s">
        <v>94847</v>
      </c>
      <c r="I41054" t="s">
        <v>34</v>
      </c>
      <c r="J41054" s="2">
        <v>31069.596399999999</v>
      </c>
      <c r="K41054" t="s">
        <v>58436</v>
      </c>
      <c r="L41054" t="s">
        <v>39</v>
      </c>
      <c r="M41054" s="1">
        <v>44245</v>
      </c>
      <c r="N41054" t="s">
        <v>43</v>
      </c>
      <c r="O41054" t="s">
        <v>22</v>
      </c>
      <c r="P41054">
        <v>18</v>
      </c>
      <c r="Q41054" t="s">
        <v>111522</v>
      </c>
      <c r="R41054" t="s">
        <v>111549</v>
      </c>
    </row>
    <row r="41055" spans="1:18" x14ac:dyDescent="0.3">
      <c r="A41055" t="s">
        <v>102751</v>
      </c>
      <c r="B41055">
        <v>62</v>
      </c>
      <c r="C41055" t="s">
        <v>31</v>
      </c>
      <c r="D41055" t="s">
        <v>84</v>
      </c>
      <c r="E41055" t="s">
        <v>56</v>
      </c>
      <c r="F41055" s="1">
        <v>43887</v>
      </c>
      <c r="G41055" t="s">
        <v>49135</v>
      </c>
      <c r="H41055" t="s">
        <v>5517</v>
      </c>
      <c r="I41055" t="s">
        <v>19</v>
      </c>
      <c r="J41055" s="2">
        <v>34724.450299999997</v>
      </c>
      <c r="K41055" t="s">
        <v>59107</v>
      </c>
      <c r="L41055" t="s">
        <v>28</v>
      </c>
      <c r="M41055" s="1">
        <v>43912</v>
      </c>
      <c r="N41055" t="s">
        <v>35</v>
      </c>
      <c r="O41055" t="s">
        <v>40</v>
      </c>
      <c r="P41055">
        <v>25</v>
      </c>
      <c r="Q41055" t="s">
        <v>111523</v>
      </c>
      <c r="R41055" t="s">
        <v>111549</v>
      </c>
    </row>
    <row r="41056" spans="1:18" x14ac:dyDescent="0.3">
      <c r="A41056" t="s">
        <v>102752</v>
      </c>
      <c r="B41056">
        <v>64</v>
      </c>
      <c r="C41056" t="s">
        <v>15</v>
      </c>
      <c r="D41056" t="s">
        <v>16</v>
      </c>
      <c r="E41056" t="s">
        <v>67</v>
      </c>
      <c r="F41056" s="1">
        <v>44103</v>
      </c>
      <c r="G41056" t="s">
        <v>38094</v>
      </c>
      <c r="H41056" t="s">
        <v>102753</v>
      </c>
      <c r="I41056" t="s">
        <v>34</v>
      </c>
      <c r="J41056" s="2">
        <v>8818.8258000000005</v>
      </c>
      <c r="K41056" t="s">
        <v>59067</v>
      </c>
      <c r="L41056" t="s">
        <v>39</v>
      </c>
      <c r="M41056" s="1">
        <v>44113</v>
      </c>
      <c r="N41056" t="s">
        <v>35</v>
      </c>
      <c r="O41056" t="s">
        <v>40</v>
      </c>
      <c r="P41056">
        <v>10</v>
      </c>
      <c r="Q41056" t="s">
        <v>111523</v>
      </c>
      <c r="R41056" t="s">
        <v>111551</v>
      </c>
    </row>
    <row r="41057" spans="1:18" x14ac:dyDescent="0.3">
      <c r="A41057" t="s">
        <v>4566</v>
      </c>
      <c r="B41057">
        <v>75</v>
      </c>
      <c r="C41057" t="s">
        <v>15</v>
      </c>
      <c r="D41057" t="s">
        <v>23</v>
      </c>
      <c r="E41057" t="s">
        <v>37</v>
      </c>
      <c r="F41057" s="1">
        <v>45398</v>
      </c>
      <c r="G41057" t="s">
        <v>8398</v>
      </c>
      <c r="H41057" t="s">
        <v>75180</v>
      </c>
      <c r="I41057" t="s">
        <v>27</v>
      </c>
      <c r="J41057" s="2">
        <v>28741.251700000001</v>
      </c>
      <c r="K41057" t="s">
        <v>59393</v>
      </c>
      <c r="L41057" t="s">
        <v>28</v>
      </c>
      <c r="M41057" s="1">
        <v>45428</v>
      </c>
      <c r="N41057" t="s">
        <v>59</v>
      </c>
      <c r="O41057" t="s">
        <v>40</v>
      </c>
      <c r="P41057">
        <v>30</v>
      </c>
      <c r="Q41057" t="s">
        <v>111523</v>
      </c>
      <c r="R41057" t="s">
        <v>111550</v>
      </c>
    </row>
    <row r="41058" spans="1:18" x14ac:dyDescent="0.3">
      <c r="A41058" t="s">
        <v>102754</v>
      </c>
      <c r="B41058">
        <v>79</v>
      </c>
      <c r="C41058" t="s">
        <v>15</v>
      </c>
      <c r="D41058" t="s">
        <v>72</v>
      </c>
      <c r="E41058" t="s">
        <v>56</v>
      </c>
      <c r="F41058" s="1">
        <v>45352</v>
      </c>
      <c r="G41058" t="s">
        <v>49136</v>
      </c>
      <c r="H41058" t="s">
        <v>49137</v>
      </c>
      <c r="I41058" t="s">
        <v>27</v>
      </c>
      <c r="J41058" s="2">
        <v>27313.1656</v>
      </c>
      <c r="K41058" t="s">
        <v>60350</v>
      </c>
      <c r="L41058" t="s">
        <v>20</v>
      </c>
      <c r="M41058" s="1">
        <v>45375</v>
      </c>
      <c r="N41058" t="s">
        <v>35</v>
      </c>
      <c r="O41058" t="s">
        <v>30</v>
      </c>
      <c r="P41058">
        <v>23</v>
      </c>
      <c r="Q41058" t="s">
        <v>111523</v>
      </c>
      <c r="R41058" t="s">
        <v>111550</v>
      </c>
    </row>
    <row r="41059" spans="1:18" x14ac:dyDescent="0.3">
      <c r="A41059" t="s">
        <v>42683</v>
      </c>
      <c r="B41059">
        <v>56</v>
      </c>
      <c r="C41059" t="s">
        <v>15</v>
      </c>
      <c r="D41059" t="s">
        <v>72</v>
      </c>
      <c r="E41059" t="s">
        <v>67</v>
      </c>
      <c r="F41059" s="1">
        <v>44003</v>
      </c>
      <c r="G41059" t="s">
        <v>49138</v>
      </c>
      <c r="H41059" t="s">
        <v>102755</v>
      </c>
      <c r="I41059" t="s">
        <v>34</v>
      </c>
      <c r="J41059" s="2">
        <v>21976.2042</v>
      </c>
      <c r="K41059" t="s">
        <v>58936</v>
      </c>
      <c r="L41059" t="s">
        <v>39</v>
      </c>
      <c r="M41059" s="1">
        <v>44022</v>
      </c>
      <c r="N41059" t="s">
        <v>59</v>
      </c>
      <c r="O41059" t="s">
        <v>40</v>
      </c>
      <c r="P41059">
        <v>19</v>
      </c>
      <c r="Q41059" t="s">
        <v>111525</v>
      </c>
      <c r="R41059" t="s">
        <v>111550</v>
      </c>
    </row>
    <row r="41060" spans="1:18" x14ac:dyDescent="0.3">
      <c r="A41060" t="s">
        <v>102756</v>
      </c>
      <c r="B41060">
        <v>23</v>
      </c>
      <c r="C41060" t="s">
        <v>31</v>
      </c>
      <c r="D41060" t="s">
        <v>23</v>
      </c>
      <c r="E41060" t="s">
        <v>44</v>
      </c>
      <c r="F41060" s="1">
        <v>44425</v>
      </c>
      <c r="G41060" t="s">
        <v>49139</v>
      </c>
      <c r="H41060" t="s">
        <v>10464</v>
      </c>
      <c r="I41060" t="s">
        <v>34</v>
      </c>
      <c r="J41060" s="2">
        <v>9170.9289000000008</v>
      </c>
      <c r="K41060" t="s">
        <v>58341</v>
      </c>
      <c r="L41060" t="s">
        <v>39</v>
      </c>
      <c r="M41060" s="1">
        <v>44439</v>
      </c>
      <c r="N41060" t="s">
        <v>59</v>
      </c>
      <c r="O41060" t="s">
        <v>30</v>
      </c>
      <c r="P41060">
        <v>14</v>
      </c>
      <c r="Q41060" t="s">
        <v>111522</v>
      </c>
      <c r="R41060" t="s">
        <v>111551</v>
      </c>
    </row>
    <row r="41061" spans="1:18" x14ac:dyDescent="0.3">
      <c r="A41061" t="s">
        <v>102757</v>
      </c>
      <c r="B41061">
        <v>49</v>
      </c>
      <c r="C41061" t="s">
        <v>31</v>
      </c>
      <c r="D41061" t="s">
        <v>84</v>
      </c>
      <c r="E41061" t="s">
        <v>24</v>
      </c>
      <c r="F41061" s="1">
        <v>45396</v>
      </c>
      <c r="G41061" t="s">
        <v>49140</v>
      </c>
      <c r="H41061" t="s">
        <v>102758</v>
      </c>
      <c r="I41061" t="s">
        <v>50</v>
      </c>
      <c r="J41061" s="2">
        <v>34176.472000000002</v>
      </c>
      <c r="K41061" t="s">
        <v>58370</v>
      </c>
      <c r="L41061" t="s">
        <v>39</v>
      </c>
      <c r="M41061" s="1">
        <v>45420</v>
      </c>
      <c r="N41061" t="s">
        <v>35</v>
      </c>
      <c r="O41061" t="s">
        <v>22</v>
      </c>
      <c r="P41061">
        <v>24</v>
      </c>
      <c r="Q41061" t="s">
        <v>111525</v>
      </c>
      <c r="R41061" t="s">
        <v>111549</v>
      </c>
    </row>
    <row r="41062" spans="1:18" x14ac:dyDescent="0.3">
      <c r="A41062" t="s">
        <v>22496</v>
      </c>
      <c r="B41062">
        <v>85</v>
      </c>
      <c r="C41062" t="s">
        <v>31</v>
      </c>
      <c r="D41062" t="s">
        <v>36</v>
      </c>
      <c r="E41062" t="s">
        <v>56</v>
      </c>
      <c r="F41062" s="1">
        <v>45178</v>
      </c>
      <c r="G41062" t="s">
        <v>49141</v>
      </c>
      <c r="H41062" t="s">
        <v>1587</v>
      </c>
      <c r="I41062" t="s">
        <v>19</v>
      </c>
      <c r="J41062" s="2">
        <v>6366.2560999999996</v>
      </c>
      <c r="K41062" t="s">
        <v>58370</v>
      </c>
      <c r="L41062" t="s">
        <v>20</v>
      </c>
      <c r="M41062" s="1">
        <v>45203</v>
      </c>
      <c r="N41062" t="s">
        <v>35</v>
      </c>
      <c r="O41062" t="s">
        <v>22</v>
      </c>
      <c r="P41062">
        <v>25</v>
      </c>
      <c r="Q41062" t="s">
        <v>111523</v>
      </c>
      <c r="R41062" t="s">
        <v>111551</v>
      </c>
    </row>
    <row r="41063" spans="1:18" x14ac:dyDescent="0.3">
      <c r="A41063" t="s">
        <v>102759</v>
      </c>
      <c r="B41063">
        <v>21</v>
      </c>
      <c r="C41063" t="s">
        <v>15</v>
      </c>
      <c r="D41063" t="s">
        <v>58304</v>
      </c>
      <c r="E41063" t="s">
        <v>67</v>
      </c>
      <c r="F41063" s="1">
        <v>43918</v>
      </c>
      <c r="G41063" t="s">
        <v>49142</v>
      </c>
      <c r="H41063" t="s">
        <v>61828</v>
      </c>
      <c r="I41063" t="s">
        <v>19</v>
      </c>
      <c r="J41063" s="2">
        <v>26861.878799999999</v>
      </c>
      <c r="K41063" t="s">
        <v>58708</v>
      </c>
      <c r="L41063" t="s">
        <v>28</v>
      </c>
      <c r="M41063" s="1">
        <v>43942</v>
      </c>
      <c r="N41063" t="s">
        <v>35</v>
      </c>
      <c r="O41063" t="s">
        <v>30</v>
      </c>
      <c r="P41063">
        <v>24</v>
      </c>
      <c r="Q41063" t="s">
        <v>111522</v>
      </c>
      <c r="R41063" t="s">
        <v>111550</v>
      </c>
    </row>
    <row r="41064" spans="1:18" x14ac:dyDescent="0.3">
      <c r="A41064" t="s">
        <v>102760</v>
      </c>
      <c r="B41064">
        <v>45</v>
      </c>
      <c r="C41064" t="s">
        <v>15</v>
      </c>
      <c r="D41064" t="s">
        <v>23</v>
      </c>
      <c r="E41064" t="s">
        <v>17</v>
      </c>
      <c r="F41064" s="1">
        <v>43600</v>
      </c>
      <c r="G41064" t="s">
        <v>76</v>
      </c>
      <c r="H41064" t="s">
        <v>102761</v>
      </c>
      <c r="I41064" t="s">
        <v>58306</v>
      </c>
      <c r="J41064" s="2">
        <v>2283.3542000000002</v>
      </c>
      <c r="K41064" t="s">
        <v>58965</v>
      </c>
      <c r="L41064" t="s">
        <v>39</v>
      </c>
      <c r="M41064" s="1">
        <v>43606</v>
      </c>
      <c r="N41064" t="s">
        <v>59</v>
      </c>
      <c r="O41064" t="s">
        <v>30</v>
      </c>
      <c r="P41064">
        <v>6</v>
      </c>
      <c r="Q41064" t="s">
        <v>111524</v>
      </c>
      <c r="R41064" t="s">
        <v>111551</v>
      </c>
    </row>
    <row r="41065" spans="1:18" x14ac:dyDescent="0.3">
      <c r="A41065" t="s">
        <v>81979</v>
      </c>
      <c r="B41065">
        <v>21</v>
      </c>
      <c r="C41065" t="s">
        <v>31</v>
      </c>
      <c r="D41065" t="s">
        <v>16</v>
      </c>
      <c r="E41065" t="s">
        <v>56</v>
      </c>
      <c r="F41065" s="1">
        <v>44869</v>
      </c>
      <c r="G41065" t="s">
        <v>5224</v>
      </c>
      <c r="H41065" t="s">
        <v>102762</v>
      </c>
      <c r="I41065" t="s">
        <v>19</v>
      </c>
      <c r="J41065" s="2">
        <v>26579.661599999999</v>
      </c>
      <c r="K41065" t="s">
        <v>59352</v>
      </c>
      <c r="L41065" t="s">
        <v>39</v>
      </c>
      <c r="M41065" s="1">
        <v>44873</v>
      </c>
      <c r="N41065" t="s">
        <v>29</v>
      </c>
      <c r="O41065" t="s">
        <v>22</v>
      </c>
      <c r="P41065">
        <v>4</v>
      </c>
      <c r="Q41065" t="s">
        <v>111522</v>
      </c>
      <c r="R41065" t="s">
        <v>111550</v>
      </c>
    </row>
    <row r="41066" spans="1:18" x14ac:dyDescent="0.3">
      <c r="A41066" t="s">
        <v>102763</v>
      </c>
      <c r="B41066">
        <v>59</v>
      </c>
      <c r="C41066" t="s">
        <v>31</v>
      </c>
      <c r="D41066" t="s">
        <v>16</v>
      </c>
      <c r="E41066" t="s">
        <v>17</v>
      </c>
      <c r="F41066" s="1">
        <v>44602</v>
      </c>
      <c r="G41066" t="s">
        <v>49143</v>
      </c>
      <c r="H41066" t="s">
        <v>102764</v>
      </c>
      <c r="I41066" t="s">
        <v>27</v>
      </c>
      <c r="J41066" s="2">
        <v>32517.919399999999</v>
      </c>
      <c r="K41066" t="s">
        <v>60366</v>
      </c>
      <c r="L41066" t="s">
        <v>28</v>
      </c>
      <c r="M41066" s="1">
        <v>44617</v>
      </c>
      <c r="N41066" t="s">
        <v>29</v>
      </c>
      <c r="O41066" t="s">
        <v>40</v>
      </c>
      <c r="P41066">
        <v>15</v>
      </c>
      <c r="Q41066" t="s">
        <v>111525</v>
      </c>
      <c r="R41066" t="s">
        <v>111549</v>
      </c>
    </row>
    <row r="41067" spans="1:18" x14ac:dyDescent="0.3">
      <c r="A41067" t="s">
        <v>102765</v>
      </c>
      <c r="B41067">
        <v>66</v>
      </c>
      <c r="C41067" t="s">
        <v>15</v>
      </c>
      <c r="D41067" t="s">
        <v>23</v>
      </c>
      <c r="E41067" t="s">
        <v>56</v>
      </c>
      <c r="F41067" s="1">
        <v>44883</v>
      </c>
      <c r="G41067" t="s">
        <v>49144</v>
      </c>
      <c r="H41067" t="s">
        <v>102766</v>
      </c>
      <c r="I41067" t="s">
        <v>58306</v>
      </c>
      <c r="J41067" s="2">
        <v>34661.677100000001</v>
      </c>
      <c r="K41067" t="s">
        <v>58579</v>
      </c>
      <c r="L41067" t="s">
        <v>39</v>
      </c>
      <c r="M41067" s="1">
        <v>44891</v>
      </c>
      <c r="N41067" t="s">
        <v>21</v>
      </c>
      <c r="O41067" t="s">
        <v>30</v>
      </c>
      <c r="P41067">
        <v>8</v>
      </c>
      <c r="Q41067" t="s">
        <v>111523</v>
      </c>
      <c r="R41067" t="s">
        <v>111549</v>
      </c>
    </row>
    <row r="41068" spans="1:18" x14ac:dyDescent="0.3">
      <c r="A41068" t="s">
        <v>102767</v>
      </c>
      <c r="B41068">
        <v>55</v>
      </c>
      <c r="C41068" t="s">
        <v>31</v>
      </c>
      <c r="D41068" t="s">
        <v>72</v>
      </c>
      <c r="E41068" t="s">
        <v>37</v>
      </c>
      <c r="F41068" s="1">
        <v>45277</v>
      </c>
      <c r="G41068" t="s">
        <v>49145</v>
      </c>
      <c r="H41068" t="s">
        <v>49146</v>
      </c>
      <c r="I41068" t="s">
        <v>50</v>
      </c>
      <c r="J41068" s="2">
        <v>36110.535199999998</v>
      </c>
      <c r="K41068" t="s">
        <v>58825</v>
      </c>
      <c r="L41068" t="s">
        <v>20</v>
      </c>
      <c r="M41068" s="1">
        <v>45294</v>
      </c>
      <c r="N41068" t="s">
        <v>21</v>
      </c>
      <c r="O41068" t="s">
        <v>30</v>
      </c>
      <c r="P41068">
        <v>17</v>
      </c>
      <c r="Q41068" t="s">
        <v>111525</v>
      </c>
      <c r="R41068" t="s">
        <v>111549</v>
      </c>
    </row>
    <row r="41069" spans="1:18" x14ac:dyDescent="0.3">
      <c r="A41069" t="s">
        <v>102768</v>
      </c>
      <c r="B41069">
        <v>21</v>
      </c>
      <c r="C41069" t="s">
        <v>31</v>
      </c>
      <c r="D41069" t="s">
        <v>58304</v>
      </c>
      <c r="E41069" t="s">
        <v>37</v>
      </c>
      <c r="F41069" s="1">
        <v>44236</v>
      </c>
      <c r="G41069" t="s">
        <v>37456</v>
      </c>
      <c r="H41069" t="s">
        <v>49147</v>
      </c>
      <c r="I41069" t="s">
        <v>50</v>
      </c>
      <c r="J41069" s="2">
        <v>33120.4493</v>
      </c>
      <c r="K41069" t="s">
        <v>63298</v>
      </c>
      <c r="L41069" t="s">
        <v>28</v>
      </c>
      <c r="M41069" s="1">
        <v>44258</v>
      </c>
      <c r="N41069" t="s">
        <v>43</v>
      </c>
      <c r="O41069" t="s">
        <v>22</v>
      </c>
      <c r="P41069">
        <v>22</v>
      </c>
      <c r="Q41069" t="s">
        <v>111522</v>
      </c>
      <c r="R41069" t="s">
        <v>111549</v>
      </c>
    </row>
    <row r="41070" spans="1:18" x14ac:dyDescent="0.3">
      <c r="A41070" t="s">
        <v>102769</v>
      </c>
      <c r="B41070">
        <v>75</v>
      </c>
      <c r="C41070" t="s">
        <v>31</v>
      </c>
      <c r="D41070" t="s">
        <v>23</v>
      </c>
      <c r="E41070" t="s">
        <v>37</v>
      </c>
      <c r="F41070" s="1">
        <v>44307</v>
      </c>
      <c r="G41070" t="s">
        <v>49148</v>
      </c>
      <c r="H41070" t="s">
        <v>102770</v>
      </c>
      <c r="I41070" t="s">
        <v>34</v>
      </c>
      <c r="J41070" s="2">
        <v>34290.194499999998</v>
      </c>
      <c r="K41070" t="s">
        <v>58347</v>
      </c>
      <c r="L41070" t="s">
        <v>28</v>
      </c>
      <c r="M41070" s="1">
        <v>44337</v>
      </c>
      <c r="N41070" t="s">
        <v>21</v>
      </c>
      <c r="O41070" t="s">
        <v>22</v>
      </c>
      <c r="P41070">
        <v>30</v>
      </c>
      <c r="Q41070" t="s">
        <v>111523</v>
      </c>
      <c r="R41070" t="s">
        <v>111549</v>
      </c>
    </row>
    <row r="41071" spans="1:18" x14ac:dyDescent="0.3">
      <c r="A41071" t="s">
        <v>102771</v>
      </c>
      <c r="B41071">
        <v>77</v>
      </c>
      <c r="C41071" t="s">
        <v>15</v>
      </c>
      <c r="D41071" t="s">
        <v>16</v>
      </c>
      <c r="E41071" t="s">
        <v>24</v>
      </c>
      <c r="F41071" s="1">
        <v>45402</v>
      </c>
      <c r="G41071" t="s">
        <v>49149</v>
      </c>
      <c r="H41071" t="s">
        <v>49150</v>
      </c>
      <c r="I41071" t="s">
        <v>50</v>
      </c>
      <c r="J41071" s="2">
        <v>10820.118700000001</v>
      </c>
      <c r="K41071" t="s">
        <v>59882</v>
      </c>
      <c r="L41071" t="s">
        <v>28</v>
      </c>
      <c r="M41071" s="1">
        <v>45426</v>
      </c>
      <c r="N41071" t="s">
        <v>35</v>
      </c>
      <c r="O41071" t="s">
        <v>22</v>
      </c>
      <c r="P41071">
        <v>24</v>
      </c>
      <c r="Q41071" t="s">
        <v>111523</v>
      </c>
      <c r="R41071" t="s">
        <v>111548</v>
      </c>
    </row>
    <row r="41072" spans="1:18" x14ac:dyDescent="0.3">
      <c r="A41072" t="s">
        <v>102772</v>
      </c>
      <c r="B41072">
        <v>35</v>
      </c>
      <c r="C41072" t="s">
        <v>31</v>
      </c>
      <c r="D41072" t="s">
        <v>32</v>
      </c>
      <c r="E41072" t="s">
        <v>67</v>
      </c>
      <c r="F41072" s="1">
        <v>44561</v>
      </c>
      <c r="G41072" t="s">
        <v>49151</v>
      </c>
      <c r="H41072" t="s">
        <v>97087</v>
      </c>
      <c r="I41072" t="s">
        <v>19</v>
      </c>
      <c r="J41072" s="2">
        <v>37391.705099999999</v>
      </c>
      <c r="K41072" t="s">
        <v>58466</v>
      </c>
      <c r="L41072" t="s">
        <v>28</v>
      </c>
      <c r="M41072" s="1">
        <v>44576</v>
      </c>
      <c r="N41072" t="s">
        <v>29</v>
      </c>
      <c r="O41072" t="s">
        <v>40</v>
      </c>
      <c r="P41072">
        <v>15</v>
      </c>
      <c r="Q41072" t="s">
        <v>111524</v>
      </c>
      <c r="R41072" t="s">
        <v>111549</v>
      </c>
    </row>
    <row r="41073" spans="1:18" x14ac:dyDescent="0.3">
      <c r="A41073" t="s">
        <v>66938</v>
      </c>
      <c r="B41073">
        <v>61</v>
      </c>
      <c r="C41073" t="s">
        <v>15</v>
      </c>
      <c r="D41073" t="s">
        <v>72</v>
      </c>
      <c r="E41073" t="s">
        <v>24</v>
      </c>
      <c r="F41073" s="1">
        <v>44822</v>
      </c>
      <c r="G41073" t="s">
        <v>9052</v>
      </c>
      <c r="H41073" t="s">
        <v>49152</v>
      </c>
      <c r="I41073" t="s">
        <v>58306</v>
      </c>
      <c r="J41073" s="2">
        <v>20127.187399999999</v>
      </c>
      <c r="K41073" t="s">
        <v>58363</v>
      </c>
      <c r="L41073" t="s">
        <v>39</v>
      </c>
      <c r="M41073" s="1">
        <v>44835</v>
      </c>
      <c r="N41073" t="s">
        <v>21</v>
      </c>
      <c r="O41073" t="s">
        <v>40</v>
      </c>
      <c r="P41073">
        <v>13</v>
      </c>
      <c r="Q41073" t="s">
        <v>111523</v>
      </c>
      <c r="R41073" t="s">
        <v>111550</v>
      </c>
    </row>
    <row r="41074" spans="1:18" x14ac:dyDescent="0.3">
      <c r="A41074" t="s">
        <v>16457</v>
      </c>
      <c r="B41074">
        <v>70</v>
      </c>
      <c r="C41074" t="s">
        <v>31</v>
      </c>
      <c r="D41074" t="s">
        <v>58304</v>
      </c>
      <c r="E41074" t="s">
        <v>56</v>
      </c>
      <c r="F41074" s="1">
        <v>44310</v>
      </c>
      <c r="G41074" t="s">
        <v>86</v>
      </c>
      <c r="H41074" t="s">
        <v>102773</v>
      </c>
      <c r="I41074" t="s">
        <v>27</v>
      </c>
      <c r="J41074" s="2">
        <v>34869.441099999996</v>
      </c>
      <c r="K41074" t="s">
        <v>59943</v>
      </c>
      <c r="L41074" t="s">
        <v>39</v>
      </c>
      <c r="M41074" s="1">
        <v>44340</v>
      </c>
      <c r="N41074" t="s">
        <v>59</v>
      </c>
      <c r="O41074" t="s">
        <v>30</v>
      </c>
      <c r="P41074">
        <v>30</v>
      </c>
      <c r="Q41074" t="s">
        <v>111523</v>
      </c>
      <c r="R41074" t="s">
        <v>111549</v>
      </c>
    </row>
    <row r="41075" spans="1:18" x14ac:dyDescent="0.3">
      <c r="A41075" t="s">
        <v>102774</v>
      </c>
      <c r="B41075">
        <v>23</v>
      </c>
      <c r="C41075" t="s">
        <v>15</v>
      </c>
      <c r="D41075" t="s">
        <v>58309</v>
      </c>
      <c r="E41075" t="s">
        <v>44</v>
      </c>
      <c r="F41075" s="1">
        <v>43697</v>
      </c>
      <c r="G41075" t="s">
        <v>49153</v>
      </c>
      <c r="H41075" t="s">
        <v>4925</v>
      </c>
      <c r="I41075" t="s">
        <v>19</v>
      </c>
      <c r="J41075" s="2">
        <v>34188.644699999997</v>
      </c>
      <c r="K41075" t="s">
        <v>58816</v>
      </c>
      <c r="L41075" t="s">
        <v>20</v>
      </c>
      <c r="M41075" s="1">
        <v>43722</v>
      </c>
      <c r="N41075" t="s">
        <v>21</v>
      </c>
      <c r="O41075" t="s">
        <v>22</v>
      </c>
      <c r="P41075">
        <v>25</v>
      </c>
      <c r="Q41075" t="s">
        <v>111522</v>
      </c>
      <c r="R41075" t="s">
        <v>111549</v>
      </c>
    </row>
    <row r="41076" spans="1:18" x14ac:dyDescent="0.3">
      <c r="A41076" t="s">
        <v>4675</v>
      </c>
      <c r="B41076">
        <v>46</v>
      </c>
      <c r="C41076" t="s">
        <v>15</v>
      </c>
      <c r="D41076" t="s">
        <v>58309</v>
      </c>
      <c r="E41076" t="s">
        <v>56</v>
      </c>
      <c r="F41076" s="1">
        <v>44819</v>
      </c>
      <c r="G41076" t="s">
        <v>49154</v>
      </c>
      <c r="H41076" t="s">
        <v>45042</v>
      </c>
      <c r="I41076" t="s">
        <v>58306</v>
      </c>
      <c r="J41076" s="2">
        <v>38050.754200000003</v>
      </c>
      <c r="K41076" t="s">
        <v>58895</v>
      </c>
      <c r="L41076" t="s">
        <v>28</v>
      </c>
      <c r="M41076" s="1">
        <v>44838</v>
      </c>
      <c r="N41076" t="s">
        <v>43</v>
      </c>
      <c r="O41076" t="s">
        <v>40</v>
      </c>
      <c r="P41076">
        <v>19</v>
      </c>
      <c r="Q41076" t="s">
        <v>111525</v>
      </c>
      <c r="R41076" t="s">
        <v>111549</v>
      </c>
    </row>
    <row r="41077" spans="1:18" x14ac:dyDescent="0.3">
      <c r="A41077" t="s">
        <v>102775</v>
      </c>
      <c r="B41077">
        <v>78</v>
      </c>
      <c r="C41077" t="s">
        <v>31</v>
      </c>
      <c r="D41077" t="s">
        <v>32</v>
      </c>
      <c r="E41077" t="s">
        <v>67</v>
      </c>
      <c r="F41077" s="1">
        <v>45100</v>
      </c>
      <c r="G41077" t="s">
        <v>23746</v>
      </c>
      <c r="H41077" t="s">
        <v>8113</v>
      </c>
      <c r="I41077" t="s">
        <v>50</v>
      </c>
      <c r="J41077" s="2">
        <v>14216.5687</v>
      </c>
      <c r="K41077" t="s">
        <v>59791</v>
      </c>
      <c r="L41077" t="s">
        <v>20</v>
      </c>
      <c r="M41077" s="1">
        <v>45122</v>
      </c>
      <c r="N41077" t="s">
        <v>29</v>
      </c>
      <c r="O41077" t="s">
        <v>40</v>
      </c>
      <c r="P41077">
        <v>22</v>
      </c>
      <c r="Q41077" t="s">
        <v>111523</v>
      </c>
      <c r="R41077" t="s">
        <v>111548</v>
      </c>
    </row>
    <row r="41078" spans="1:18" x14ac:dyDescent="0.3">
      <c r="A41078" t="s">
        <v>102776</v>
      </c>
      <c r="B41078">
        <v>56</v>
      </c>
      <c r="C41078" t="s">
        <v>15</v>
      </c>
      <c r="D41078" t="s">
        <v>58309</v>
      </c>
      <c r="E41078" t="s">
        <v>56</v>
      </c>
      <c r="F41078" s="1">
        <v>43924</v>
      </c>
      <c r="G41078" t="s">
        <v>49155</v>
      </c>
      <c r="H41078" t="s">
        <v>49156</v>
      </c>
      <c r="I41078" t="s">
        <v>19</v>
      </c>
      <c r="J41078" s="2">
        <v>13002.528200000001</v>
      </c>
      <c r="K41078" t="s">
        <v>59435</v>
      </c>
      <c r="L41078" t="s">
        <v>39</v>
      </c>
      <c r="M41078" s="1">
        <v>43944</v>
      </c>
      <c r="N41078" t="s">
        <v>35</v>
      </c>
      <c r="O41078" t="s">
        <v>40</v>
      </c>
      <c r="P41078">
        <v>20</v>
      </c>
      <c r="Q41078" t="s">
        <v>111525</v>
      </c>
      <c r="R41078" t="s">
        <v>111548</v>
      </c>
    </row>
    <row r="41079" spans="1:18" x14ac:dyDescent="0.3">
      <c r="A41079" t="s">
        <v>11869</v>
      </c>
      <c r="B41079">
        <v>45</v>
      </c>
      <c r="C41079" t="s">
        <v>31</v>
      </c>
      <c r="D41079" t="s">
        <v>32</v>
      </c>
      <c r="E41079" t="s">
        <v>37</v>
      </c>
      <c r="F41079" s="1">
        <v>43946</v>
      </c>
      <c r="G41079" t="s">
        <v>16820</v>
      </c>
      <c r="H41079" t="s">
        <v>49157</v>
      </c>
      <c r="I41079" t="s">
        <v>19</v>
      </c>
      <c r="J41079" s="2">
        <v>8553.4285</v>
      </c>
      <c r="K41079" t="s">
        <v>58378</v>
      </c>
      <c r="L41079" t="s">
        <v>20</v>
      </c>
      <c r="M41079" s="1">
        <v>43964</v>
      </c>
      <c r="N41079" t="s">
        <v>35</v>
      </c>
      <c r="O41079" t="s">
        <v>22</v>
      </c>
      <c r="P41079">
        <v>18</v>
      </c>
      <c r="Q41079" t="s">
        <v>111524</v>
      </c>
      <c r="R41079" t="s">
        <v>111551</v>
      </c>
    </row>
    <row r="41080" spans="1:18" x14ac:dyDescent="0.3">
      <c r="A41080" t="s">
        <v>102777</v>
      </c>
      <c r="B41080">
        <v>47</v>
      </c>
      <c r="C41080" t="s">
        <v>15</v>
      </c>
      <c r="D41080" t="s">
        <v>58309</v>
      </c>
      <c r="E41080" t="s">
        <v>37</v>
      </c>
      <c r="F41080" s="1">
        <v>44051</v>
      </c>
      <c r="G41080" t="s">
        <v>49158</v>
      </c>
      <c r="H41080" t="s">
        <v>29126</v>
      </c>
      <c r="I41080" t="s">
        <v>58306</v>
      </c>
      <c r="J41080" s="2">
        <v>-97.853099999999998</v>
      </c>
      <c r="K41080" t="s">
        <v>59088</v>
      </c>
      <c r="L41080" t="s">
        <v>39</v>
      </c>
      <c r="M41080" s="1">
        <v>44066</v>
      </c>
      <c r="N41080" t="s">
        <v>21</v>
      </c>
      <c r="O41080" t="s">
        <v>30</v>
      </c>
      <c r="P41080">
        <v>15</v>
      </c>
      <c r="Q41080" t="s">
        <v>111525</v>
      </c>
      <c r="R41080" t="s">
        <v>111551</v>
      </c>
    </row>
    <row r="41081" spans="1:18" x14ac:dyDescent="0.3">
      <c r="A41081" t="s">
        <v>58405</v>
      </c>
      <c r="B41081">
        <v>38</v>
      </c>
      <c r="C41081" t="s">
        <v>31</v>
      </c>
      <c r="D41081" t="s">
        <v>23</v>
      </c>
      <c r="E41081" t="s">
        <v>44</v>
      </c>
      <c r="F41081" s="1">
        <v>43632</v>
      </c>
      <c r="G41081" t="s">
        <v>49159</v>
      </c>
      <c r="H41081" t="s">
        <v>49160</v>
      </c>
      <c r="I41081" t="s">
        <v>50</v>
      </c>
      <c r="J41081" s="2">
        <v>33920.0406</v>
      </c>
      <c r="K41081" t="s">
        <v>59715</v>
      </c>
      <c r="L41081" t="s">
        <v>20</v>
      </c>
      <c r="M41081" s="1">
        <v>43649</v>
      </c>
      <c r="N41081" t="s">
        <v>43</v>
      </c>
      <c r="O41081" t="s">
        <v>40</v>
      </c>
      <c r="P41081">
        <v>17</v>
      </c>
      <c r="Q41081" t="s">
        <v>111524</v>
      </c>
      <c r="R41081" t="s">
        <v>111549</v>
      </c>
    </row>
    <row r="41082" spans="1:18" x14ac:dyDescent="0.3">
      <c r="A41082" t="s">
        <v>2277</v>
      </c>
      <c r="B41082">
        <v>37</v>
      </c>
      <c r="C41082" t="s">
        <v>15</v>
      </c>
      <c r="D41082" t="s">
        <v>36</v>
      </c>
      <c r="E41082" t="s">
        <v>37</v>
      </c>
      <c r="F41082" s="1">
        <v>44868</v>
      </c>
      <c r="G41082" t="s">
        <v>14133</v>
      </c>
      <c r="H41082" t="s">
        <v>49161</v>
      </c>
      <c r="I41082" t="s">
        <v>34</v>
      </c>
      <c r="J41082" s="2">
        <v>12625.867399999999</v>
      </c>
      <c r="K41082" t="s">
        <v>58586</v>
      </c>
      <c r="L41082" t="s">
        <v>28</v>
      </c>
      <c r="M41082" s="1">
        <v>44888</v>
      </c>
      <c r="N41082" t="s">
        <v>21</v>
      </c>
      <c r="O41082" t="s">
        <v>30</v>
      </c>
      <c r="P41082">
        <v>20</v>
      </c>
      <c r="Q41082" t="s">
        <v>111524</v>
      </c>
      <c r="R41082" t="s">
        <v>111548</v>
      </c>
    </row>
    <row r="41083" spans="1:18" x14ac:dyDescent="0.3">
      <c r="A41083" t="s">
        <v>17346</v>
      </c>
      <c r="B41083">
        <v>38</v>
      </c>
      <c r="C41083" t="s">
        <v>15</v>
      </c>
      <c r="D41083" t="s">
        <v>16</v>
      </c>
      <c r="E41083" t="s">
        <v>67</v>
      </c>
      <c r="F41083" s="1">
        <v>44032</v>
      </c>
      <c r="G41083" t="s">
        <v>49162</v>
      </c>
      <c r="H41083" t="s">
        <v>102778</v>
      </c>
      <c r="I41083" t="s">
        <v>58306</v>
      </c>
      <c r="J41083" s="2">
        <v>35543.366499999996</v>
      </c>
      <c r="K41083" t="s">
        <v>58545</v>
      </c>
      <c r="L41083" t="s">
        <v>20</v>
      </c>
      <c r="M41083" s="1">
        <v>44054</v>
      </c>
      <c r="N41083" t="s">
        <v>59</v>
      </c>
      <c r="O41083" t="s">
        <v>40</v>
      </c>
      <c r="P41083">
        <v>22</v>
      </c>
      <c r="Q41083" t="s">
        <v>111524</v>
      </c>
      <c r="R41083" t="s">
        <v>111549</v>
      </c>
    </row>
    <row r="41084" spans="1:18" x14ac:dyDescent="0.3">
      <c r="A41084" t="s">
        <v>102779</v>
      </c>
      <c r="B41084">
        <v>80</v>
      </c>
      <c r="C41084" t="s">
        <v>15</v>
      </c>
      <c r="D41084" t="s">
        <v>72</v>
      </c>
      <c r="E41084" t="s">
        <v>17</v>
      </c>
      <c r="F41084" s="1">
        <v>44384</v>
      </c>
      <c r="G41084" t="s">
        <v>1081</v>
      </c>
      <c r="H41084" t="s">
        <v>102780</v>
      </c>
      <c r="I41084" t="s">
        <v>50</v>
      </c>
      <c r="J41084" s="2">
        <v>23325.519700000001</v>
      </c>
      <c r="K41084" t="s">
        <v>58807</v>
      </c>
      <c r="L41084" t="s">
        <v>28</v>
      </c>
      <c r="M41084" s="1">
        <v>44410</v>
      </c>
      <c r="N41084" t="s">
        <v>21</v>
      </c>
      <c r="O41084" t="s">
        <v>40</v>
      </c>
      <c r="P41084">
        <v>26</v>
      </c>
      <c r="Q41084" t="s">
        <v>111523</v>
      </c>
      <c r="R41084" t="s">
        <v>111550</v>
      </c>
    </row>
    <row r="41085" spans="1:18" x14ac:dyDescent="0.3">
      <c r="A41085" t="s">
        <v>102781</v>
      </c>
      <c r="B41085">
        <v>85</v>
      </c>
      <c r="C41085" t="s">
        <v>31</v>
      </c>
      <c r="D41085" t="s">
        <v>58304</v>
      </c>
      <c r="E41085" t="s">
        <v>56</v>
      </c>
      <c r="F41085" s="1">
        <v>44307</v>
      </c>
      <c r="G41085" t="s">
        <v>49163</v>
      </c>
      <c r="H41085" t="s">
        <v>49164</v>
      </c>
      <c r="I41085" t="s">
        <v>34</v>
      </c>
      <c r="J41085" s="2">
        <v>3473.9474</v>
      </c>
      <c r="K41085" t="s">
        <v>58439</v>
      </c>
      <c r="L41085" t="s">
        <v>39</v>
      </c>
      <c r="M41085" s="1">
        <v>44309</v>
      </c>
      <c r="N41085" t="s">
        <v>43</v>
      </c>
      <c r="O41085" t="s">
        <v>30</v>
      </c>
      <c r="P41085">
        <v>2</v>
      </c>
      <c r="Q41085" t="s">
        <v>111523</v>
      </c>
      <c r="R41085" t="s">
        <v>111551</v>
      </c>
    </row>
    <row r="41086" spans="1:18" x14ac:dyDescent="0.3">
      <c r="A41086" t="s">
        <v>17060</v>
      </c>
      <c r="B41086">
        <v>85</v>
      </c>
      <c r="C41086" t="s">
        <v>15</v>
      </c>
      <c r="D41086" t="s">
        <v>58304</v>
      </c>
      <c r="E41086" t="s">
        <v>44</v>
      </c>
      <c r="F41086" s="1">
        <v>45014</v>
      </c>
      <c r="G41086" t="s">
        <v>49165</v>
      </c>
      <c r="H41086" t="s">
        <v>49166</v>
      </c>
      <c r="I41086" t="s">
        <v>19</v>
      </c>
      <c r="J41086" s="2">
        <v>36421.371400000004</v>
      </c>
      <c r="K41086" t="s">
        <v>58678</v>
      </c>
      <c r="L41086" t="s">
        <v>28</v>
      </c>
      <c r="M41086" s="1">
        <v>45033</v>
      </c>
      <c r="N41086" t="s">
        <v>59</v>
      </c>
      <c r="O41086" t="s">
        <v>30</v>
      </c>
      <c r="P41086">
        <v>19</v>
      </c>
      <c r="Q41086" t="s">
        <v>111523</v>
      </c>
      <c r="R41086" t="s">
        <v>111549</v>
      </c>
    </row>
    <row r="41087" spans="1:18" x14ac:dyDescent="0.3">
      <c r="A41087" t="s">
        <v>102782</v>
      </c>
      <c r="B41087">
        <v>41</v>
      </c>
      <c r="C41087" t="s">
        <v>31</v>
      </c>
      <c r="D41087" t="s">
        <v>36</v>
      </c>
      <c r="E41087" t="s">
        <v>44</v>
      </c>
      <c r="F41087" s="1">
        <v>44535</v>
      </c>
      <c r="G41087" t="s">
        <v>27213</v>
      </c>
      <c r="H41087" t="s">
        <v>102783</v>
      </c>
      <c r="I41087" t="s">
        <v>27</v>
      </c>
      <c r="J41087" s="2">
        <v>22295.467499999999</v>
      </c>
      <c r="K41087" t="s">
        <v>58993</v>
      </c>
      <c r="L41087" t="s">
        <v>20</v>
      </c>
      <c r="M41087" s="1">
        <v>44536</v>
      </c>
      <c r="N41087" t="s">
        <v>21</v>
      </c>
      <c r="O41087" t="s">
        <v>22</v>
      </c>
      <c r="P41087">
        <v>1</v>
      </c>
      <c r="Q41087" t="s">
        <v>111524</v>
      </c>
      <c r="R41087" t="s">
        <v>111550</v>
      </c>
    </row>
    <row r="41088" spans="1:18" x14ac:dyDescent="0.3">
      <c r="A41088" t="s">
        <v>102784</v>
      </c>
      <c r="B41088">
        <v>41</v>
      </c>
      <c r="C41088" t="s">
        <v>31</v>
      </c>
      <c r="D41088" t="s">
        <v>58304</v>
      </c>
      <c r="E41088" t="s">
        <v>67</v>
      </c>
      <c r="F41088" s="1">
        <v>44785</v>
      </c>
      <c r="G41088" t="s">
        <v>9835</v>
      </c>
      <c r="H41088" t="s">
        <v>49167</v>
      </c>
      <c r="I41088" t="s">
        <v>27</v>
      </c>
      <c r="J41088" s="2">
        <v>1611.3646000000001</v>
      </c>
      <c r="K41088" t="s">
        <v>58864</v>
      </c>
      <c r="L41088" t="s">
        <v>39</v>
      </c>
      <c r="M41088" s="1">
        <v>44793</v>
      </c>
      <c r="N41088" t="s">
        <v>59</v>
      </c>
      <c r="O41088" t="s">
        <v>22</v>
      </c>
      <c r="P41088">
        <v>8</v>
      </c>
      <c r="Q41088" t="s">
        <v>111524</v>
      </c>
      <c r="R41088" t="s">
        <v>111551</v>
      </c>
    </row>
    <row r="41089" spans="1:18" x14ac:dyDescent="0.3">
      <c r="A41089" t="s">
        <v>102785</v>
      </c>
      <c r="B41089">
        <v>83</v>
      </c>
      <c r="C41089" t="s">
        <v>15</v>
      </c>
      <c r="D41089" t="s">
        <v>84</v>
      </c>
      <c r="E41089" t="s">
        <v>37</v>
      </c>
      <c r="F41089" s="1">
        <v>45073</v>
      </c>
      <c r="G41089" t="s">
        <v>49168</v>
      </c>
      <c r="H41089" t="s">
        <v>49169</v>
      </c>
      <c r="I41089" t="s">
        <v>58306</v>
      </c>
      <c r="J41089" s="2">
        <v>42462.137499999997</v>
      </c>
      <c r="K41089" t="s">
        <v>59678</v>
      </c>
      <c r="L41089" t="s">
        <v>39</v>
      </c>
      <c r="M41089" s="1">
        <v>45089</v>
      </c>
      <c r="N41089" t="s">
        <v>21</v>
      </c>
      <c r="O41089" t="s">
        <v>30</v>
      </c>
      <c r="P41089">
        <v>16</v>
      </c>
      <c r="Q41089" t="s">
        <v>111523</v>
      </c>
      <c r="R41089" t="s">
        <v>111549</v>
      </c>
    </row>
    <row r="41090" spans="1:18" x14ac:dyDescent="0.3">
      <c r="A41090" t="s">
        <v>19492</v>
      </c>
      <c r="B41090">
        <v>71</v>
      </c>
      <c r="C41090" t="s">
        <v>31</v>
      </c>
      <c r="D41090" t="s">
        <v>36</v>
      </c>
      <c r="E41090" t="s">
        <v>56</v>
      </c>
      <c r="F41090" s="1">
        <v>44593</v>
      </c>
      <c r="G41090" t="s">
        <v>49170</v>
      </c>
      <c r="H41090" t="s">
        <v>49171</v>
      </c>
      <c r="I41090" t="s">
        <v>50</v>
      </c>
      <c r="J41090" s="2">
        <v>40037.825199999999</v>
      </c>
      <c r="K41090" t="s">
        <v>59357</v>
      </c>
      <c r="L41090" t="s">
        <v>39</v>
      </c>
      <c r="M41090" s="1">
        <v>44613</v>
      </c>
      <c r="N41090" t="s">
        <v>35</v>
      </c>
      <c r="O41090" t="s">
        <v>30</v>
      </c>
      <c r="P41090">
        <v>20</v>
      </c>
      <c r="Q41090" t="s">
        <v>111523</v>
      </c>
      <c r="R41090" t="s">
        <v>111549</v>
      </c>
    </row>
    <row r="41091" spans="1:18" x14ac:dyDescent="0.3">
      <c r="A41091" t="s">
        <v>102786</v>
      </c>
      <c r="B41091">
        <v>70</v>
      </c>
      <c r="C41091" t="s">
        <v>31</v>
      </c>
      <c r="D41091" t="s">
        <v>72</v>
      </c>
      <c r="E41091" t="s">
        <v>56</v>
      </c>
      <c r="F41091" s="1">
        <v>43655</v>
      </c>
      <c r="G41091" t="s">
        <v>49172</v>
      </c>
      <c r="H41091" t="s">
        <v>49173</v>
      </c>
      <c r="I41091" t="s">
        <v>27</v>
      </c>
      <c r="J41091" s="2">
        <v>24695.569100000001</v>
      </c>
      <c r="K41091" t="s">
        <v>58782</v>
      </c>
      <c r="L41091" t="s">
        <v>39</v>
      </c>
      <c r="M41091" s="1">
        <v>43658</v>
      </c>
      <c r="N41091" t="s">
        <v>43</v>
      </c>
      <c r="O41091" t="s">
        <v>30</v>
      </c>
      <c r="P41091">
        <v>3</v>
      </c>
      <c r="Q41091" t="s">
        <v>111523</v>
      </c>
      <c r="R41091" t="s">
        <v>111550</v>
      </c>
    </row>
    <row r="41092" spans="1:18" x14ac:dyDescent="0.3">
      <c r="A41092" t="s">
        <v>102787</v>
      </c>
      <c r="B41092">
        <v>18</v>
      </c>
      <c r="C41092" t="s">
        <v>31</v>
      </c>
      <c r="D41092" t="s">
        <v>72</v>
      </c>
      <c r="E41092" t="s">
        <v>67</v>
      </c>
      <c r="F41092" s="1">
        <v>43791</v>
      </c>
      <c r="G41092" t="s">
        <v>31977</v>
      </c>
      <c r="H41092" t="s">
        <v>49174</v>
      </c>
      <c r="I41092" t="s">
        <v>50</v>
      </c>
      <c r="J41092" s="2">
        <v>34600.875399999997</v>
      </c>
      <c r="K41092" t="s">
        <v>58528</v>
      </c>
      <c r="L41092" t="s">
        <v>28</v>
      </c>
      <c r="M41092" s="1">
        <v>43819</v>
      </c>
      <c r="N41092" t="s">
        <v>43</v>
      </c>
      <c r="O41092" t="s">
        <v>30</v>
      </c>
      <c r="P41092">
        <v>28</v>
      </c>
      <c r="Q41092" t="s">
        <v>111526</v>
      </c>
      <c r="R41092" t="s">
        <v>111549</v>
      </c>
    </row>
    <row r="41093" spans="1:18" x14ac:dyDescent="0.3">
      <c r="A41093" t="s">
        <v>102788</v>
      </c>
      <c r="B41093">
        <v>27</v>
      </c>
      <c r="C41093" t="s">
        <v>31</v>
      </c>
      <c r="D41093" t="s">
        <v>16</v>
      </c>
      <c r="E41093" t="s">
        <v>67</v>
      </c>
      <c r="F41093" s="1">
        <v>43838</v>
      </c>
      <c r="G41093" t="s">
        <v>49175</v>
      </c>
      <c r="H41093" t="s">
        <v>49176</v>
      </c>
      <c r="I41093" t="s">
        <v>50</v>
      </c>
      <c r="J41093" s="2">
        <v>20272.822899999999</v>
      </c>
      <c r="K41093" t="s">
        <v>58413</v>
      </c>
      <c r="L41093" t="s">
        <v>20</v>
      </c>
      <c r="M41093" s="1">
        <v>43860</v>
      </c>
      <c r="N41093" t="s">
        <v>21</v>
      </c>
      <c r="O41093" t="s">
        <v>40</v>
      </c>
      <c r="P41093">
        <v>22</v>
      </c>
      <c r="Q41093" t="s">
        <v>111522</v>
      </c>
      <c r="R41093" t="s">
        <v>111550</v>
      </c>
    </row>
    <row r="41094" spans="1:18" x14ac:dyDescent="0.3">
      <c r="A41094" t="s">
        <v>102789</v>
      </c>
      <c r="B41094">
        <v>29</v>
      </c>
      <c r="C41094" t="s">
        <v>31</v>
      </c>
      <c r="D41094" t="s">
        <v>72</v>
      </c>
      <c r="E41094" t="s">
        <v>37</v>
      </c>
      <c r="F41094" s="1">
        <v>45365</v>
      </c>
      <c r="G41094" t="s">
        <v>49177</v>
      </c>
      <c r="H41094" t="s">
        <v>58815</v>
      </c>
      <c r="I41094" t="s">
        <v>34</v>
      </c>
      <c r="J41094" s="2">
        <v>16334.255300000001</v>
      </c>
      <c r="K41094" t="s">
        <v>58321</v>
      </c>
      <c r="L41094" t="s">
        <v>39</v>
      </c>
      <c r="M41094" s="1">
        <v>45389</v>
      </c>
      <c r="N41094" t="s">
        <v>29</v>
      </c>
      <c r="O41094" t="s">
        <v>22</v>
      </c>
      <c r="P41094">
        <v>24</v>
      </c>
      <c r="Q41094" t="s">
        <v>111522</v>
      </c>
      <c r="R41094" t="s">
        <v>111548</v>
      </c>
    </row>
    <row r="41095" spans="1:18" x14ac:dyDescent="0.3">
      <c r="A41095" t="s">
        <v>102790</v>
      </c>
      <c r="B41095">
        <v>80</v>
      </c>
      <c r="C41095" t="s">
        <v>15</v>
      </c>
      <c r="D41095" t="s">
        <v>72</v>
      </c>
      <c r="E41095" t="s">
        <v>67</v>
      </c>
      <c r="F41095" s="1">
        <v>44775</v>
      </c>
      <c r="G41095" t="s">
        <v>30773</v>
      </c>
      <c r="H41095" t="s">
        <v>34607</v>
      </c>
      <c r="I41095" t="s">
        <v>58306</v>
      </c>
      <c r="J41095" s="2">
        <v>39329.683900000004</v>
      </c>
      <c r="K41095" t="s">
        <v>59216</v>
      </c>
      <c r="L41095" t="s">
        <v>20</v>
      </c>
      <c r="M41095" s="1">
        <v>44804</v>
      </c>
      <c r="N41095" t="s">
        <v>35</v>
      </c>
      <c r="O41095" t="s">
        <v>30</v>
      </c>
      <c r="P41095">
        <v>29</v>
      </c>
      <c r="Q41095" t="s">
        <v>111523</v>
      </c>
      <c r="R41095" t="s">
        <v>111549</v>
      </c>
    </row>
    <row r="41096" spans="1:18" x14ac:dyDescent="0.3">
      <c r="A41096" t="s">
        <v>102791</v>
      </c>
      <c r="B41096">
        <v>36</v>
      </c>
      <c r="C41096" t="s">
        <v>15</v>
      </c>
      <c r="D41096" t="s">
        <v>36</v>
      </c>
      <c r="E41096" t="s">
        <v>17</v>
      </c>
      <c r="F41096" s="1">
        <v>45049</v>
      </c>
      <c r="G41096" t="s">
        <v>32751</v>
      </c>
      <c r="H41096" t="s">
        <v>75567</v>
      </c>
      <c r="I41096" t="s">
        <v>34</v>
      </c>
      <c r="J41096" s="2">
        <v>20120.5121</v>
      </c>
      <c r="K41096" t="s">
        <v>60738</v>
      </c>
      <c r="L41096" t="s">
        <v>28</v>
      </c>
      <c r="M41096" s="1">
        <v>45066</v>
      </c>
      <c r="N41096" t="s">
        <v>59</v>
      </c>
      <c r="O41096" t="s">
        <v>40</v>
      </c>
      <c r="P41096">
        <v>17</v>
      </c>
      <c r="Q41096" t="s">
        <v>111524</v>
      </c>
      <c r="R41096" t="s">
        <v>111550</v>
      </c>
    </row>
    <row r="41097" spans="1:18" x14ac:dyDescent="0.3">
      <c r="A41097" t="s">
        <v>12967</v>
      </c>
      <c r="B41097">
        <v>72</v>
      </c>
      <c r="C41097" t="s">
        <v>31</v>
      </c>
      <c r="D41097" t="s">
        <v>32</v>
      </c>
      <c r="E41097" t="s">
        <v>67</v>
      </c>
      <c r="F41097" s="1">
        <v>44025</v>
      </c>
      <c r="G41097" t="s">
        <v>6227</v>
      </c>
      <c r="H41097" t="s">
        <v>49178</v>
      </c>
      <c r="I41097" t="s">
        <v>27</v>
      </c>
      <c r="J41097" s="2">
        <v>24943.250100000001</v>
      </c>
      <c r="K41097" t="s">
        <v>58418</v>
      </c>
      <c r="L41097" t="s">
        <v>20</v>
      </c>
      <c r="M41097" s="1">
        <v>44026</v>
      </c>
      <c r="N41097" t="s">
        <v>29</v>
      </c>
      <c r="O41097" t="s">
        <v>22</v>
      </c>
      <c r="P41097">
        <v>1</v>
      </c>
      <c r="Q41097" t="s">
        <v>111523</v>
      </c>
      <c r="R41097" t="s">
        <v>111550</v>
      </c>
    </row>
    <row r="41098" spans="1:18" x14ac:dyDescent="0.3">
      <c r="A41098" t="s">
        <v>34285</v>
      </c>
      <c r="B41098">
        <v>45</v>
      </c>
      <c r="C41098" t="s">
        <v>15</v>
      </c>
      <c r="D41098" t="s">
        <v>16</v>
      </c>
      <c r="E41098" t="s">
        <v>44</v>
      </c>
      <c r="F41098" s="1">
        <v>45151</v>
      </c>
      <c r="G41098" t="s">
        <v>49179</v>
      </c>
      <c r="H41098" t="s">
        <v>49180</v>
      </c>
      <c r="I41098" t="s">
        <v>27</v>
      </c>
      <c r="J41098" s="2">
        <v>15808.733099999999</v>
      </c>
      <c r="K41098" t="s">
        <v>58358</v>
      </c>
      <c r="L41098" t="s">
        <v>20</v>
      </c>
      <c r="M41098" s="1">
        <v>45163</v>
      </c>
      <c r="N41098" t="s">
        <v>43</v>
      </c>
      <c r="O41098" t="s">
        <v>40</v>
      </c>
      <c r="P41098">
        <v>12</v>
      </c>
      <c r="Q41098" t="s">
        <v>111524</v>
      </c>
      <c r="R41098" t="s">
        <v>111548</v>
      </c>
    </row>
    <row r="41099" spans="1:18" x14ac:dyDescent="0.3">
      <c r="A41099" t="s">
        <v>102792</v>
      </c>
      <c r="B41099">
        <v>22</v>
      </c>
      <c r="C41099" t="s">
        <v>31</v>
      </c>
      <c r="D41099" t="s">
        <v>58309</v>
      </c>
      <c r="E41099" t="s">
        <v>24</v>
      </c>
      <c r="F41099" s="1">
        <v>43944</v>
      </c>
      <c r="G41099" t="s">
        <v>12840</v>
      </c>
      <c r="H41099" t="s">
        <v>67228</v>
      </c>
      <c r="I41099" t="s">
        <v>19</v>
      </c>
      <c r="J41099" s="2">
        <v>20496.859100000001</v>
      </c>
      <c r="K41099" t="s">
        <v>59246</v>
      </c>
      <c r="L41099" t="s">
        <v>39</v>
      </c>
      <c r="M41099" s="1">
        <v>43969</v>
      </c>
      <c r="N41099" t="s">
        <v>59</v>
      </c>
      <c r="O41099" t="s">
        <v>30</v>
      </c>
      <c r="P41099">
        <v>25</v>
      </c>
      <c r="Q41099" t="s">
        <v>111522</v>
      </c>
      <c r="R41099" t="s">
        <v>111550</v>
      </c>
    </row>
    <row r="41100" spans="1:18" x14ac:dyDescent="0.3">
      <c r="A41100" t="s">
        <v>42115</v>
      </c>
      <c r="B41100">
        <v>27</v>
      </c>
      <c r="C41100" t="s">
        <v>31</v>
      </c>
      <c r="D41100" t="s">
        <v>23</v>
      </c>
      <c r="E41100" t="s">
        <v>44</v>
      </c>
      <c r="F41100" s="1">
        <v>43808</v>
      </c>
      <c r="G41100" t="s">
        <v>49181</v>
      </c>
      <c r="H41100" t="s">
        <v>36543</v>
      </c>
      <c r="I41100" t="s">
        <v>50</v>
      </c>
      <c r="J41100" s="2">
        <v>24699.391599999999</v>
      </c>
      <c r="K41100" t="s">
        <v>58347</v>
      </c>
      <c r="L41100" t="s">
        <v>28</v>
      </c>
      <c r="M41100" s="1">
        <v>43823</v>
      </c>
      <c r="N41100" t="s">
        <v>43</v>
      </c>
      <c r="O41100" t="s">
        <v>30</v>
      </c>
      <c r="P41100">
        <v>15</v>
      </c>
      <c r="Q41100" t="s">
        <v>111522</v>
      </c>
      <c r="R41100" t="s">
        <v>111550</v>
      </c>
    </row>
    <row r="41101" spans="1:18" x14ac:dyDescent="0.3">
      <c r="A41101" t="s">
        <v>17700</v>
      </c>
      <c r="B41101">
        <v>23</v>
      </c>
      <c r="C41101" t="s">
        <v>31</v>
      </c>
      <c r="D41101" t="s">
        <v>23</v>
      </c>
      <c r="E41101" t="s">
        <v>37</v>
      </c>
      <c r="F41101" s="1">
        <v>45325</v>
      </c>
      <c r="G41101" t="s">
        <v>25147</v>
      </c>
      <c r="H41101" t="s">
        <v>49182</v>
      </c>
      <c r="I41101" t="s">
        <v>19</v>
      </c>
      <c r="J41101" s="2">
        <v>6101.0677999999998</v>
      </c>
      <c r="K41101" t="s">
        <v>58326</v>
      </c>
      <c r="L41101" t="s">
        <v>39</v>
      </c>
      <c r="M41101" s="1">
        <v>45352</v>
      </c>
      <c r="N41101" t="s">
        <v>59</v>
      </c>
      <c r="O41101" t="s">
        <v>22</v>
      </c>
      <c r="P41101">
        <v>27</v>
      </c>
      <c r="Q41101" t="s">
        <v>111522</v>
      </c>
      <c r="R41101" t="s">
        <v>111551</v>
      </c>
    </row>
    <row r="41102" spans="1:18" x14ac:dyDescent="0.3">
      <c r="A41102" t="s">
        <v>19449</v>
      </c>
      <c r="B41102">
        <v>32</v>
      </c>
      <c r="C41102" t="s">
        <v>31</v>
      </c>
      <c r="D41102" t="s">
        <v>36</v>
      </c>
      <c r="E41102" t="s">
        <v>17</v>
      </c>
      <c r="F41102" s="1">
        <v>44832</v>
      </c>
      <c r="G41102" t="s">
        <v>48663</v>
      </c>
      <c r="H41102" t="s">
        <v>49183</v>
      </c>
      <c r="I41102" t="s">
        <v>19</v>
      </c>
      <c r="J41102" s="2">
        <v>26026.607899999999</v>
      </c>
      <c r="K41102" t="s">
        <v>58349</v>
      </c>
      <c r="L41102" t="s">
        <v>39</v>
      </c>
      <c r="M41102" s="1">
        <v>44846</v>
      </c>
      <c r="N41102" t="s">
        <v>59</v>
      </c>
      <c r="O41102" t="s">
        <v>30</v>
      </c>
      <c r="P41102">
        <v>14</v>
      </c>
      <c r="Q41102" t="s">
        <v>111524</v>
      </c>
      <c r="R41102" t="s">
        <v>111550</v>
      </c>
    </row>
    <row r="41103" spans="1:18" x14ac:dyDescent="0.3">
      <c r="A41103" t="s">
        <v>96750</v>
      </c>
      <c r="B41103">
        <v>35</v>
      </c>
      <c r="C41103" t="s">
        <v>31</v>
      </c>
      <c r="D41103" t="s">
        <v>16</v>
      </c>
      <c r="E41103" t="s">
        <v>17</v>
      </c>
      <c r="F41103" s="1">
        <v>44637</v>
      </c>
      <c r="G41103" t="s">
        <v>49184</v>
      </c>
      <c r="H41103" t="s">
        <v>49185</v>
      </c>
      <c r="I41103" t="s">
        <v>58306</v>
      </c>
      <c r="J41103" s="2">
        <v>36265.890599999999</v>
      </c>
      <c r="K41103" t="s">
        <v>59067</v>
      </c>
      <c r="L41103" t="s">
        <v>20</v>
      </c>
      <c r="M41103" s="1">
        <v>44667</v>
      </c>
      <c r="N41103" t="s">
        <v>43</v>
      </c>
      <c r="O41103" t="s">
        <v>40</v>
      </c>
      <c r="P41103">
        <v>30</v>
      </c>
      <c r="Q41103" t="s">
        <v>111524</v>
      </c>
      <c r="R41103" t="s">
        <v>111549</v>
      </c>
    </row>
    <row r="41104" spans="1:18" x14ac:dyDescent="0.3">
      <c r="A41104" t="s">
        <v>102793</v>
      </c>
      <c r="B41104">
        <v>22</v>
      </c>
      <c r="C41104" t="s">
        <v>15</v>
      </c>
      <c r="D41104" t="s">
        <v>58304</v>
      </c>
      <c r="E41104" t="s">
        <v>24</v>
      </c>
      <c r="F41104" s="1">
        <v>44600</v>
      </c>
      <c r="G41104" t="s">
        <v>6721</v>
      </c>
      <c r="H41104" t="s">
        <v>49186</v>
      </c>
      <c r="I41104" t="s">
        <v>19</v>
      </c>
      <c r="J41104" s="2">
        <v>35818.385300000002</v>
      </c>
      <c r="K41104" t="s">
        <v>60436</v>
      </c>
      <c r="L41104" t="s">
        <v>28</v>
      </c>
      <c r="M41104" s="1">
        <v>44626</v>
      </c>
      <c r="N41104" t="s">
        <v>35</v>
      </c>
      <c r="O41104" t="s">
        <v>22</v>
      </c>
      <c r="P41104">
        <v>26</v>
      </c>
      <c r="Q41104" t="s">
        <v>111522</v>
      </c>
      <c r="R41104" t="s">
        <v>111549</v>
      </c>
    </row>
    <row r="41105" spans="1:18" x14ac:dyDescent="0.3">
      <c r="A41105" t="s">
        <v>14474</v>
      </c>
      <c r="B41105">
        <v>82</v>
      </c>
      <c r="C41105" t="s">
        <v>15</v>
      </c>
      <c r="D41105" t="s">
        <v>72</v>
      </c>
      <c r="E41105" t="s">
        <v>44</v>
      </c>
      <c r="F41105" s="1">
        <v>45169</v>
      </c>
      <c r="G41105" t="s">
        <v>49187</v>
      </c>
      <c r="H41105" t="s">
        <v>14230</v>
      </c>
      <c r="I41105" t="s">
        <v>58306</v>
      </c>
      <c r="J41105" s="2">
        <v>26781.402699999999</v>
      </c>
      <c r="K41105" t="s">
        <v>59209</v>
      </c>
      <c r="L41105" t="s">
        <v>28</v>
      </c>
      <c r="M41105" s="1">
        <v>45181</v>
      </c>
      <c r="N41105" t="s">
        <v>29</v>
      </c>
      <c r="O41105" t="s">
        <v>40</v>
      </c>
      <c r="P41105">
        <v>12</v>
      </c>
      <c r="Q41105" t="s">
        <v>111523</v>
      </c>
      <c r="R41105" t="s">
        <v>111550</v>
      </c>
    </row>
    <row r="41106" spans="1:18" x14ac:dyDescent="0.3">
      <c r="A41106" t="s">
        <v>13667</v>
      </c>
      <c r="B41106">
        <v>25</v>
      </c>
      <c r="C41106" t="s">
        <v>31</v>
      </c>
      <c r="D41106" t="s">
        <v>84</v>
      </c>
      <c r="E41106" t="s">
        <v>56</v>
      </c>
      <c r="F41106" s="1">
        <v>43980</v>
      </c>
      <c r="G41106" t="s">
        <v>49188</v>
      </c>
      <c r="H41106" t="s">
        <v>58688</v>
      </c>
      <c r="I41106" t="s">
        <v>58306</v>
      </c>
      <c r="J41106" s="2">
        <v>34577.417000000001</v>
      </c>
      <c r="K41106" t="s">
        <v>58489</v>
      </c>
      <c r="L41106" t="s">
        <v>20</v>
      </c>
      <c r="M41106" s="1">
        <v>43991</v>
      </c>
      <c r="N41106" t="s">
        <v>59</v>
      </c>
      <c r="O41106" t="s">
        <v>40</v>
      </c>
      <c r="P41106">
        <v>11</v>
      </c>
      <c r="Q41106" t="s">
        <v>111522</v>
      </c>
      <c r="R41106" t="s">
        <v>111549</v>
      </c>
    </row>
    <row r="41107" spans="1:18" x14ac:dyDescent="0.3">
      <c r="A41107" t="s">
        <v>102794</v>
      </c>
      <c r="B41107">
        <v>45</v>
      </c>
      <c r="C41107" t="s">
        <v>31</v>
      </c>
      <c r="D41107" t="s">
        <v>58304</v>
      </c>
      <c r="E41107" t="s">
        <v>24</v>
      </c>
      <c r="F41107" s="1">
        <v>44866</v>
      </c>
      <c r="G41107" t="s">
        <v>49189</v>
      </c>
      <c r="H41107" t="s">
        <v>46283</v>
      </c>
      <c r="I41107" t="s">
        <v>27</v>
      </c>
      <c r="J41107" s="2">
        <v>33532.677300000003</v>
      </c>
      <c r="K41107" t="s">
        <v>60231</v>
      </c>
      <c r="L41107" t="s">
        <v>28</v>
      </c>
      <c r="M41107" s="1">
        <v>44896</v>
      </c>
      <c r="N41107" t="s">
        <v>29</v>
      </c>
      <c r="O41107" t="s">
        <v>30</v>
      </c>
      <c r="P41107">
        <v>30</v>
      </c>
      <c r="Q41107" t="s">
        <v>111524</v>
      </c>
      <c r="R41107" t="s">
        <v>111549</v>
      </c>
    </row>
    <row r="41108" spans="1:18" x14ac:dyDescent="0.3">
      <c r="A41108" t="s">
        <v>102795</v>
      </c>
      <c r="B41108">
        <v>46</v>
      </c>
      <c r="C41108" t="s">
        <v>15</v>
      </c>
      <c r="D41108" t="s">
        <v>36</v>
      </c>
      <c r="E41108" t="s">
        <v>44</v>
      </c>
      <c r="F41108" s="1">
        <v>44665</v>
      </c>
      <c r="G41108" t="s">
        <v>49190</v>
      </c>
      <c r="H41108" t="s">
        <v>49191</v>
      </c>
      <c r="I41108" t="s">
        <v>50</v>
      </c>
      <c r="J41108" s="2">
        <v>43860.940900000001</v>
      </c>
      <c r="K41108" t="s">
        <v>58316</v>
      </c>
      <c r="L41108" t="s">
        <v>28</v>
      </c>
      <c r="M41108" s="1">
        <v>44695</v>
      </c>
      <c r="N41108" t="s">
        <v>29</v>
      </c>
      <c r="O41108" t="s">
        <v>30</v>
      </c>
      <c r="P41108">
        <v>30</v>
      </c>
      <c r="Q41108" t="s">
        <v>111525</v>
      </c>
      <c r="R41108" t="s">
        <v>111549</v>
      </c>
    </row>
    <row r="41109" spans="1:18" x14ac:dyDescent="0.3">
      <c r="A41109" t="s">
        <v>102796</v>
      </c>
      <c r="B41109">
        <v>34</v>
      </c>
      <c r="C41109" t="s">
        <v>31</v>
      </c>
      <c r="D41109" t="s">
        <v>16</v>
      </c>
      <c r="E41109" t="s">
        <v>67</v>
      </c>
      <c r="F41109" s="1">
        <v>44025</v>
      </c>
      <c r="G41109" t="s">
        <v>49192</v>
      </c>
      <c r="H41109" t="s">
        <v>102797</v>
      </c>
      <c r="I41109" t="s">
        <v>50</v>
      </c>
      <c r="J41109" s="2">
        <v>6740.7452000000003</v>
      </c>
      <c r="K41109" t="s">
        <v>59179</v>
      </c>
      <c r="L41109" t="s">
        <v>20</v>
      </c>
      <c r="M41109" s="1">
        <v>44037</v>
      </c>
      <c r="N41109" t="s">
        <v>35</v>
      </c>
      <c r="O41109" t="s">
        <v>30</v>
      </c>
      <c r="P41109">
        <v>12</v>
      </c>
      <c r="Q41109" t="s">
        <v>111524</v>
      </c>
      <c r="R41109" t="s">
        <v>111551</v>
      </c>
    </row>
    <row r="41110" spans="1:18" x14ac:dyDescent="0.3">
      <c r="A41110" t="s">
        <v>102798</v>
      </c>
      <c r="B41110">
        <v>22</v>
      </c>
      <c r="C41110" t="s">
        <v>31</v>
      </c>
      <c r="D41110" t="s">
        <v>84</v>
      </c>
      <c r="E41110" t="s">
        <v>37</v>
      </c>
      <c r="F41110" s="1">
        <v>45217</v>
      </c>
      <c r="G41110" t="s">
        <v>49193</v>
      </c>
      <c r="H41110" t="s">
        <v>49194</v>
      </c>
      <c r="I41110" t="s">
        <v>50</v>
      </c>
      <c r="J41110" s="2">
        <v>16059.4409</v>
      </c>
      <c r="K41110" t="s">
        <v>58397</v>
      </c>
      <c r="L41110" t="s">
        <v>39</v>
      </c>
      <c r="M41110" s="1">
        <v>45239</v>
      </c>
      <c r="N41110" t="s">
        <v>29</v>
      </c>
      <c r="O41110" t="s">
        <v>40</v>
      </c>
      <c r="P41110">
        <v>22</v>
      </c>
      <c r="Q41110" t="s">
        <v>111522</v>
      </c>
      <c r="R41110" t="s">
        <v>111548</v>
      </c>
    </row>
    <row r="41111" spans="1:18" x14ac:dyDescent="0.3">
      <c r="A41111" t="s">
        <v>102799</v>
      </c>
      <c r="B41111">
        <v>35</v>
      </c>
      <c r="C41111" t="s">
        <v>31</v>
      </c>
      <c r="D41111" t="s">
        <v>32</v>
      </c>
      <c r="E41111" t="s">
        <v>24</v>
      </c>
      <c r="F41111" s="1">
        <v>44024</v>
      </c>
      <c r="G41111" t="s">
        <v>49195</v>
      </c>
      <c r="H41111" t="s">
        <v>102800</v>
      </c>
      <c r="I41111" t="s">
        <v>27</v>
      </c>
      <c r="J41111" s="2">
        <v>44788.751799999998</v>
      </c>
      <c r="K41111" t="s">
        <v>58977</v>
      </c>
      <c r="L41111" t="s">
        <v>39</v>
      </c>
      <c r="M41111" s="1">
        <v>44038</v>
      </c>
      <c r="N41111" t="s">
        <v>59</v>
      </c>
      <c r="O41111" t="s">
        <v>30</v>
      </c>
      <c r="P41111">
        <v>14</v>
      </c>
      <c r="Q41111" t="s">
        <v>111524</v>
      </c>
      <c r="R41111" t="s">
        <v>111549</v>
      </c>
    </row>
    <row r="41112" spans="1:18" x14ac:dyDescent="0.3">
      <c r="A41112" t="s">
        <v>102801</v>
      </c>
      <c r="B41112">
        <v>42</v>
      </c>
      <c r="C41112" t="s">
        <v>31</v>
      </c>
      <c r="D41112" t="s">
        <v>36</v>
      </c>
      <c r="E41112" t="s">
        <v>17</v>
      </c>
      <c r="F41112" s="1">
        <v>44010</v>
      </c>
      <c r="G41112" t="s">
        <v>39216</v>
      </c>
      <c r="H41112" t="s">
        <v>10049</v>
      </c>
      <c r="I41112" t="s">
        <v>58306</v>
      </c>
      <c r="J41112" s="2">
        <v>1546.5578</v>
      </c>
      <c r="K41112" t="s">
        <v>59081</v>
      </c>
      <c r="L41112" t="s">
        <v>39</v>
      </c>
      <c r="M41112" s="1">
        <v>44022</v>
      </c>
      <c r="N41112" t="s">
        <v>35</v>
      </c>
      <c r="O41112" t="s">
        <v>40</v>
      </c>
      <c r="P41112">
        <v>12</v>
      </c>
      <c r="Q41112" t="s">
        <v>111524</v>
      </c>
      <c r="R41112" t="s">
        <v>111551</v>
      </c>
    </row>
    <row r="41113" spans="1:18" x14ac:dyDescent="0.3">
      <c r="A41113" t="s">
        <v>102802</v>
      </c>
      <c r="B41113">
        <v>18</v>
      </c>
      <c r="C41113" t="s">
        <v>31</v>
      </c>
      <c r="D41113" t="s">
        <v>72</v>
      </c>
      <c r="E41113" t="s">
        <v>56</v>
      </c>
      <c r="F41113" s="1">
        <v>44538</v>
      </c>
      <c r="G41113" t="s">
        <v>49196</v>
      </c>
      <c r="H41113" t="s">
        <v>49197</v>
      </c>
      <c r="I41113" t="s">
        <v>27</v>
      </c>
      <c r="J41113" s="2">
        <v>3113.9256999999998</v>
      </c>
      <c r="K41113" t="s">
        <v>59093</v>
      </c>
      <c r="L41113" t="s">
        <v>39</v>
      </c>
      <c r="M41113" s="1">
        <v>44552</v>
      </c>
      <c r="N41113" t="s">
        <v>21</v>
      </c>
      <c r="O41113" t="s">
        <v>30</v>
      </c>
      <c r="P41113">
        <v>14</v>
      </c>
      <c r="Q41113" t="s">
        <v>111526</v>
      </c>
      <c r="R41113" t="s">
        <v>111551</v>
      </c>
    </row>
    <row r="41114" spans="1:18" x14ac:dyDescent="0.3">
      <c r="A41114" t="s">
        <v>41694</v>
      </c>
      <c r="B41114">
        <v>26</v>
      </c>
      <c r="C41114" t="s">
        <v>31</v>
      </c>
      <c r="D41114" t="s">
        <v>84</v>
      </c>
      <c r="E41114" t="s">
        <v>67</v>
      </c>
      <c r="F41114" s="1">
        <v>44049</v>
      </c>
      <c r="G41114" t="s">
        <v>49198</v>
      </c>
      <c r="H41114" t="s">
        <v>102803</v>
      </c>
      <c r="I41114" t="s">
        <v>50</v>
      </c>
      <c r="J41114" s="2">
        <v>7519.8279000000002</v>
      </c>
      <c r="K41114" t="s">
        <v>59692</v>
      </c>
      <c r="L41114" t="s">
        <v>20</v>
      </c>
      <c r="M41114" s="1">
        <v>44064</v>
      </c>
      <c r="N41114" t="s">
        <v>35</v>
      </c>
      <c r="O41114" t="s">
        <v>30</v>
      </c>
      <c r="P41114">
        <v>15</v>
      </c>
      <c r="Q41114" t="s">
        <v>111522</v>
      </c>
      <c r="R41114" t="s">
        <v>111551</v>
      </c>
    </row>
    <row r="41115" spans="1:18" x14ac:dyDescent="0.3">
      <c r="A41115" t="s">
        <v>102804</v>
      </c>
      <c r="B41115">
        <v>71</v>
      </c>
      <c r="C41115" t="s">
        <v>15</v>
      </c>
      <c r="D41115" t="s">
        <v>16</v>
      </c>
      <c r="E41115" t="s">
        <v>56</v>
      </c>
      <c r="F41115" s="1">
        <v>44274</v>
      </c>
      <c r="G41115" t="s">
        <v>15082</v>
      </c>
      <c r="H41115" t="s">
        <v>49199</v>
      </c>
      <c r="I41115" t="s">
        <v>27</v>
      </c>
      <c r="J41115" s="2">
        <v>37336.530299999999</v>
      </c>
      <c r="K41115" t="s">
        <v>59591</v>
      </c>
      <c r="L41115" t="s">
        <v>28</v>
      </c>
      <c r="M41115" s="1">
        <v>44291</v>
      </c>
      <c r="N41115" t="s">
        <v>21</v>
      </c>
      <c r="O41115" t="s">
        <v>40</v>
      </c>
      <c r="P41115">
        <v>17</v>
      </c>
      <c r="Q41115" t="s">
        <v>111523</v>
      </c>
      <c r="R41115" t="s">
        <v>111549</v>
      </c>
    </row>
    <row r="41116" spans="1:18" x14ac:dyDescent="0.3">
      <c r="A41116" t="s">
        <v>66008</v>
      </c>
      <c r="B41116">
        <v>24</v>
      </c>
      <c r="C41116" t="s">
        <v>15</v>
      </c>
      <c r="D41116" t="s">
        <v>72</v>
      </c>
      <c r="E41116" t="s">
        <v>17</v>
      </c>
      <c r="F41116" s="1">
        <v>44173</v>
      </c>
      <c r="G41116" t="s">
        <v>49200</v>
      </c>
      <c r="H41116" t="s">
        <v>102805</v>
      </c>
      <c r="I41116" t="s">
        <v>58306</v>
      </c>
      <c r="J41116" s="2">
        <v>37995.4323</v>
      </c>
      <c r="K41116" t="s">
        <v>58318</v>
      </c>
      <c r="L41116" t="s">
        <v>20</v>
      </c>
      <c r="M41116" s="1">
        <v>44196</v>
      </c>
      <c r="N41116" t="s">
        <v>21</v>
      </c>
      <c r="O41116" t="s">
        <v>30</v>
      </c>
      <c r="P41116">
        <v>23</v>
      </c>
      <c r="Q41116" t="s">
        <v>111522</v>
      </c>
      <c r="R41116" t="s">
        <v>111549</v>
      </c>
    </row>
    <row r="41117" spans="1:18" x14ac:dyDescent="0.3">
      <c r="A41117" t="s">
        <v>102806</v>
      </c>
      <c r="B41117">
        <v>82</v>
      </c>
      <c r="C41117" t="s">
        <v>31</v>
      </c>
      <c r="D41117" t="s">
        <v>58304</v>
      </c>
      <c r="E41117" t="s">
        <v>44</v>
      </c>
      <c r="F41117" s="1">
        <v>43939</v>
      </c>
      <c r="G41117" t="s">
        <v>49201</v>
      </c>
      <c r="H41117" t="s">
        <v>49202</v>
      </c>
      <c r="I41117" t="s">
        <v>34</v>
      </c>
      <c r="J41117" s="2">
        <v>19160.549299999999</v>
      </c>
      <c r="K41117" t="s">
        <v>60562</v>
      </c>
      <c r="L41117" t="s">
        <v>39</v>
      </c>
      <c r="M41117" s="1">
        <v>43957</v>
      </c>
      <c r="N41117" t="s">
        <v>43</v>
      </c>
      <c r="O41117" t="s">
        <v>30</v>
      </c>
      <c r="P41117">
        <v>18</v>
      </c>
      <c r="Q41117" t="s">
        <v>111523</v>
      </c>
      <c r="R41117" t="s">
        <v>111548</v>
      </c>
    </row>
    <row r="41118" spans="1:18" x14ac:dyDescent="0.3">
      <c r="A41118" t="s">
        <v>102807</v>
      </c>
      <c r="B41118">
        <v>64</v>
      </c>
      <c r="C41118" t="s">
        <v>31</v>
      </c>
      <c r="D41118" t="s">
        <v>58304</v>
      </c>
      <c r="E41118" t="s">
        <v>56</v>
      </c>
      <c r="F41118" s="1">
        <v>44134</v>
      </c>
      <c r="G41118" t="s">
        <v>26899</v>
      </c>
      <c r="H41118" t="s">
        <v>40711</v>
      </c>
      <c r="I41118" t="s">
        <v>58306</v>
      </c>
      <c r="J41118" s="2">
        <v>13845.4969</v>
      </c>
      <c r="K41118" t="s">
        <v>58748</v>
      </c>
      <c r="L41118" t="s">
        <v>20</v>
      </c>
      <c r="M41118" s="1">
        <v>44154</v>
      </c>
      <c r="N41118" t="s">
        <v>29</v>
      </c>
      <c r="O41118" t="s">
        <v>22</v>
      </c>
      <c r="P41118">
        <v>20</v>
      </c>
      <c r="Q41118" t="s">
        <v>111523</v>
      </c>
      <c r="R41118" t="s">
        <v>111548</v>
      </c>
    </row>
    <row r="41119" spans="1:18" x14ac:dyDescent="0.3">
      <c r="A41119" t="s">
        <v>53584</v>
      </c>
      <c r="B41119">
        <v>73</v>
      </c>
      <c r="C41119" t="s">
        <v>15</v>
      </c>
      <c r="D41119" t="s">
        <v>58304</v>
      </c>
      <c r="E41119" t="s">
        <v>56</v>
      </c>
      <c r="F41119" s="1">
        <v>43905</v>
      </c>
      <c r="G41119" t="s">
        <v>49203</v>
      </c>
      <c r="H41119" t="s">
        <v>60337</v>
      </c>
      <c r="I41119" t="s">
        <v>27</v>
      </c>
      <c r="J41119" s="2">
        <v>11598.335499999999</v>
      </c>
      <c r="K41119" t="s">
        <v>59762</v>
      </c>
      <c r="L41119" t="s">
        <v>20</v>
      </c>
      <c r="M41119" s="1">
        <v>43923</v>
      </c>
      <c r="N41119" t="s">
        <v>59</v>
      </c>
      <c r="O41119" t="s">
        <v>22</v>
      </c>
      <c r="P41119">
        <v>18</v>
      </c>
      <c r="Q41119" t="s">
        <v>111523</v>
      </c>
      <c r="R41119" t="s">
        <v>111548</v>
      </c>
    </row>
    <row r="41120" spans="1:18" x14ac:dyDescent="0.3">
      <c r="A41120" t="s">
        <v>5866</v>
      </c>
      <c r="B41120">
        <v>43</v>
      </c>
      <c r="C41120" t="s">
        <v>31</v>
      </c>
      <c r="D41120" t="s">
        <v>32</v>
      </c>
      <c r="E41120" t="s">
        <v>56</v>
      </c>
      <c r="F41120" s="1">
        <v>44413</v>
      </c>
      <c r="G41120" t="s">
        <v>17994</v>
      </c>
      <c r="H41120" t="s">
        <v>102808</v>
      </c>
      <c r="I41120" t="s">
        <v>19</v>
      </c>
      <c r="J41120" s="2">
        <v>25707.411</v>
      </c>
      <c r="K41120" t="s">
        <v>58487</v>
      </c>
      <c r="L41120" t="s">
        <v>28</v>
      </c>
      <c r="M41120" s="1">
        <v>44421</v>
      </c>
      <c r="N41120" t="s">
        <v>35</v>
      </c>
      <c r="O41120" t="s">
        <v>40</v>
      </c>
      <c r="P41120">
        <v>8</v>
      </c>
      <c r="Q41120" t="s">
        <v>111524</v>
      </c>
      <c r="R41120" t="s">
        <v>111550</v>
      </c>
    </row>
    <row r="41121" spans="1:18" x14ac:dyDescent="0.3">
      <c r="A41121" t="s">
        <v>102809</v>
      </c>
      <c r="B41121">
        <v>49</v>
      </c>
      <c r="C41121" t="s">
        <v>15</v>
      </c>
      <c r="D41121" t="s">
        <v>32</v>
      </c>
      <c r="E41121" t="s">
        <v>67</v>
      </c>
      <c r="F41121" s="1">
        <v>44630</v>
      </c>
      <c r="G41121" t="s">
        <v>49204</v>
      </c>
      <c r="H41121" t="s">
        <v>49205</v>
      </c>
      <c r="I41121" t="s">
        <v>27</v>
      </c>
      <c r="J41121" s="2">
        <v>32927.057999999997</v>
      </c>
      <c r="K41121" t="s">
        <v>58977</v>
      </c>
      <c r="L41121" t="s">
        <v>39</v>
      </c>
      <c r="M41121" s="1">
        <v>44631</v>
      </c>
      <c r="N41121" t="s">
        <v>43</v>
      </c>
      <c r="O41121" t="s">
        <v>30</v>
      </c>
      <c r="P41121">
        <v>1</v>
      </c>
      <c r="Q41121" t="s">
        <v>111525</v>
      </c>
      <c r="R41121" t="s">
        <v>111549</v>
      </c>
    </row>
    <row r="41122" spans="1:18" x14ac:dyDescent="0.3">
      <c r="A41122" t="s">
        <v>102810</v>
      </c>
      <c r="B41122">
        <v>46</v>
      </c>
      <c r="C41122" t="s">
        <v>31</v>
      </c>
      <c r="D41122" t="s">
        <v>23</v>
      </c>
      <c r="E41122" t="s">
        <v>24</v>
      </c>
      <c r="F41122" s="1">
        <v>44767</v>
      </c>
      <c r="G41122" t="s">
        <v>49206</v>
      </c>
      <c r="H41122" t="s">
        <v>49207</v>
      </c>
      <c r="I41122" t="s">
        <v>58306</v>
      </c>
      <c r="J41122" s="2">
        <v>23290.930199999999</v>
      </c>
      <c r="K41122" t="s">
        <v>59043</v>
      </c>
      <c r="L41122" t="s">
        <v>39</v>
      </c>
      <c r="M41122" s="1">
        <v>44794</v>
      </c>
      <c r="N41122" t="s">
        <v>59</v>
      </c>
      <c r="O41122" t="s">
        <v>40</v>
      </c>
      <c r="P41122">
        <v>27</v>
      </c>
      <c r="Q41122" t="s">
        <v>111525</v>
      </c>
      <c r="R41122" t="s">
        <v>111550</v>
      </c>
    </row>
    <row r="41123" spans="1:18" x14ac:dyDescent="0.3">
      <c r="A41123" t="s">
        <v>102811</v>
      </c>
      <c r="B41123">
        <v>18</v>
      </c>
      <c r="C41123" t="s">
        <v>31</v>
      </c>
      <c r="D41123" t="s">
        <v>23</v>
      </c>
      <c r="E41123" t="s">
        <v>67</v>
      </c>
      <c r="F41123" s="1">
        <v>44172</v>
      </c>
      <c r="G41123" t="s">
        <v>43128</v>
      </c>
      <c r="H41123" t="s">
        <v>49208</v>
      </c>
      <c r="I41123" t="s">
        <v>50</v>
      </c>
      <c r="J41123" s="2">
        <v>3272.0075999999999</v>
      </c>
      <c r="K41123" t="s">
        <v>58532</v>
      </c>
      <c r="L41123" t="s">
        <v>39</v>
      </c>
      <c r="M41123" s="1">
        <v>44185</v>
      </c>
      <c r="N41123" t="s">
        <v>35</v>
      </c>
      <c r="O41123" t="s">
        <v>40</v>
      </c>
      <c r="P41123">
        <v>13</v>
      </c>
      <c r="Q41123" t="s">
        <v>111526</v>
      </c>
      <c r="R41123" t="s">
        <v>111551</v>
      </c>
    </row>
    <row r="41124" spans="1:18" x14ac:dyDescent="0.3">
      <c r="A41124" t="s">
        <v>64032</v>
      </c>
      <c r="B41124">
        <v>63</v>
      </c>
      <c r="C41124" t="s">
        <v>15</v>
      </c>
      <c r="D41124" t="s">
        <v>16</v>
      </c>
      <c r="E41124" t="s">
        <v>24</v>
      </c>
      <c r="F41124" s="1">
        <v>45286</v>
      </c>
      <c r="G41124" t="s">
        <v>49209</v>
      </c>
      <c r="H41124" t="s">
        <v>102812</v>
      </c>
      <c r="I41124" t="s">
        <v>19</v>
      </c>
      <c r="J41124" s="2">
        <v>8115.7233999999999</v>
      </c>
      <c r="K41124" t="s">
        <v>58762</v>
      </c>
      <c r="L41124" t="s">
        <v>39</v>
      </c>
      <c r="M41124" s="1">
        <v>45308</v>
      </c>
      <c r="N41124" t="s">
        <v>43</v>
      </c>
      <c r="O41124" t="s">
        <v>40</v>
      </c>
      <c r="P41124">
        <v>22</v>
      </c>
      <c r="Q41124" t="s">
        <v>111523</v>
      </c>
      <c r="R41124" t="s">
        <v>111551</v>
      </c>
    </row>
    <row r="41125" spans="1:18" x14ac:dyDescent="0.3">
      <c r="A41125" t="s">
        <v>8095</v>
      </c>
      <c r="B41125">
        <v>23</v>
      </c>
      <c r="C41125" t="s">
        <v>31</v>
      </c>
      <c r="D41125" t="s">
        <v>23</v>
      </c>
      <c r="E41125" t="s">
        <v>37</v>
      </c>
      <c r="F41125" s="1">
        <v>44389</v>
      </c>
      <c r="G41125" t="s">
        <v>49210</v>
      </c>
      <c r="H41125" t="s">
        <v>67389</v>
      </c>
      <c r="I41125" t="s">
        <v>50</v>
      </c>
      <c r="J41125" s="2">
        <v>23756.983400000001</v>
      </c>
      <c r="K41125" t="s">
        <v>58550</v>
      </c>
      <c r="L41125" t="s">
        <v>28</v>
      </c>
      <c r="M41125" s="1">
        <v>44404</v>
      </c>
      <c r="N41125" t="s">
        <v>29</v>
      </c>
      <c r="O41125" t="s">
        <v>30</v>
      </c>
      <c r="P41125">
        <v>15</v>
      </c>
      <c r="Q41125" t="s">
        <v>111522</v>
      </c>
      <c r="R41125" t="s">
        <v>111550</v>
      </c>
    </row>
    <row r="41126" spans="1:18" x14ac:dyDescent="0.3">
      <c r="A41126" t="s">
        <v>102813</v>
      </c>
      <c r="B41126">
        <v>71</v>
      </c>
      <c r="C41126" t="s">
        <v>31</v>
      </c>
      <c r="D41126" t="s">
        <v>84</v>
      </c>
      <c r="E41126" t="s">
        <v>17</v>
      </c>
      <c r="F41126" s="1">
        <v>44293</v>
      </c>
      <c r="G41126" t="s">
        <v>49211</v>
      </c>
      <c r="H41126" t="s">
        <v>102814</v>
      </c>
      <c r="I41126" t="s">
        <v>19</v>
      </c>
      <c r="J41126" s="2">
        <v>8411.9410000000007</v>
      </c>
      <c r="K41126" t="s">
        <v>59576</v>
      </c>
      <c r="L41126" t="s">
        <v>28</v>
      </c>
      <c r="M41126" s="1">
        <v>44316</v>
      </c>
      <c r="N41126" t="s">
        <v>59</v>
      </c>
      <c r="O41126" t="s">
        <v>30</v>
      </c>
      <c r="P41126">
        <v>23</v>
      </c>
      <c r="Q41126" t="s">
        <v>111523</v>
      </c>
      <c r="R41126" t="s">
        <v>111551</v>
      </c>
    </row>
    <row r="41127" spans="1:18" x14ac:dyDescent="0.3">
      <c r="A41127" t="s">
        <v>62228</v>
      </c>
      <c r="B41127">
        <v>37</v>
      </c>
      <c r="C41127" t="s">
        <v>31</v>
      </c>
      <c r="D41127" t="s">
        <v>58309</v>
      </c>
      <c r="E41127" t="s">
        <v>67</v>
      </c>
      <c r="F41127" s="1">
        <v>44543</v>
      </c>
      <c r="G41127" t="s">
        <v>49212</v>
      </c>
      <c r="H41127" t="s">
        <v>102815</v>
      </c>
      <c r="I41127" t="s">
        <v>27</v>
      </c>
      <c r="J41127" s="2">
        <v>48006.753700000001</v>
      </c>
      <c r="K41127" t="s">
        <v>59173</v>
      </c>
      <c r="L41127" t="s">
        <v>39</v>
      </c>
      <c r="M41127" s="1">
        <v>44568</v>
      </c>
      <c r="N41127" t="s">
        <v>43</v>
      </c>
      <c r="O41127" t="s">
        <v>40</v>
      </c>
      <c r="P41127">
        <v>25</v>
      </c>
      <c r="Q41127" t="s">
        <v>111524</v>
      </c>
      <c r="R41127" t="s">
        <v>111549</v>
      </c>
    </row>
    <row r="41128" spans="1:18" x14ac:dyDescent="0.3">
      <c r="A41128" t="s">
        <v>102816</v>
      </c>
      <c r="B41128">
        <v>56</v>
      </c>
      <c r="C41128" t="s">
        <v>15</v>
      </c>
      <c r="D41128" t="s">
        <v>58309</v>
      </c>
      <c r="E41128" t="s">
        <v>37</v>
      </c>
      <c r="F41128" s="1">
        <v>45352</v>
      </c>
      <c r="G41128" t="s">
        <v>49213</v>
      </c>
      <c r="H41128" t="s">
        <v>49214</v>
      </c>
      <c r="I41128" t="s">
        <v>27</v>
      </c>
      <c r="J41128" s="2">
        <v>17862.315399999999</v>
      </c>
      <c r="K41128" t="s">
        <v>58766</v>
      </c>
      <c r="L41128" t="s">
        <v>20</v>
      </c>
      <c r="M41128" s="1">
        <v>45375</v>
      </c>
      <c r="N41128" t="s">
        <v>59</v>
      </c>
      <c r="O41128" t="s">
        <v>22</v>
      </c>
      <c r="P41128">
        <v>23</v>
      </c>
      <c r="Q41128" t="s">
        <v>111525</v>
      </c>
      <c r="R41128" t="s">
        <v>111548</v>
      </c>
    </row>
    <row r="41129" spans="1:18" x14ac:dyDescent="0.3">
      <c r="A41129" t="s">
        <v>51600</v>
      </c>
      <c r="B41129">
        <v>24</v>
      </c>
      <c r="C41129" t="s">
        <v>15</v>
      </c>
      <c r="D41129" t="s">
        <v>16</v>
      </c>
      <c r="E41129" t="s">
        <v>56</v>
      </c>
      <c r="F41129" s="1">
        <v>45360</v>
      </c>
      <c r="G41129" t="s">
        <v>49215</v>
      </c>
      <c r="H41129" t="s">
        <v>49216</v>
      </c>
      <c r="I41129" t="s">
        <v>19</v>
      </c>
      <c r="J41129" s="2">
        <v>27772.0507</v>
      </c>
      <c r="K41129" t="s">
        <v>59300</v>
      </c>
      <c r="L41129" t="s">
        <v>20</v>
      </c>
      <c r="M41129" s="1">
        <v>45367</v>
      </c>
      <c r="N41129" t="s">
        <v>35</v>
      </c>
      <c r="O41129" t="s">
        <v>30</v>
      </c>
      <c r="P41129">
        <v>7</v>
      </c>
      <c r="Q41129" t="s">
        <v>111522</v>
      </c>
      <c r="R41129" t="s">
        <v>111550</v>
      </c>
    </row>
    <row r="41130" spans="1:18" x14ac:dyDescent="0.3">
      <c r="A41130" t="s">
        <v>102817</v>
      </c>
      <c r="B41130">
        <v>40</v>
      </c>
      <c r="C41130" t="s">
        <v>31</v>
      </c>
      <c r="D41130" t="s">
        <v>16</v>
      </c>
      <c r="E41130" t="s">
        <v>67</v>
      </c>
      <c r="F41130" s="1">
        <v>44667</v>
      </c>
      <c r="G41130" t="s">
        <v>49217</v>
      </c>
      <c r="H41130" t="s">
        <v>102818</v>
      </c>
      <c r="I41130" t="s">
        <v>58306</v>
      </c>
      <c r="J41130" s="2">
        <v>31291.465199999999</v>
      </c>
      <c r="K41130" t="s">
        <v>58895</v>
      </c>
      <c r="L41130" t="s">
        <v>28</v>
      </c>
      <c r="M41130" s="1">
        <v>44668</v>
      </c>
      <c r="N41130" t="s">
        <v>21</v>
      </c>
      <c r="O41130" t="s">
        <v>22</v>
      </c>
      <c r="P41130">
        <v>1</v>
      </c>
      <c r="Q41130" t="s">
        <v>111524</v>
      </c>
      <c r="R41130" t="s">
        <v>111549</v>
      </c>
    </row>
    <row r="41131" spans="1:18" x14ac:dyDescent="0.3">
      <c r="A41131" t="s">
        <v>17150</v>
      </c>
      <c r="B41131">
        <v>61</v>
      </c>
      <c r="C41131" t="s">
        <v>31</v>
      </c>
      <c r="D41131" t="s">
        <v>72</v>
      </c>
      <c r="E41131" t="s">
        <v>17</v>
      </c>
      <c r="F41131" s="1">
        <v>44044</v>
      </c>
      <c r="G41131" t="s">
        <v>9674</v>
      </c>
      <c r="H41131" t="s">
        <v>36141</v>
      </c>
      <c r="I41131" t="s">
        <v>19</v>
      </c>
      <c r="J41131" s="2">
        <v>48543.808499999999</v>
      </c>
      <c r="K41131" t="s">
        <v>58736</v>
      </c>
      <c r="L41131" t="s">
        <v>20</v>
      </c>
      <c r="M41131" s="1">
        <v>44069</v>
      </c>
      <c r="N41131" t="s">
        <v>35</v>
      </c>
      <c r="O41131" t="s">
        <v>30</v>
      </c>
      <c r="P41131">
        <v>25</v>
      </c>
      <c r="Q41131" t="s">
        <v>111523</v>
      </c>
      <c r="R41131" t="s">
        <v>111549</v>
      </c>
    </row>
    <row r="41132" spans="1:18" x14ac:dyDescent="0.3">
      <c r="A41132" t="s">
        <v>102819</v>
      </c>
      <c r="B41132">
        <v>79</v>
      </c>
      <c r="C41132" t="s">
        <v>31</v>
      </c>
      <c r="D41132" t="s">
        <v>58304</v>
      </c>
      <c r="E41132" t="s">
        <v>24</v>
      </c>
      <c r="F41132" s="1">
        <v>45000</v>
      </c>
      <c r="G41132" t="s">
        <v>49218</v>
      </c>
      <c r="H41132" t="s">
        <v>1403</v>
      </c>
      <c r="I41132" t="s">
        <v>27</v>
      </c>
      <c r="J41132" s="2">
        <v>34045.350700000003</v>
      </c>
      <c r="K41132" t="s">
        <v>58534</v>
      </c>
      <c r="L41132" t="s">
        <v>20</v>
      </c>
      <c r="M41132" s="1">
        <v>45010</v>
      </c>
      <c r="N41132" t="s">
        <v>29</v>
      </c>
      <c r="O41132" t="s">
        <v>40</v>
      </c>
      <c r="P41132">
        <v>10</v>
      </c>
      <c r="Q41132" t="s">
        <v>111523</v>
      </c>
      <c r="R41132" t="s">
        <v>111549</v>
      </c>
    </row>
    <row r="41133" spans="1:18" x14ac:dyDescent="0.3">
      <c r="A41133" t="s">
        <v>102820</v>
      </c>
      <c r="B41133">
        <v>34</v>
      </c>
      <c r="C41133" t="s">
        <v>15</v>
      </c>
      <c r="D41133" t="s">
        <v>23</v>
      </c>
      <c r="E41133" t="s">
        <v>24</v>
      </c>
      <c r="F41133" s="1">
        <v>44895</v>
      </c>
      <c r="G41133" t="s">
        <v>47533</v>
      </c>
      <c r="H41133" t="s">
        <v>39874</v>
      </c>
      <c r="I41133" t="s">
        <v>27</v>
      </c>
      <c r="J41133" s="2">
        <v>14817.870199999999</v>
      </c>
      <c r="K41133" t="s">
        <v>58430</v>
      </c>
      <c r="L41133" t="s">
        <v>20</v>
      </c>
      <c r="M41133" s="1">
        <v>44896</v>
      </c>
      <c r="N41133" t="s">
        <v>43</v>
      </c>
      <c r="O41133" t="s">
        <v>22</v>
      </c>
      <c r="P41133">
        <v>1</v>
      </c>
      <c r="Q41133" t="s">
        <v>111524</v>
      </c>
      <c r="R41133" t="s">
        <v>111548</v>
      </c>
    </row>
    <row r="41134" spans="1:18" x14ac:dyDescent="0.3">
      <c r="A41134" t="s">
        <v>102821</v>
      </c>
      <c r="B41134">
        <v>46</v>
      </c>
      <c r="C41134" t="s">
        <v>31</v>
      </c>
      <c r="D41134" t="s">
        <v>58304</v>
      </c>
      <c r="E41134" t="s">
        <v>24</v>
      </c>
      <c r="F41134" s="1">
        <v>44068</v>
      </c>
      <c r="G41134" t="s">
        <v>1109</v>
      </c>
      <c r="H41134" t="s">
        <v>49219</v>
      </c>
      <c r="I41134" t="s">
        <v>50</v>
      </c>
      <c r="J41134" s="2">
        <v>24281.640800000001</v>
      </c>
      <c r="K41134" t="s">
        <v>59764</v>
      </c>
      <c r="L41134" t="s">
        <v>39</v>
      </c>
      <c r="M41134" s="1">
        <v>44075</v>
      </c>
      <c r="N41134" t="s">
        <v>59</v>
      </c>
      <c r="O41134" t="s">
        <v>30</v>
      </c>
      <c r="P41134">
        <v>7</v>
      </c>
      <c r="Q41134" t="s">
        <v>111525</v>
      </c>
      <c r="R41134" t="s">
        <v>111550</v>
      </c>
    </row>
    <row r="41135" spans="1:18" x14ac:dyDescent="0.3">
      <c r="A41135" t="s">
        <v>76243</v>
      </c>
      <c r="B41135">
        <v>77</v>
      </c>
      <c r="C41135" t="s">
        <v>31</v>
      </c>
      <c r="D41135" t="s">
        <v>36</v>
      </c>
      <c r="E41135" t="s">
        <v>44</v>
      </c>
      <c r="F41135" s="1">
        <v>45056</v>
      </c>
      <c r="G41135" t="s">
        <v>5667</v>
      </c>
      <c r="H41135" t="s">
        <v>49220</v>
      </c>
      <c r="I41135" t="s">
        <v>58306</v>
      </c>
      <c r="J41135" s="2">
        <v>7220.3936999999996</v>
      </c>
      <c r="K41135" t="s">
        <v>58659</v>
      </c>
      <c r="L41135" t="s">
        <v>28</v>
      </c>
      <c r="M41135" s="1">
        <v>45069</v>
      </c>
      <c r="N41135" t="s">
        <v>59</v>
      </c>
      <c r="O41135" t="s">
        <v>30</v>
      </c>
      <c r="P41135">
        <v>13</v>
      </c>
      <c r="Q41135" t="s">
        <v>111523</v>
      </c>
      <c r="R41135" t="s">
        <v>111551</v>
      </c>
    </row>
    <row r="41136" spans="1:18" x14ac:dyDescent="0.3">
      <c r="A41136" t="s">
        <v>4675</v>
      </c>
      <c r="B41136">
        <v>72</v>
      </c>
      <c r="C41136" t="s">
        <v>31</v>
      </c>
      <c r="D41136" t="s">
        <v>36</v>
      </c>
      <c r="E41136" t="s">
        <v>37</v>
      </c>
      <c r="F41136" s="1">
        <v>45200</v>
      </c>
      <c r="G41136" t="s">
        <v>49221</v>
      </c>
      <c r="H41136" t="s">
        <v>49222</v>
      </c>
      <c r="I41136" t="s">
        <v>27</v>
      </c>
      <c r="J41136" s="2">
        <v>712.6481</v>
      </c>
      <c r="K41136" t="s">
        <v>59024</v>
      </c>
      <c r="L41136" t="s">
        <v>20</v>
      </c>
      <c r="M41136" s="1">
        <v>45225</v>
      </c>
      <c r="N41136" t="s">
        <v>29</v>
      </c>
      <c r="O41136" t="s">
        <v>40</v>
      </c>
      <c r="P41136">
        <v>25</v>
      </c>
      <c r="Q41136" t="s">
        <v>111523</v>
      </c>
      <c r="R41136" t="s">
        <v>111551</v>
      </c>
    </row>
    <row r="41137" spans="1:18" x14ac:dyDescent="0.3">
      <c r="A41137" t="s">
        <v>102822</v>
      </c>
      <c r="B41137">
        <v>47</v>
      </c>
      <c r="C41137" t="s">
        <v>15</v>
      </c>
      <c r="D41137" t="s">
        <v>16</v>
      </c>
      <c r="E41137" t="s">
        <v>56</v>
      </c>
      <c r="F41137" s="1">
        <v>44190</v>
      </c>
      <c r="G41137" t="s">
        <v>46228</v>
      </c>
      <c r="H41137" t="s">
        <v>43447</v>
      </c>
      <c r="I41137" t="s">
        <v>19</v>
      </c>
      <c r="J41137" s="2">
        <v>2096.6352999999999</v>
      </c>
      <c r="K41137" t="s">
        <v>58502</v>
      </c>
      <c r="L41137" t="s">
        <v>20</v>
      </c>
      <c r="M41137" s="1">
        <v>44192</v>
      </c>
      <c r="N41137" t="s">
        <v>29</v>
      </c>
      <c r="O41137" t="s">
        <v>22</v>
      </c>
      <c r="P41137">
        <v>2</v>
      </c>
      <c r="Q41137" t="s">
        <v>111525</v>
      </c>
      <c r="R41137" t="s">
        <v>111551</v>
      </c>
    </row>
    <row r="41138" spans="1:18" x14ac:dyDescent="0.3">
      <c r="A41138" t="s">
        <v>102823</v>
      </c>
      <c r="B41138">
        <v>83</v>
      </c>
      <c r="C41138" t="s">
        <v>15</v>
      </c>
      <c r="D41138" t="s">
        <v>72</v>
      </c>
      <c r="E41138" t="s">
        <v>17</v>
      </c>
      <c r="F41138" s="1">
        <v>43947</v>
      </c>
      <c r="G41138" t="s">
        <v>49223</v>
      </c>
      <c r="H41138" t="s">
        <v>18597</v>
      </c>
      <c r="I41138" t="s">
        <v>27</v>
      </c>
      <c r="J41138" s="2">
        <v>21998.8351</v>
      </c>
      <c r="K41138" t="s">
        <v>60097</v>
      </c>
      <c r="L41138" t="s">
        <v>28</v>
      </c>
      <c r="M41138" s="1">
        <v>43958</v>
      </c>
      <c r="N41138" t="s">
        <v>43</v>
      </c>
      <c r="O41138" t="s">
        <v>30</v>
      </c>
      <c r="P41138">
        <v>11</v>
      </c>
      <c r="Q41138" t="s">
        <v>111523</v>
      </c>
      <c r="R41138" t="s">
        <v>111550</v>
      </c>
    </row>
    <row r="41139" spans="1:18" x14ac:dyDescent="0.3">
      <c r="A41139" t="s">
        <v>35344</v>
      </c>
      <c r="B41139">
        <v>49</v>
      </c>
      <c r="C41139" t="s">
        <v>31</v>
      </c>
      <c r="D41139" t="s">
        <v>84</v>
      </c>
      <c r="E41139" t="s">
        <v>24</v>
      </c>
      <c r="F41139" s="1">
        <v>45315</v>
      </c>
      <c r="G41139" t="s">
        <v>49224</v>
      </c>
      <c r="H41139" t="s">
        <v>10936</v>
      </c>
      <c r="I41139" t="s">
        <v>27</v>
      </c>
      <c r="J41139" s="2">
        <v>29175.831300000002</v>
      </c>
      <c r="K41139" t="s">
        <v>58423</v>
      </c>
      <c r="L41139" t="s">
        <v>20</v>
      </c>
      <c r="M41139" s="1">
        <v>45317</v>
      </c>
      <c r="N41139" t="s">
        <v>35</v>
      </c>
      <c r="O41139" t="s">
        <v>30</v>
      </c>
      <c r="P41139">
        <v>2</v>
      </c>
      <c r="Q41139" t="s">
        <v>111525</v>
      </c>
      <c r="R41139" t="s">
        <v>111550</v>
      </c>
    </row>
    <row r="41140" spans="1:18" x14ac:dyDescent="0.3">
      <c r="A41140" t="s">
        <v>102824</v>
      </c>
      <c r="B41140">
        <v>38</v>
      </c>
      <c r="C41140" t="s">
        <v>31</v>
      </c>
      <c r="D41140" t="s">
        <v>32</v>
      </c>
      <c r="E41140" t="s">
        <v>24</v>
      </c>
      <c r="F41140" s="1">
        <v>44869</v>
      </c>
      <c r="G41140" t="s">
        <v>44648</v>
      </c>
      <c r="H41140" t="s">
        <v>49225</v>
      </c>
      <c r="I41140" t="s">
        <v>34</v>
      </c>
      <c r="J41140" s="2">
        <v>3813.9483</v>
      </c>
      <c r="K41140" t="s">
        <v>60213</v>
      </c>
      <c r="L41140" t="s">
        <v>28</v>
      </c>
      <c r="M41140" s="1">
        <v>44890</v>
      </c>
      <c r="N41140" t="s">
        <v>35</v>
      </c>
      <c r="O41140" t="s">
        <v>22</v>
      </c>
      <c r="P41140">
        <v>21</v>
      </c>
      <c r="Q41140" t="s">
        <v>111524</v>
      </c>
      <c r="R41140" t="s">
        <v>111551</v>
      </c>
    </row>
    <row r="41141" spans="1:18" x14ac:dyDescent="0.3">
      <c r="A41141" t="s">
        <v>45545</v>
      </c>
      <c r="B41141">
        <v>84</v>
      </c>
      <c r="C41141" t="s">
        <v>15</v>
      </c>
      <c r="D41141" t="s">
        <v>32</v>
      </c>
      <c r="E41141" t="s">
        <v>67</v>
      </c>
      <c r="F41141" s="1">
        <v>45177</v>
      </c>
      <c r="G41141" t="s">
        <v>49226</v>
      </c>
      <c r="H41141" t="s">
        <v>102825</v>
      </c>
      <c r="I41141" t="s">
        <v>50</v>
      </c>
      <c r="J41141" s="2">
        <v>16850.2137</v>
      </c>
      <c r="K41141" t="s">
        <v>58618</v>
      </c>
      <c r="L41141" t="s">
        <v>39</v>
      </c>
      <c r="M41141" s="1">
        <v>45204</v>
      </c>
      <c r="N41141" t="s">
        <v>43</v>
      </c>
      <c r="O41141" t="s">
        <v>40</v>
      </c>
      <c r="P41141">
        <v>27</v>
      </c>
      <c r="Q41141" t="s">
        <v>111523</v>
      </c>
      <c r="R41141" t="s">
        <v>111548</v>
      </c>
    </row>
    <row r="41142" spans="1:18" x14ac:dyDescent="0.3">
      <c r="A41142" t="s">
        <v>102826</v>
      </c>
      <c r="B41142">
        <v>36</v>
      </c>
      <c r="C41142" t="s">
        <v>15</v>
      </c>
      <c r="D41142" t="s">
        <v>58309</v>
      </c>
      <c r="E41142" t="s">
        <v>37</v>
      </c>
      <c r="F41142" s="1">
        <v>45045</v>
      </c>
      <c r="G41142" t="s">
        <v>49227</v>
      </c>
      <c r="H41142" t="s">
        <v>49228</v>
      </c>
      <c r="I41142" t="s">
        <v>27</v>
      </c>
      <c r="J41142" s="2">
        <v>24710.689600000002</v>
      </c>
      <c r="K41142" t="s">
        <v>58927</v>
      </c>
      <c r="L41142" t="s">
        <v>20</v>
      </c>
      <c r="M41142" s="1">
        <v>45065</v>
      </c>
      <c r="N41142" t="s">
        <v>29</v>
      </c>
      <c r="O41142" t="s">
        <v>40</v>
      </c>
      <c r="P41142">
        <v>20</v>
      </c>
      <c r="Q41142" t="s">
        <v>111524</v>
      </c>
      <c r="R41142" t="s">
        <v>111550</v>
      </c>
    </row>
    <row r="41143" spans="1:18" x14ac:dyDescent="0.3">
      <c r="A41143" t="s">
        <v>102827</v>
      </c>
      <c r="B41143">
        <v>80</v>
      </c>
      <c r="C41143" t="s">
        <v>15</v>
      </c>
      <c r="D41143" t="s">
        <v>84</v>
      </c>
      <c r="E41143" t="s">
        <v>67</v>
      </c>
      <c r="F41143" s="1">
        <v>44845</v>
      </c>
      <c r="G41143" t="s">
        <v>4842</v>
      </c>
      <c r="H41143" t="s">
        <v>49229</v>
      </c>
      <c r="I41143" t="s">
        <v>50</v>
      </c>
      <c r="J41143" s="2">
        <v>17865.667700000002</v>
      </c>
      <c r="K41143" t="s">
        <v>58324</v>
      </c>
      <c r="L41143" t="s">
        <v>28</v>
      </c>
      <c r="M41143" s="1">
        <v>44862</v>
      </c>
      <c r="N41143" t="s">
        <v>43</v>
      </c>
      <c r="O41143" t="s">
        <v>22</v>
      </c>
      <c r="P41143">
        <v>17</v>
      </c>
      <c r="Q41143" t="s">
        <v>111523</v>
      </c>
      <c r="R41143" t="s">
        <v>111548</v>
      </c>
    </row>
    <row r="41144" spans="1:18" x14ac:dyDescent="0.3">
      <c r="A41144" t="s">
        <v>8605</v>
      </c>
      <c r="B41144">
        <v>57</v>
      </c>
      <c r="C41144" t="s">
        <v>31</v>
      </c>
      <c r="D41144" t="s">
        <v>23</v>
      </c>
      <c r="E41144" t="s">
        <v>24</v>
      </c>
      <c r="F41144" s="1">
        <v>45013</v>
      </c>
      <c r="G41144" t="s">
        <v>49230</v>
      </c>
      <c r="H41144" t="s">
        <v>102828</v>
      </c>
      <c r="I41144" t="s">
        <v>27</v>
      </c>
      <c r="J41144" s="2">
        <v>37452.833299999998</v>
      </c>
      <c r="K41144" t="s">
        <v>58545</v>
      </c>
      <c r="L41144" t="s">
        <v>39</v>
      </c>
      <c r="M41144" s="1">
        <v>45019</v>
      </c>
      <c r="N41144" t="s">
        <v>29</v>
      </c>
      <c r="O41144" t="s">
        <v>22</v>
      </c>
      <c r="P41144">
        <v>6</v>
      </c>
      <c r="Q41144" t="s">
        <v>111525</v>
      </c>
      <c r="R41144" t="s">
        <v>111549</v>
      </c>
    </row>
    <row r="41145" spans="1:18" x14ac:dyDescent="0.3">
      <c r="A41145" t="s">
        <v>52768</v>
      </c>
      <c r="B41145">
        <v>58</v>
      </c>
      <c r="C41145" t="s">
        <v>15</v>
      </c>
      <c r="D41145" t="s">
        <v>84</v>
      </c>
      <c r="E41145" t="s">
        <v>17</v>
      </c>
      <c r="F41145" s="1">
        <v>44458</v>
      </c>
      <c r="G41145" t="s">
        <v>49231</v>
      </c>
      <c r="H41145" t="s">
        <v>7011</v>
      </c>
      <c r="I41145" t="s">
        <v>34</v>
      </c>
      <c r="J41145" s="2">
        <v>21304.422299999998</v>
      </c>
      <c r="K41145" t="s">
        <v>58297</v>
      </c>
      <c r="L41145" t="s">
        <v>20</v>
      </c>
      <c r="M41145" s="1">
        <v>44462</v>
      </c>
      <c r="N41145" t="s">
        <v>59</v>
      </c>
      <c r="O41145" t="s">
        <v>22</v>
      </c>
      <c r="P41145">
        <v>4</v>
      </c>
      <c r="Q41145" t="s">
        <v>111525</v>
      </c>
      <c r="R41145" t="s">
        <v>111550</v>
      </c>
    </row>
    <row r="41146" spans="1:18" x14ac:dyDescent="0.3">
      <c r="A41146" t="s">
        <v>102829</v>
      </c>
      <c r="B41146">
        <v>73</v>
      </c>
      <c r="C41146" t="s">
        <v>31</v>
      </c>
      <c r="D41146" t="s">
        <v>58309</v>
      </c>
      <c r="E41146" t="s">
        <v>67</v>
      </c>
      <c r="F41146" s="1">
        <v>45329</v>
      </c>
      <c r="G41146" t="s">
        <v>49232</v>
      </c>
      <c r="H41146" t="s">
        <v>102830</v>
      </c>
      <c r="I41146" t="s">
        <v>50</v>
      </c>
      <c r="J41146" s="2">
        <v>37189.279000000002</v>
      </c>
      <c r="K41146" t="s">
        <v>58566</v>
      </c>
      <c r="L41146" t="s">
        <v>28</v>
      </c>
      <c r="M41146" s="1">
        <v>45354</v>
      </c>
      <c r="N41146" t="s">
        <v>59</v>
      </c>
      <c r="O41146" t="s">
        <v>30</v>
      </c>
      <c r="P41146">
        <v>25</v>
      </c>
      <c r="Q41146" t="s">
        <v>111523</v>
      </c>
      <c r="R41146" t="s">
        <v>111549</v>
      </c>
    </row>
    <row r="41147" spans="1:18" x14ac:dyDescent="0.3">
      <c r="A41147" t="s">
        <v>7704</v>
      </c>
      <c r="B41147">
        <v>83</v>
      </c>
      <c r="C41147" t="s">
        <v>31</v>
      </c>
      <c r="D41147" t="s">
        <v>32</v>
      </c>
      <c r="E41147" t="s">
        <v>67</v>
      </c>
      <c r="F41147" s="1">
        <v>43740</v>
      </c>
      <c r="G41147" t="s">
        <v>49233</v>
      </c>
      <c r="H41147" t="s">
        <v>49234</v>
      </c>
      <c r="I41147" t="s">
        <v>50</v>
      </c>
      <c r="J41147" s="2">
        <v>36791.243600000002</v>
      </c>
      <c r="K41147" t="s">
        <v>59555</v>
      </c>
      <c r="L41147" t="s">
        <v>28</v>
      </c>
      <c r="M41147" s="1">
        <v>43755</v>
      </c>
      <c r="N41147" t="s">
        <v>21</v>
      </c>
      <c r="O41147" t="s">
        <v>30</v>
      </c>
      <c r="P41147">
        <v>15</v>
      </c>
      <c r="Q41147" t="s">
        <v>111523</v>
      </c>
      <c r="R41147" t="s">
        <v>111549</v>
      </c>
    </row>
    <row r="41148" spans="1:18" x14ac:dyDescent="0.3">
      <c r="A41148" t="s">
        <v>44904</v>
      </c>
      <c r="B41148">
        <v>52</v>
      </c>
      <c r="C41148" t="s">
        <v>15</v>
      </c>
      <c r="D41148" t="s">
        <v>58309</v>
      </c>
      <c r="E41148" t="s">
        <v>24</v>
      </c>
      <c r="F41148" s="1">
        <v>44682</v>
      </c>
      <c r="G41148" t="s">
        <v>49235</v>
      </c>
      <c r="H41148" t="s">
        <v>68209</v>
      </c>
      <c r="I41148" t="s">
        <v>58306</v>
      </c>
      <c r="J41148" s="2">
        <v>21776.6404</v>
      </c>
      <c r="K41148" t="s">
        <v>58530</v>
      </c>
      <c r="L41148" t="s">
        <v>20</v>
      </c>
      <c r="M41148" s="1">
        <v>44707</v>
      </c>
      <c r="N41148" t="s">
        <v>35</v>
      </c>
      <c r="O41148" t="s">
        <v>40</v>
      </c>
      <c r="P41148">
        <v>25</v>
      </c>
      <c r="Q41148" t="s">
        <v>111525</v>
      </c>
      <c r="R41148" t="s">
        <v>111550</v>
      </c>
    </row>
    <row r="41149" spans="1:18" x14ac:dyDescent="0.3">
      <c r="A41149" t="s">
        <v>102831</v>
      </c>
      <c r="B41149">
        <v>30</v>
      </c>
      <c r="C41149" t="s">
        <v>31</v>
      </c>
      <c r="D41149" t="s">
        <v>58304</v>
      </c>
      <c r="E41149" t="s">
        <v>44</v>
      </c>
      <c r="F41149" s="1">
        <v>45405</v>
      </c>
      <c r="G41149" t="s">
        <v>39282</v>
      </c>
      <c r="H41149" t="s">
        <v>28395</v>
      </c>
      <c r="I41149" t="s">
        <v>27</v>
      </c>
      <c r="J41149" s="2">
        <v>10742.7603</v>
      </c>
      <c r="K41149" t="s">
        <v>59655</v>
      </c>
      <c r="L41149" t="s">
        <v>39</v>
      </c>
      <c r="M41149" s="1">
        <v>45417</v>
      </c>
      <c r="N41149" t="s">
        <v>21</v>
      </c>
      <c r="O41149" t="s">
        <v>22</v>
      </c>
      <c r="P41149">
        <v>12</v>
      </c>
      <c r="Q41149" t="s">
        <v>111522</v>
      </c>
      <c r="R41149" t="s">
        <v>111548</v>
      </c>
    </row>
    <row r="41150" spans="1:18" x14ac:dyDescent="0.3">
      <c r="A41150" t="s">
        <v>102832</v>
      </c>
      <c r="B41150">
        <v>66</v>
      </c>
      <c r="C41150" t="s">
        <v>31</v>
      </c>
      <c r="D41150" t="s">
        <v>58309</v>
      </c>
      <c r="E41150" t="s">
        <v>56</v>
      </c>
      <c r="F41150" s="1">
        <v>43856</v>
      </c>
      <c r="G41150" t="s">
        <v>49236</v>
      </c>
      <c r="H41150" t="s">
        <v>49237</v>
      </c>
      <c r="I41150" t="s">
        <v>19</v>
      </c>
      <c r="J41150" s="2">
        <v>2261.4096</v>
      </c>
      <c r="K41150" t="s">
        <v>58547</v>
      </c>
      <c r="L41150" t="s">
        <v>20</v>
      </c>
      <c r="M41150" s="1">
        <v>43866</v>
      </c>
      <c r="N41150" t="s">
        <v>59</v>
      </c>
      <c r="O41150" t="s">
        <v>30</v>
      </c>
      <c r="P41150">
        <v>10</v>
      </c>
      <c r="Q41150" t="s">
        <v>111523</v>
      </c>
      <c r="R41150" t="s">
        <v>111551</v>
      </c>
    </row>
    <row r="41151" spans="1:18" x14ac:dyDescent="0.3">
      <c r="A41151" t="s">
        <v>102833</v>
      </c>
      <c r="B41151">
        <v>79</v>
      </c>
      <c r="C41151" t="s">
        <v>15</v>
      </c>
      <c r="D41151" t="s">
        <v>84</v>
      </c>
      <c r="E41151" t="s">
        <v>37</v>
      </c>
      <c r="F41151" s="1">
        <v>44375</v>
      </c>
      <c r="G41151" t="s">
        <v>49238</v>
      </c>
      <c r="H41151" t="s">
        <v>102834</v>
      </c>
      <c r="I41151" t="s">
        <v>27</v>
      </c>
      <c r="J41151" s="2">
        <v>45213.1423</v>
      </c>
      <c r="K41151" t="s">
        <v>59195</v>
      </c>
      <c r="L41151" t="s">
        <v>39</v>
      </c>
      <c r="M41151" s="1">
        <v>44390</v>
      </c>
      <c r="N41151" t="s">
        <v>35</v>
      </c>
      <c r="O41151" t="s">
        <v>40</v>
      </c>
      <c r="P41151">
        <v>15</v>
      </c>
      <c r="Q41151" t="s">
        <v>111523</v>
      </c>
      <c r="R41151" t="s">
        <v>111549</v>
      </c>
    </row>
    <row r="41152" spans="1:18" x14ac:dyDescent="0.3">
      <c r="A41152" t="s">
        <v>95769</v>
      </c>
      <c r="B41152">
        <v>71</v>
      </c>
      <c r="C41152" t="s">
        <v>15</v>
      </c>
      <c r="D41152" t="s">
        <v>32</v>
      </c>
      <c r="E41152" t="s">
        <v>44</v>
      </c>
      <c r="F41152" s="1">
        <v>45184</v>
      </c>
      <c r="G41152" t="s">
        <v>49239</v>
      </c>
      <c r="H41152" t="s">
        <v>49240</v>
      </c>
      <c r="I41152" t="s">
        <v>34</v>
      </c>
      <c r="J41152" s="2">
        <v>31512.516899999999</v>
      </c>
      <c r="K41152" t="s">
        <v>58345</v>
      </c>
      <c r="L41152" t="s">
        <v>28</v>
      </c>
      <c r="M41152" s="1">
        <v>45214</v>
      </c>
      <c r="N41152" t="s">
        <v>35</v>
      </c>
      <c r="O41152" t="s">
        <v>30</v>
      </c>
      <c r="P41152">
        <v>30</v>
      </c>
      <c r="Q41152" t="s">
        <v>111523</v>
      </c>
      <c r="R41152" t="s">
        <v>111549</v>
      </c>
    </row>
    <row r="41153" spans="1:18" x14ac:dyDescent="0.3">
      <c r="A41153" t="s">
        <v>102835</v>
      </c>
      <c r="B41153">
        <v>36</v>
      </c>
      <c r="C41153" t="s">
        <v>15</v>
      </c>
      <c r="D41153" t="s">
        <v>16</v>
      </c>
      <c r="E41153" t="s">
        <v>56</v>
      </c>
      <c r="F41153" s="1">
        <v>44011</v>
      </c>
      <c r="G41153" t="s">
        <v>49241</v>
      </c>
      <c r="H41153" t="s">
        <v>49242</v>
      </c>
      <c r="I41153" t="s">
        <v>19</v>
      </c>
      <c r="J41153" s="2">
        <v>7344.442</v>
      </c>
      <c r="K41153" t="s">
        <v>59043</v>
      </c>
      <c r="L41153" t="s">
        <v>20</v>
      </c>
      <c r="M41153" s="1">
        <v>44023</v>
      </c>
      <c r="N41153" t="s">
        <v>29</v>
      </c>
      <c r="O41153" t="s">
        <v>22</v>
      </c>
      <c r="P41153">
        <v>12</v>
      </c>
      <c r="Q41153" t="s">
        <v>111524</v>
      </c>
      <c r="R41153" t="s">
        <v>111551</v>
      </c>
    </row>
    <row r="41154" spans="1:18" x14ac:dyDescent="0.3">
      <c r="A41154" t="s">
        <v>102836</v>
      </c>
      <c r="B41154">
        <v>25</v>
      </c>
      <c r="C41154" t="s">
        <v>15</v>
      </c>
      <c r="D41154" t="s">
        <v>58309</v>
      </c>
      <c r="E41154" t="s">
        <v>44</v>
      </c>
      <c r="F41154" s="1">
        <v>44397</v>
      </c>
      <c r="G41154" t="s">
        <v>49243</v>
      </c>
      <c r="H41154" t="s">
        <v>70476</v>
      </c>
      <c r="I41154" t="s">
        <v>27</v>
      </c>
      <c r="J41154" s="2">
        <v>27683.855200000002</v>
      </c>
      <c r="K41154" t="s">
        <v>58318</v>
      </c>
      <c r="L41154" t="s">
        <v>39</v>
      </c>
      <c r="M41154" s="1">
        <v>44407</v>
      </c>
      <c r="N41154" t="s">
        <v>21</v>
      </c>
      <c r="O41154" t="s">
        <v>40</v>
      </c>
      <c r="P41154">
        <v>10</v>
      </c>
      <c r="Q41154" t="s">
        <v>111522</v>
      </c>
      <c r="R41154" t="s">
        <v>111550</v>
      </c>
    </row>
    <row r="41155" spans="1:18" x14ac:dyDescent="0.3">
      <c r="A41155" t="s">
        <v>102837</v>
      </c>
      <c r="B41155">
        <v>81</v>
      </c>
      <c r="C41155" t="s">
        <v>31</v>
      </c>
      <c r="D41155" t="s">
        <v>23</v>
      </c>
      <c r="E41155" t="s">
        <v>67</v>
      </c>
      <c r="F41155" s="1">
        <v>44073</v>
      </c>
      <c r="G41155" t="s">
        <v>49244</v>
      </c>
      <c r="H41155" t="s">
        <v>102838</v>
      </c>
      <c r="I41155" t="s">
        <v>34</v>
      </c>
      <c r="J41155" s="2">
        <v>23022.035199999998</v>
      </c>
      <c r="K41155" t="s">
        <v>59764</v>
      </c>
      <c r="L41155" t="s">
        <v>39</v>
      </c>
      <c r="M41155" s="1">
        <v>44100</v>
      </c>
      <c r="N41155" t="s">
        <v>43</v>
      </c>
      <c r="O41155" t="s">
        <v>40</v>
      </c>
      <c r="P41155">
        <v>27</v>
      </c>
      <c r="Q41155" t="s">
        <v>111523</v>
      </c>
      <c r="R41155" t="s">
        <v>111550</v>
      </c>
    </row>
    <row r="41156" spans="1:18" x14ac:dyDescent="0.3">
      <c r="A41156" t="s">
        <v>70211</v>
      </c>
      <c r="B41156">
        <v>63</v>
      </c>
      <c r="C41156" t="s">
        <v>15</v>
      </c>
      <c r="D41156" t="s">
        <v>16</v>
      </c>
      <c r="E41156" t="s">
        <v>44</v>
      </c>
      <c r="F41156" s="1">
        <v>44200</v>
      </c>
      <c r="G41156" t="s">
        <v>49245</v>
      </c>
      <c r="H41156" t="s">
        <v>39975</v>
      </c>
      <c r="I41156" t="s">
        <v>34</v>
      </c>
      <c r="J41156" s="2">
        <v>399.60149999999999</v>
      </c>
      <c r="K41156" t="s">
        <v>59018</v>
      </c>
      <c r="L41156" t="s">
        <v>28</v>
      </c>
      <c r="M41156" s="1">
        <v>44202</v>
      </c>
      <c r="N41156" t="s">
        <v>43</v>
      </c>
      <c r="O41156" t="s">
        <v>22</v>
      </c>
      <c r="P41156">
        <v>2</v>
      </c>
      <c r="Q41156" t="s">
        <v>111523</v>
      </c>
      <c r="R41156" t="s">
        <v>111551</v>
      </c>
    </row>
    <row r="41157" spans="1:18" x14ac:dyDescent="0.3">
      <c r="A41157" t="s">
        <v>937</v>
      </c>
      <c r="B41157">
        <v>28</v>
      </c>
      <c r="C41157" t="s">
        <v>15</v>
      </c>
      <c r="D41157" t="s">
        <v>84</v>
      </c>
      <c r="E41157" t="s">
        <v>37</v>
      </c>
      <c r="F41157" s="1">
        <v>44525</v>
      </c>
      <c r="G41157" t="s">
        <v>38224</v>
      </c>
      <c r="H41157" t="s">
        <v>102839</v>
      </c>
      <c r="I41157" t="s">
        <v>27</v>
      </c>
      <c r="J41157" s="2">
        <v>46304.668299999998</v>
      </c>
      <c r="K41157" t="s">
        <v>58951</v>
      </c>
      <c r="L41157" t="s">
        <v>39</v>
      </c>
      <c r="M41157" s="1">
        <v>44537</v>
      </c>
      <c r="N41157" t="s">
        <v>21</v>
      </c>
      <c r="O41157" t="s">
        <v>30</v>
      </c>
      <c r="P41157">
        <v>12</v>
      </c>
      <c r="Q41157" t="s">
        <v>111522</v>
      </c>
      <c r="R41157" t="s">
        <v>111549</v>
      </c>
    </row>
    <row r="41158" spans="1:18" x14ac:dyDescent="0.3">
      <c r="A41158" t="s">
        <v>102840</v>
      </c>
      <c r="B41158">
        <v>80</v>
      </c>
      <c r="C41158" t="s">
        <v>31</v>
      </c>
      <c r="D41158" t="s">
        <v>58304</v>
      </c>
      <c r="E41158" t="s">
        <v>37</v>
      </c>
      <c r="F41158" s="1">
        <v>43906</v>
      </c>
      <c r="G41158" t="s">
        <v>49246</v>
      </c>
      <c r="H41158" t="s">
        <v>94107</v>
      </c>
      <c r="I41158" t="s">
        <v>34</v>
      </c>
      <c r="J41158" s="2">
        <v>17807.230100000001</v>
      </c>
      <c r="K41158" t="s">
        <v>58378</v>
      </c>
      <c r="L41158" t="s">
        <v>28</v>
      </c>
      <c r="M41158" s="1">
        <v>43934</v>
      </c>
      <c r="N41158" t="s">
        <v>59</v>
      </c>
      <c r="O41158" t="s">
        <v>40</v>
      </c>
      <c r="P41158">
        <v>28</v>
      </c>
      <c r="Q41158" t="s">
        <v>111523</v>
      </c>
      <c r="R41158" t="s">
        <v>111548</v>
      </c>
    </row>
    <row r="41159" spans="1:18" x14ac:dyDescent="0.3">
      <c r="A41159" t="s">
        <v>102841</v>
      </c>
      <c r="B41159">
        <v>70</v>
      </c>
      <c r="C41159" t="s">
        <v>31</v>
      </c>
      <c r="D41159" t="s">
        <v>84</v>
      </c>
      <c r="E41159" t="s">
        <v>67</v>
      </c>
      <c r="F41159" s="1">
        <v>44062</v>
      </c>
      <c r="G41159" t="s">
        <v>49247</v>
      </c>
      <c r="H41159" t="s">
        <v>417</v>
      </c>
      <c r="I41159" t="s">
        <v>34</v>
      </c>
      <c r="J41159" s="2">
        <v>14608.238300000001</v>
      </c>
      <c r="K41159" t="s">
        <v>59715</v>
      </c>
      <c r="L41159" t="s">
        <v>20</v>
      </c>
      <c r="M41159" s="1">
        <v>44075</v>
      </c>
      <c r="N41159" t="s">
        <v>29</v>
      </c>
      <c r="O41159" t="s">
        <v>30</v>
      </c>
      <c r="P41159">
        <v>13</v>
      </c>
      <c r="Q41159" t="s">
        <v>111523</v>
      </c>
      <c r="R41159" t="s">
        <v>111548</v>
      </c>
    </row>
    <row r="41160" spans="1:18" x14ac:dyDescent="0.3">
      <c r="A41160" t="s">
        <v>102842</v>
      </c>
      <c r="B41160">
        <v>45</v>
      </c>
      <c r="C41160" t="s">
        <v>15</v>
      </c>
      <c r="D41160" t="s">
        <v>84</v>
      </c>
      <c r="E41160" t="s">
        <v>37</v>
      </c>
      <c r="F41160" s="1">
        <v>45292</v>
      </c>
      <c r="G41160" t="s">
        <v>49248</v>
      </c>
      <c r="H41160" t="s">
        <v>102843</v>
      </c>
      <c r="I41160" t="s">
        <v>19</v>
      </c>
      <c r="J41160" s="2">
        <v>18971.592799999999</v>
      </c>
      <c r="K41160" t="s">
        <v>59947</v>
      </c>
      <c r="L41160" t="s">
        <v>20</v>
      </c>
      <c r="M41160" s="1">
        <v>45294</v>
      </c>
      <c r="N41160" t="s">
        <v>59</v>
      </c>
      <c r="O41160" t="s">
        <v>22</v>
      </c>
      <c r="P41160">
        <v>2</v>
      </c>
      <c r="Q41160" t="s">
        <v>111524</v>
      </c>
      <c r="R41160" t="s">
        <v>111548</v>
      </c>
    </row>
    <row r="41161" spans="1:18" x14ac:dyDescent="0.3">
      <c r="A41161" t="s">
        <v>102844</v>
      </c>
      <c r="B41161">
        <v>74</v>
      </c>
      <c r="C41161" t="s">
        <v>15</v>
      </c>
      <c r="D41161" t="s">
        <v>58304</v>
      </c>
      <c r="E41161" t="s">
        <v>44</v>
      </c>
      <c r="F41161" s="1">
        <v>44244</v>
      </c>
      <c r="G41161" t="s">
        <v>48855</v>
      </c>
      <c r="H41161" t="s">
        <v>49249</v>
      </c>
      <c r="I41161" t="s">
        <v>58306</v>
      </c>
      <c r="J41161" s="2">
        <v>34633.501499999998</v>
      </c>
      <c r="K41161" t="s">
        <v>59943</v>
      </c>
      <c r="L41161" t="s">
        <v>20</v>
      </c>
      <c r="M41161" s="1">
        <v>44261</v>
      </c>
      <c r="N41161" t="s">
        <v>21</v>
      </c>
      <c r="O41161" t="s">
        <v>30</v>
      </c>
      <c r="P41161">
        <v>17</v>
      </c>
      <c r="Q41161" t="s">
        <v>111523</v>
      </c>
      <c r="R41161" t="s">
        <v>111549</v>
      </c>
    </row>
    <row r="41162" spans="1:18" x14ac:dyDescent="0.3">
      <c r="A41162" t="s">
        <v>6319</v>
      </c>
      <c r="B41162">
        <v>69</v>
      </c>
      <c r="C41162" t="s">
        <v>31</v>
      </c>
      <c r="D41162" t="s">
        <v>36</v>
      </c>
      <c r="E41162" t="s">
        <v>37</v>
      </c>
      <c r="F41162" s="1">
        <v>44921</v>
      </c>
      <c r="G41162" t="s">
        <v>49250</v>
      </c>
      <c r="H41162" t="s">
        <v>49251</v>
      </c>
      <c r="I41162" t="s">
        <v>58306</v>
      </c>
      <c r="J41162" s="2">
        <v>31488.027900000001</v>
      </c>
      <c r="K41162" t="s">
        <v>58554</v>
      </c>
      <c r="L41162" t="s">
        <v>39</v>
      </c>
      <c r="M41162" s="1">
        <v>44941</v>
      </c>
      <c r="N41162" t="s">
        <v>43</v>
      </c>
      <c r="O41162" t="s">
        <v>40</v>
      </c>
      <c r="P41162">
        <v>20</v>
      </c>
      <c r="Q41162" t="s">
        <v>111523</v>
      </c>
      <c r="R41162" t="s">
        <v>111549</v>
      </c>
    </row>
    <row r="41163" spans="1:18" x14ac:dyDescent="0.3">
      <c r="A41163" t="s">
        <v>51469</v>
      </c>
      <c r="B41163">
        <v>80</v>
      </c>
      <c r="C41163" t="s">
        <v>15</v>
      </c>
      <c r="D41163" t="s">
        <v>58309</v>
      </c>
      <c r="E41163" t="s">
        <v>37</v>
      </c>
      <c r="F41163" s="1">
        <v>44311</v>
      </c>
      <c r="G41163" t="s">
        <v>49252</v>
      </c>
      <c r="H41163" t="s">
        <v>84711</v>
      </c>
      <c r="I41163" t="s">
        <v>58306</v>
      </c>
      <c r="J41163" s="2">
        <v>15401.390799999999</v>
      </c>
      <c r="K41163" t="s">
        <v>58522</v>
      </c>
      <c r="L41163" t="s">
        <v>28</v>
      </c>
      <c r="M41163" s="1">
        <v>44337</v>
      </c>
      <c r="N41163" t="s">
        <v>21</v>
      </c>
      <c r="O41163" t="s">
        <v>30</v>
      </c>
      <c r="P41163">
        <v>26</v>
      </c>
      <c r="Q41163" t="s">
        <v>111523</v>
      </c>
      <c r="R41163" t="s">
        <v>111548</v>
      </c>
    </row>
    <row r="41164" spans="1:18" x14ac:dyDescent="0.3">
      <c r="A41164" t="s">
        <v>30265</v>
      </c>
      <c r="B41164">
        <v>41</v>
      </c>
      <c r="C41164" t="s">
        <v>31</v>
      </c>
      <c r="D41164" t="s">
        <v>32</v>
      </c>
      <c r="E41164" t="s">
        <v>56</v>
      </c>
      <c r="F41164" s="1">
        <v>44207</v>
      </c>
      <c r="G41164" t="s">
        <v>12381</v>
      </c>
      <c r="H41164" t="s">
        <v>102845</v>
      </c>
      <c r="I41164" t="s">
        <v>50</v>
      </c>
      <c r="J41164" s="2">
        <v>8361.7132999999994</v>
      </c>
      <c r="K41164" t="s">
        <v>58370</v>
      </c>
      <c r="L41164" t="s">
        <v>39</v>
      </c>
      <c r="M41164" s="1">
        <v>44231</v>
      </c>
      <c r="N41164" t="s">
        <v>59</v>
      </c>
      <c r="O41164" t="s">
        <v>40</v>
      </c>
      <c r="P41164">
        <v>24</v>
      </c>
      <c r="Q41164" t="s">
        <v>111524</v>
      </c>
      <c r="R41164" t="s">
        <v>111551</v>
      </c>
    </row>
    <row r="41165" spans="1:18" x14ac:dyDescent="0.3">
      <c r="A41165" t="s">
        <v>102846</v>
      </c>
      <c r="B41165">
        <v>28</v>
      </c>
      <c r="C41165" t="s">
        <v>31</v>
      </c>
      <c r="D41165" t="s">
        <v>36</v>
      </c>
      <c r="E41165" t="s">
        <v>44</v>
      </c>
      <c r="F41165" s="1">
        <v>44461</v>
      </c>
      <c r="G41165" t="s">
        <v>49253</v>
      </c>
      <c r="H41165" t="s">
        <v>102847</v>
      </c>
      <c r="I41165" t="s">
        <v>19</v>
      </c>
      <c r="J41165" s="2">
        <v>45666.515299999999</v>
      </c>
      <c r="K41165" t="s">
        <v>58704</v>
      </c>
      <c r="L41165" t="s">
        <v>39</v>
      </c>
      <c r="M41165" s="1">
        <v>44472</v>
      </c>
      <c r="N41165" t="s">
        <v>29</v>
      </c>
      <c r="O41165" t="s">
        <v>22</v>
      </c>
      <c r="P41165">
        <v>11</v>
      </c>
      <c r="Q41165" t="s">
        <v>111522</v>
      </c>
      <c r="R41165" t="s">
        <v>111549</v>
      </c>
    </row>
    <row r="41166" spans="1:18" x14ac:dyDescent="0.3">
      <c r="A41166" t="s">
        <v>127</v>
      </c>
      <c r="B41166">
        <v>74</v>
      </c>
      <c r="C41166" t="s">
        <v>15</v>
      </c>
      <c r="D41166" t="s">
        <v>72</v>
      </c>
      <c r="E41166" t="s">
        <v>44</v>
      </c>
      <c r="F41166" s="1">
        <v>43993</v>
      </c>
      <c r="G41166" t="s">
        <v>17350</v>
      </c>
      <c r="H41166" t="s">
        <v>23874</v>
      </c>
      <c r="I41166" t="s">
        <v>50</v>
      </c>
      <c r="J41166" s="2">
        <v>25800.8112</v>
      </c>
      <c r="K41166" t="s">
        <v>58902</v>
      </c>
      <c r="L41166" t="s">
        <v>20</v>
      </c>
      <c r="M41166" s="1">
        <v>43998</v>
      </c>
      <c r="N41166" t="s">
        <v>43</v>
      </c>
      <c r="O41166" t="s">
        <v>22</v>
      </c>
      <c r="P41166">
        <v>5</v>
      </c>
      <c r="Q41166" t="s">
        <v>111523</v>
      </c>
      <c r="R41166" t="s">
        <v>111550</v>
      </c>
    </row>
    <row r="41167" spans="1:18" x14ac:dyDescent="0.3">
      <c r="A41167" t="s">
        <v>102848</v>
      </c>
      <c r="B41167">
        <v>45</v>
      </c>
      <c r="C41167" t="s">
        <v>31</v>
      </c>
      <c r="D41167" t="s">
        <v>36</v>
      </c>
      <c r="E41167" t="s">
        <v>37</v>
      </c>
      <c r="F41167" s="1">
        <v>44453</v>
      </c>
      <c r="G41167" t="s">
        <v>49254</v>
      </c>
      <c r="H41167" t="s">
        <v>20352</v>
      </c>
      <c r="I41167" t="s">
        <v>50</v>
      </c>
      <c r="J41167" s="2">
        <v>28752.9755</v>
      </c>
      <c r="K41167" t="s">
        <v>59179</v>
      </c>
      <c r="L41167" t="s">
        <v>39</v>
      </c>
      <c r="M41167" s="1">
        <v>44463</v>
      </c>
      <c r="N41167" t="s">
        <v>59</v>
      </c>
      <c r="O41167" t="s">
        <v>40</v>
      </c>
      <c r="P41167">
        <v>10</v>
      </c>
      <c r="Q41167" t="s">
        <v>111524</v>
      </c>
      <c r="R41167" t="s">
        <v>111550</v>
      </c>
    </row>
    <row r="41168" spans="1:18" x14ac:dyDescent="0.3">
      <c r="A41168" t="s">
        <v>102849</v>
      </c>
      <c r="B41168">
        <v>77</v>
      </c>
      <c r="C41168" t="s">
        <v>15</v>
      </c>
      <c r="D41168" t="s">
        <v>84</v>
      </c>
      <c r="E41168" t="s">
        <v>17</v>
      </c>
      <c r="F41168" s="1">
        <v>44372</v>
      </c>
      <c r="G41168" t="s">
        <v>49255</v>
      </c>
      <c r="H41168" t="s">
        <v>102850</v>
      </c>
      <c r="I41168" t="s">
        <v>34</v>
      </c>
      <c r="J41168" s="2">
        <v>13239.545700000001</v>
      </c>
      <c r="K41168" t="s">
        <v>58352</v>
      </c>
      <c r="L41168" t="s">
        <v>20</v>
      </c>
      <c r="M41168" s="1">
        <v>44373</v>
      </c>
      <c r="N41168" t="s">
        <v>29</v>
      </c>
      <c r="O41168" t="s">
        <v>22</v>
      </c>
      <c r="P41168">
        <v>1</v>
      </c>
      <c r="Q41168" t="s">
        <v>111523</v>
      </c>
      <c r="R41168" t="s">
        <v>111548</v>
      </c>
    </row>
    <row r="41169" spans="1:18" x14ac:dyDescent="0.3">
      <c r="A41169" t="s">
        <v>102851</v>
      </c>
      <c r="B41169">
        <v>23</v>
      </c>
      <c r="C41169" t="s">
        <v>15</v>
      </c>
      <c r="D41169" t="s">
        <v>58309</v>
      </c>
      <c r="E41169" t="s">
        <v>24</v>
      </c>
      <c r="F41169" s="1">
        <v>43906</v>
      </c>
      <c r="G41169" t="s">
        <v>18975</v>
      </c>
      <c r="H41169" t="s">
        <v>13647</v>
      </c>
      <c r="I41169" t="s">
        <v>19</v>
      </c>
      <c r="J41169" s="2">
        <v>23457.002899999999</v>
      </c>
      <c r="K41169" t="s">
        <v>59468</v>
      </c>
      <c r="L41169" t="s">
        <v>39</v>
      </c>
      <c r="M41169" s="1">
        <v>43929</v>
      </c>
      <c r="N41169" t="s">
        <v>43</v>
      </c>
      <c r="O41169" t="s">
        <v>30</v>
      </c>
      <c r="P41169">
        <v>23</v>
      </c>
      <c r="Q41169" t="s">
        <v>111522</v>
      </c>
      <c r="R41169" t="s">
        <v>111550</v>
      </c>
    </row>
    <row r="41170" spans="1:18" x14ac:dyDescent="0.3">
      <c r="A41170" t="s">
        <v>14041</v>
      </c>
      <c r="B41170">
        <v>30</v>
      </c>
      <c r="C41170" t="s">
        <v>31</v>
      </c>
      <c r="D41170" t="s">
        <v>16</v>
      </c>
      <c r="E41170" t="s">
        <v>17</v>
      </c>
      <c r="F41170" s="1">
        <v>45233</v>
      </c>
      <c r="G41170" t="s">
        <v>145</v>
      </c>
      <c r="H41170" t="s">
        <v>11474</v>
      </c>
      <c r="I41170" t="s">
        <v>19</v>
      </c>
      <c r="J41170" s="2">
        <v>40938.111199999999</v>
      </c>
      <c r="K41170" t="s">
        <v>58591</v>
      </c>
      <c r="L41170" t="s">
        <v>39</v>
      </c>
      <c r="M41170" s="1">
        <v>45259</v>
      </c>
      <c r="N41170" t="s">
        <v>21</v>
      </c>
      <c r="O41170" t="s">
        <v>22</v>
      </c>
      <c r="P41170">
        <v>26</v>
      </c>
      <c r="Q41170" t="s">
        <v>111522</v>
      </c>
      <c r="R41170" t="s">
        <v>111549</v>
      </c>
    </row>
    <row r="41171" spans="1:18" x14ac:dyDescent="0.3">
      <c r="A41171" t="s">
        <v>70554</v>
      </c>
      <c r="B41171">
        <v>52</v>
      </c>
      <c r="C41171" t="s">
        <v>15</v>
      </c>
      <c r="D41171" t="s">
        <v>84</v>
      </c>
      <c r="E41171" t="s">
        <v>67</v>
      </c>
      <c r="F41171" s="1">
        <v>45185</v>
      </c>
      <c r="G41171" t="s">
        <v>49256</v>
      </c>
      <c r="H41171" t="s">
        <v>2813</v>
      </c>
      <c r="I41171" t="s">
        <v>27</v>
      </c>
      <c r="J41171" s="2">
        <v>37472.166299999997</v>
      </c>
      <c r="K41171" t="s">
        <v>58547</v>
      </c>
      <c r="L41171" t="s">
        <v>20</v>
      </c>
      <c r="M41171" s="1">
        <v>45191</v>
      </c>
      <c r="N41171" t="s">
        <v>59</v>
      </c>
      <c r="O41171" t="s">
        <v>40</v>
      </c>
      <c r="P41171">
        <v>6</v>
      </c>
      <c r="Q41171" t="s">
        <v>111525</v>
      </c>
      <c r="R41171" t="s">
        <v>111549</v>
      </c>
    </row>
    <row r="41172" spans="1:18" x14ac:dyDescent="0.3">
      <c r="A41172" t="s">
        <v>102852</v>
      </c>
      <c r="B41172">
        <v>19</v>
      </c>
      <c r="C41172" t="s">
        <v>15</v>
      </c>
      <c r="D41172" t="s">
        <v>23</v>
      </c>
      <c r="E41172" t="s">
        <v>17</v>
      </c>
      <c r="F41172" s="1">
        <v>44303</v>
      </c>
      <c r="G41172" t="s">
        <v>102853</v>
      </c>
      <c r="H41172" t="s">
        <v>102854</v>
      </c>
      <c r="I41172" t="s">
        <v>34</v>
      </c>
      <c r="J41172" s="2">
        <v>35992.139199999998</v>
      </c>
      <c r="K41172" t="s">
        <v>59209</v>
      </c>
      <c r="L41172" t="s">
        <v>20</v>
      </c>
      <c r="M41172" s="1">
        <v>44332</v>
      </c>
      <c r="N41172" t="s">
        <v>29</v>
      </c>
      <c r="O41172" t="s">
        <v>22</v>
      </c>
      <c r="P41172">
        <v>29</v>
      </c>
      <c r="Q41172" t="s">
        <v>111522</v>
      </c>
      <c r="R41172" t="s">
        <v>111549</v>
      </c>
    </row>
    <row r="41173" spans="1:18" x14ac:dyDescent="0.3">
      <c r="A41173" t="s">
        <v>102855</v>
      </c>
      <c r="B41173">
        <v>68</v>
      </c>
      <c r="C41173" t="s">
        <v>15</v>
      </c>
      <c r="D41173" t="s">
        <v>72</v>
      </c>
      <c r="E41173" t="s">
        <v>67</v>
      </c>
      <c r="F41173" s="1">
        <v>44425</v>
      </c>
      <c r="G41173" t="s">
        <v>49257</v>
      </c>
      <c r="H41173" t="s">
        <v>102856</v>
      </c>
      <c r="I41173" t="s">
        <v>19</v>
      </c>
      <c r="J41173" s="2">
        <v>29695.480100000001</v>
      </c>
      <c r="K41173" t="s">
        <v>58659</v>
      </c>
      <c r="L41173" t="s">
        <v>20</v>
      </c>
      <c r="M41173" s="1">
        <v>44450</v>
      </c>
      <c r="N41173" t="s">
        <v>35</v>
      </c>
      <c r="O41173" t="s">
        <v>30</v>
      </c>
      <c r="P41173">
        <v>25</v>
      </c>
      <c r="Q41173" t="s">
        <v>111523</v>
      </c>
      <c r="R41173" t="s">
        <v>111550</v>
      </c>
    </row>
    <row r="41174" spans="1:18" x14ac:dyDescent="0.3">
      <c r="A41174" t="s">
        <v>102857</v>
      </c>
      <c r="B41174">
        <v>74</v>
      </c>
      <c r="C41174" t="s">
        <v>31</v>
      </c>
      <c r="D41174" t="s">
        <v>23</v>
      </c>
      <c r="E41174" t="s">
        <v>17</v>
      </c>
      <c r="F41174" s="1">
        <v>45132</v>
      </c>
      <c r="G41174" t="s">
        <v>49258</v>
      </c>
      <c r="H41174" t="s">
        <v>61729</v>
      </c>
      <c r="I41174" t="s">
        <v>50</v>
      </c>
      <c r="J41174" s="2">
        <v>25614.547500000001</v>
      </c>
      <c r="K41174" t="s">
        <v>58319</v>
      </c>
      <c r="L41174" t="s">
        <v>20</v>
      </c>
      <c r="M41174" s="1">
        <v>45139</v>
      </c>
      <c r="N41174" t="s">
        <v>59</v>
      </c>
      <c r="O41174" t="s">
        <v>40</v>
      </c>
      <c r="P41174">
        <v>7</v>
      </c>
      <c r="Q41174" t="s">
        <v>111523</v>
      </c>
      <c r="R41174" t="s">
        <v>111550</v>
      </c>
    </row>
    <row r="41175" spans="1:18" x14ac:dyDescent="0.3">
      <c r="A41175" t="s">
        <v>102858</v>
      </c>
      <c r="B41175">
        <v>47</v>
      </c>
      <c r="C41175" t="s">
        <v>31</v>
      </c>
      <c r="D41175" t="s">
        <v>58304</v>
      </c>
      <c r="E41175" t="s">
        <v>56</v>
      </c>
      <c r="F41175" s="1">
        <v>44694</v>
      </c>
      <c r="G41175" t="s">
        <v>102859</v>
      </c>
      <c r="H41175" t="s">
        <v>49259</v>
      </c>
      <c r="I41175" t="s">
        <v>34</v>
      </c>
      <c r="J41175" s="2">
        <v>42192.609700000001</v>
      </c>
      <c r="K41175" t="s">
        <v>58651</v>
      </c>
      <c r="L41175" t="s">
        <v>20</v>
      </c>
      <c r="M41175" s="1">
        <v>44716</v>
      </c>
      <c r="N41175" t="s">
        <v>35</v>
      </c>
      <c r="O41175" t="s">
        <v>30</v>
      </c>
      <c r="P41175">
        <v>22</v>
      </c>
      <c r="Q41175" t="s">
        <v>111525</v>
      </c>
      <c r="R41175" t="s">
        <v>111549</v>
      </c>
    </row>
    <row r="41176" spans="1:18" x14ac:dyDescent="0.3">
      <c r="A41176" t="s">
        <v>62662</v>
      </c>
      <c r="B41176">
        <v>46</v>
      </c>
      <c r="C41176" t="s">
        <v>15</v>
      </c>
      <c r="D41176" t="s">
        <v>36</v>
      </c>
      <c r="E41176" t="s">
        <v>24</v>
      </c>
      <c r="F41176" s="1">
        <v>43925</v>
      </c>
      <c r="G41176" t="s">
        <v>49260</v>
      </c>
      <c r="H41176" t="s">
        <v>102860</v>
      </c>
      <c r="I41176" t="s">
        <v>19</v>
      </c>
      <c r="J41176" s="2">
        <v>33991.131000000001</v>
      </c>
      <c r="K41176" t="s">
        <v>58788</v>
      </c>
      <c r="L41176" t="s">
        <v>20</v>
      </c>
      <c r="M41176" s="1">
        <v>43938</v>
      </c>
      <c r="N41176" t="s">
        <v>21</v>
      </c>
      <c r="O41176" t="s">
        <v>30</v>
      </c>
      <c r="P41176">
        <v>13</v>
      </c>
      <c r="Q41176" t="s">
        <v>111525</v>
      </c>
      <c r="R41176" t="s">
        <v>111549</v>
      </c>
    </row>
    <row r="41177" spans="1:18" x14ac:dyDescent="0.3">
      <c r="A41177" t="s">
        <v>34928</v>
      </c>
      <c r="B41177">
        <v>77</v>
      </c>
      <c r="C41177" t="s">
        <v>15</v>
      </c>
      <c r="D41177" t="s">
        <v>72</v>
      </c>
      <c r="E41177" t="s">
        <v>37</v>
      </c>
      <c r="F41177" s="1">
        <v>43687</v>
      </c>
      <c r="G41177" t="s">
        <v>49261</v>
      </c>
      <c r="H41177" t="s">
        <v>60215</v>
      </c>
      <c r="I41177" t="s">
        <v>34</v>
      </c>
      <c r="J41177" s="2">
        <v>41038.248699999996</v>
      </c>
      <c r="K41177" t="s">
        <v>58962</v>
      </c>
      <c r="L41177" t="s">
        <v>20</v>
      </c>
      <c r="M41177" s="1">
        <v>43710</v>
      </c>
      <c r="N41177" t="s">
        <v>35</v>
      </c>
      <c r="O41177" t="s">
        <v>30</v>
      </c>
      <c r="P41177">
        <v>23</v>
      </c>
      <c r="Q41177" t="s">
        <v>111523</v>
      </c>
      <c r="R41177" t="s">
        <v>111549</v>
      </c>
    </row>
    <row r="41178" spans="1:18" x14ac:dyDescent="0.3">
      <c r="A41178" t="s">
        <v>102861</v>
      </c>
      <c r="B41178">
        <v>69</v>
      </c>
      <c r="C41178" t="s">
        <v>15</v>
      </c>
      <c r="D41178" t="s">
        <v>16</v>
      </c>
      <c r="E41178" t="s">
        <v>24</v>
      </c>
      <c r="F41178" s="1">
        <v>44428</v>
      </c>
      <c r="G41178" t="s">
        <v>33783</v>
      </c>
      <c r="H41178" t="s">
        <v>102862</v>
      </c>
      <c r="I41178" t="s">
        <v>50</v>
      </c>
      <c r="J41178" s="2">
        <v>13271.6692</v>
      </c>
      <c r="K41178" t="s">
        <v>60987</v>
      </c>
      <c r="L41178" t="s">
        <v>20</v>
      </c>
      <c r="M41178" s="1">
        <v>44451</v>
      </c>
      <c r="N41178" t="s">
        <v>21</v>
      </c>
      <c r="O41178" t="s">
        <v>40</v>
      </c>
      <c r="P41178">
        <v>23</v>
      </c>
      <c r="Q41178" t="s">
        <v>111523</v>
      </c>
      <c r="R41178" t="s">
        <v>111548</v>
      </c>
    </row>
    <row r="41179" spans="1:18" x14ac:dyDescent="0.3">
      <c r="A41179" t="s">
        <v>102863</v>
      </c>
      <c r="B41179">
        <v>77</v>
      </c>
      <c r="C41179" t="s">
        <v>15</v>
      </c>
      <c r="D41179" t="s">
        <v>58309</v>
      </c>
      <c r="E41179" t="s">
        <v>24</v>
      </c>
      <c r="F41179" s="1">
        <v>43765</v>
      </c>
      <c r="G41179" t="s">
        <v>49262</v>
      </c>
      <c r="H41179" t="s">
        <v>49263</v>
      </c>
      <c r="I41179" t="s">
        <v>19</v>
      </c>
      <c r="J41179" s="2">
        <v>17437.6685</v>
      </c>
      <c r="K41179" t="s">
        <v>58991</v>
      </c>
      <c r="L41179" t="s">
        <v>39</v>
      </c>
      <c r="M41179" s="1">
        <v>43789</v>
      </c>
      <c r="N41179" t="s">
        <v>35</v>
      </c>
      <c r="O41179" t="s">
        <v>22</v>
      </c>
      <c r="P41179">
        <v>24</v>
      </c>
      <c r="Q41179" t="s">
        <v>111523</v>
      </c>
      <c r="R41179" t="s">
        <v>111548</v>
      </c>
    </row>
    <row r="41180" spans="1:18" x14ac:dyDescent="0.3">
      <c r="A41180" t="s">
        <v>102864</v>
      </c>
      <c r="B41180">
        <v>39</v>
      </c>
      <c r="C41180" t="s">
        <v>31</v>
      </c>
      <c r="D41180" t="s">
        <v>32</v>
      </c>
      <c r="E41180" t="s">
        <v>44</v>
      </c>
      <c r="F41180" s="1">
        <v>45294</v>
      </c>
      <c r="G41180" t="s">
        <v>49264</v>
      </c>
      <c r="H41180" t="s">
        <v>102865</v>
      </c>
      <c r="I41180" t="s">
        <v>27</v>
      </c>
      <c r="J41180" s="2">
        <v>3187.6199000000001</v>
      </c>
      <c r="K41180" t="s">
        <v>58828</v>
      </c>
      <c r="L41180" t="s">
        <v>20</v>
      </c>
      <c r="M41180" s="1">
        <v>45323</v>
      </c>
      <c r="N41180" t="s">
        <v>35</v>
      </c>
      <c r="O41180" t="s">
        <v>30</v>
      </c>
      <c r="P41180">
        <v>29</v>
      </c>
      <c r="Q41180" t="s">
        <v>111524</v>
      </c>
      <c r="R41180" t="s">
        <v>111551</v>
      </c>
    </row>
    <row r="41181" spans="1:18" x14ac:dyDescent="0.3">
      <c r="A41181" t="s">
        <v>29694</v>
      </c>
      <c r="B41181">
        <v>18</v>
      </c>
      <c r="C41181" t="s">
        <v>15</v>
      </c>
      <c r="D41181" t="s">
        <v>23</v>
      </c>
      <c r="E41181" t="s">
        <v>37</v>
      </c>
      <c r="F41181" s="1">
        <v>45281</v>
      </c>
      <c r="G41181" t="s">
        <v>49265</v>
      </c>
      <c r="H41181" t="s">
        <v>71987</v>
      </c>
      <c r="I41181" t="s">
        <v>58306</v>
      </c>
      <c r="J41181" s="2">
        <v>15345.417799999999</v>
      </c>
      <c r="K41181" t="s">
        <v>58902</v>
      </c>
      <c r="L41181" t="s">
        <v>20</v>
      </c>
      <c r="M41181" s="1">
        <v>45291</v>
      </c>
      <c r="N41181" t="s">
        <v>35</v>
      </c>
      <c r="O41181" t="s">
        <v>22</v>
      </c>
      <c r="P41181">
        <v>10</v>
      </c>
      <c r="Q41181" t="s">
        <v>111526</v>
      </c>
      <c r="R41181" t="s">
        <v>111548</v>
      </c>
    </row>
    <row r="41182" spans="1:18" x14ac:dyDescent="0.3">
      <c r="A41182" t="s">
        <v>30510</v>
      </c>
      <c r="B41182">
        <v>65</v>
      </c>
      <c r="C41182" t="s">
        <v>31</v>
      </c>
      <c r="D41182" t="s">
        <v>84</v>
      </c>
      <c r="E41182" t="s">
        <v>24</v>
      </c>
      <c r="F41182" s="1">
        <v>45319</v>
      </c>
      <c r="G41182" t="s">
        <v>41204</v>
      </c>
      <c r="H41182" t="s">
        <v>16319</v>
      </c>
      <c r="I41182" t="s">
        <v>50</v>
      </c>
      <c r="J41182" s="2">
        <v>38565.914700000001</v>
      </c>
      <c r="K41182" t="s">
        <v>58601</v>
      </c>
      <c r="L41182" t="s">
        <v>28</v>
      </c>
      <c r="M41182" s="1">
        <v>45344</v>
      </c>
      <c r="N41182" t="s">
        <v>35</v>
      </c>
      <c r="O41182" t="s">
        <v>22</v>
      </c>
      <c r="P41182">
        <v>25</v>
      </c>
      <c r="Q41182" t="s">
        <v>111523</v>
      </c>
      <c r="R41182" t="s">
        <v>111549</v>
      </c>
    </row>
    <row r="41183" spans="1:18" x14ac:dyDescent="0.3">
      <c r="A41183" t="s">
        <v>79823</v>
      </c>
      <c r="B41183">
        <v>68</v>
      </c>
      <c r="C41183" t="s">
        <v>15</v>
      </c>
      <c r="D41183" t="s">
        <v>58304</v>
      </c>
      <c r="E41183" t="s">
        <v>44</v>
      </c>
      <c r="F41183" s="1">
        <v>43625</v>
      </c>
      <c r="G41183" t="s">
        <v>49266</v>
      </c>
      <c r="H41183" t="s">
        <v>49267</v>
      </c>
      <c r="I41183" t="s">
        <v>50</v>
      </c>
      <c r="J41183" s="2">
        <v>26490.710999999999</v>
      </c>
      <c r="K41183" t="s">
        <v>58489</v>
      </c>
      <c r="L41183" t="s">
        <v>39</v>
      </c>
      <c r="M41183" s="1">
        <v>43627</v>
      </c>
      <c r="N41183" t="s">
        <v>29</v>
      </c>
      <c r="O41183" t="s">
        <v>30</v>
      </c>
      <c r="P41183">
        <v>2</v>
      </c>
      <c r="Q41183" t="s">
        <v>111523</v>
      </c>
      <c r="R41183" t="s">
        <v>111550</v>
      </c>
    </row>
    <row r="41184" spans="1:18" x14ac:dyDescent="0.3">
      <c r="A41184" t="s">
        <v>37165</v>
      </c>
      <c r="B41184">
        <v>65</v>
      </c>
      <c r="C41184" t="s">
        <v>31</v>
      </c>
      <c r="D41184" t="s">
        <v>84</v>
      </c>
      <c r="E41184" t="s">
        <v>44</v>
      </c>
      <c r="F41184" s="1">
        <v>44990</v>
      </c>
      <c r="G41184" t="s">
        <v>49268</v>
      </c>
      <c r="H41184" t="s">
        <v>102866</v>
      </c>
      <c r="I41184" t="s">
        <v>27</v>
      </c>
      <c r="J41184" s="2">
        <v>21720.672399999999</v>
      </c>
      <c r="K41184" t="s">
        <v>58307</v>
      </c>
      <c r="L41184" t="s">
        <v>39</v>
      </c>
      <c r="M41184" s="1">
        <v>44991</v>
      </c>
      <c r="N41184" t="s">
        <v>21</v>
      </c>
      <c r="O41184" t="s">
        <v>30</v>
      </c>
      <c r="P41184">
        <v>1</v>
      </c>
      <c r="Q41184" t="s">
        <v>111523</v>
      </c>
      <c r="R41184" t="s">
        <v>111550</v>
      </c>
    </row>
    <row r="41185" spans="1:18" x14ac:dyDescent="0.3">
      <c r="A41185" t="s">
        <v>7445</v>
      </c>
      <c r="B41185">
        <v>34</v>
      </c>
      <c r="C41185" t="s">
        <v>31</v>
      </c>
      <c r="D41185" t="s">
        <v>72</v>
      </c>
      <c r="E41185" t="s">
        <v>17</v>
      </c>
      <c r="F41185" s="1">
        <v>45382</v>
      </c>
      <c r="G41185" t="s">
        <v>49269</v>
      </c>
      <c r="H41185" t="s">
        <v>102867</v>
      </c>
      <c r="I41185" t="s">
        <v>34</v>
      </c>
      <c r="J41185" s="2">
        <v>17787.949199999999</v>
      </c>
      <c r="K41185" t="s">
        <v>59842</v>
      </c>
      <c r="L41185" t="s">
        <v>39</v>
      </c>
      <c r="M41185" s="1">
        <v>45403</v>
      </c>
      <c r="N41185" t="s">
        <v>59</v>
      </c>
      <c r="O41185" t="s">
        <v>22</v>
      </c>
      <c r="P41185">
        <v>21</v>
      </c>
      <c r="Q41185" t="s">
        <v>111524</v>
      </c>
      <c r="R41185" t="s">
        <v>111548</v>
      </c>
    </row>
    <row r="41186" spans="1:18" x14ac:dyDescent="0.3">
      <c r="A41186" t="s">
        <v>44166</v>
      </c>
      <c r="B41186">
        <v>36</v>
      </c>
      <c r="C41186" t="s">
        <v>31</v>
      </c>
      <c r="D41186" t="s">
        <v>58309</v>
      </c>
      <c r="E41186" t="s">
        <v>17</v>
      </c>
      <c r="F41186" s="1">
        <v>44388</v>
      </c>
      <c r="G41186" t="s">
        <v>49270</v>
      </c>
      <c r="H41186" t="s">
        <v>102868</v>
      </c>
      <c r="I41186" t="s">
        <v>34</v>
      </c>
      <c r="J41186" s="2">
        <v>4175.5739000000003</v>
      </c>
      <c r="K41186" t="s">
        <v>59159</v>
      </c>
      <c r="L41186" t="s">
        <v>20</v>
      </c>
      <c r="M41186" s="1">
        <v>44414</v>
      </c>
      <c r="N41186" t="s">
        <v>59</v>
      </c>
      <c r="O41186" t="s">
        <v>30</v>
      </c>
      <c r="P41186">
        <v>26</v>
      </c>
      <c r="Q41186" t="s">
        <v>111524</v>
      </c>
      <c r="R41186" t="s">
        <v>111551</v>
      </c>
    </row>
    <row r="41187" spans="1:18" x14ac:dyDescent="0.3">
      <c r="A41187" t="s">
        <v>43453</v>
      </c>
      <c r="B41187">
        <v>23</v>
      </c>
      <c r="C41187" t="s">
        <v>31</v>
      </c>
      <c r="D41187" t="s">
        <v>32</v>
      </c>
      <c r="E41187" t="s">
        <v>24</v>
      </c>
      <c r="F41187" s="1">
        <v>45105</v>
      </c>
      <c r="G41187" t="s">
        <v>49271</v>
      </c>
      <c r="H41187" t="s">
        <v>69049</v>
      </c>
      <c r="I41187" t="s">
        <v>34</v>
      </c>
      <c r="J41187" s="2">
        <v>36958.593500000003</v>
      </c>
      <c r="K41187" t="s">
        <v>59715</v>
      </c>
      <c r="L41187" t="s">
        <v>39</v>
      </c>
      <c r="M41187" s="1">
        <v>45114</v>
      </c>
      <c r="N41187" t="s">
        <v>43</v>
      </c>
      <c r="O41187" t="s">
        <v>30</v>
      </c>
      <c r="P41187">
        <v>9</v>
      </c>
      <c r="Q41187" t="s">
        <v>111522</v>
      </c>
      <c r="R41187" t="s">
        <v>111549</v>
      </c>
    </row>
    <row r="41188" spans="1:18" x14ac:dyDescent="0.3">
      <c r="A41188" t="s">
        <v>102869</v>
      </c>
      <c r="B41188">
        <v>31</v>
      </c>
      <c r="C41188" t="s">
        <v>31</v>
      </c>
      <c r="D41188" t="s">
        <v>58309</v>
      </c>
      <c r="E41188" t="s">
        <v>56</v>
      </c>
      <c r="F41188" s="1">
        <v>44464</v>
      </c>
      <c r="G41188" t="s">
        <v>49272</v>
      </c>
      <c r="H41188" t="s">
        <v>70396</v>
      </c>
      <c r="I41188" t="s">
        <v>34</v>
      </c>
      <c r="J41188" s="2">
        <v>9134.9169000000002</v>
      </c>
      <c r="K41188" t="s">
        <v>58617</v>
      </c>
      <c r="L41188" t="s">
        <v>20</v>
      </c>
      <c r="M41188" s="1">
        <v>44472</v>
      </c>
      <c r="N41188" t="s">
        <v>43</v>
      </c>
      <c r="O41188" t="s">
        <v>22</v>
      </c>
      <c r="P41188">
        <v>8</v>
      </c>
      <c r="Q41188" t="s">
        <v>111524</v>
      </c>
      <c r="R41188" t="s">
        <v>111551</v>
      </c>
    </row>
    <row r="41189" spans="1:18" x14ac:dyDescent="0.3">
      <c r="A41189" t="s">
        <v>102870</v>
      </c>
      <c r="B41189">
        <v>61</v>
      </c>
      <c r="C41189" t="s">
        <v>15</v>
      </c>
      <c r="D41189" t="s">
        <v>84</v>
      </c>
      <c r="E41189" t="s">
        <v>67</v>
      </c>
      <c r="F41189" s="1">
        <v>43665</v>
      </c>
      <c r="G41189" t="s">
        <v>23347</v>
      </c>
      <c r="H41189" t="s">
        <v>68206</v>
      </c>
      <c r="I41189" t="s">
        <v>34</v>
      </c>
      <c r="J41189" s="2">
        <v>25819.915300000001</v>
      </c>
      <c r="K41189" t="s">
        <v>58775</v>
      </c>
      <c r="L41189" t="s">
        <v>20</v>
      </c>
      <c r="M41189" s="1">
        <v>43679</v>
      </c>
      <c r="N41189" t="s">
        <v>43</v>
      </c>
      <c r="O41189" t="s">
        <v>40</v>
      </c>
      <c r="P41189">
        <v>14</v>
      </c>
      <c r="Q41189" t="s">
        <v>111523</v>
      </c>
      <c r="R41189" t="s">
        <v>111550</v>
      </c>
    </row>
    <row r="41190" spans="1:18" x14ac:dyDescent="0.3">
      <c r="A41190" t="s">
        <v>70007</v>
      </c>
      <c r="B41190">
        <v>38</v>
      </c>
      <c r="C41190" t="s">
        <v>31</v>
      </c>
      <c r="D41190" t="s">
        <v>36</v>
      </c>
      <c r="E41190" t="s">
        <v>56</v>
      </c>
      <c r="F41190" s="1">
        <v>44317</v>
      </c>
      <c r="G41190" t="s">
        <v>49273</v>
      </c>
      <c r="H41190" t="s">
        <v>49274</v>
      </c>
      <c r="I41190" t="s">
        <v>50</v>
      </c>
      <c r="J41190" s="2">
        <v>36285.738499999999</v>
      </c>
      <c r="K41190" t="s">
        <v>59635</v>
      </c>
      <c r="L41190" t="s">
        <v>28</v>
      </c>
      <c r="M41190" s="1">
        <v>44340</v>
      </c>
      <c r="N41190" t="s">
        <v>21</v>
      </c>
      <c r="O41190" t="s">
        <v>22</v>
      </c>
      <c r="P41190">
        <v>23</v>
      </c>
      <c r="Q41190" t="s">
        <v>111524</v>
      </c>
      <c r="R41190" t="s">
        <v>111549</v>
      </c>
    </row>
    <row r="41191" spans="1:18" x14ac:dyDescent="0.3">
      <c r="A41191" t="s">
        <v>102871</v>
      </c>
      <c r="B41191">
        <v>51</v>
      </c>
      <c r="C41191" t="s">
        <v>31</v>
      </c>
      <c r="D41191" t="s">
        <v>36</v>
      </c>
      <c r="E41191" t="s">
        <v>56</v>
      </c>
      <c r="F41191" s="1">
        <v>45007</v>
      </c>
      <c r="G41191" t="s">
        <v>1109</v>
      </c>
      <c r="H41191" t="s">
        <v>49275</v>
      </c>
      <c r="I41191" t="s">
        <v>58306</v>
      </c>
      <c r="J41191" s="2">
        <v>42157.972900000001</v>
      </c>
      <c r="K41191" t="s">
        <v>58480</v>
      </c>
      <c r="L41191" t="s">
        <v>20</v>
      </c>
      <c r="M41191" s="1">
        <v>45035</v>
      </c>
      <c r="N41191" t="s">
        <v>43</v>
      </c>
      <c r="O41191" t="s">
        <v>22</v>
      </c>
      <c r="P41191">
        <v>28</v>
      </c>
      <c r="Q41191" t="s">
        <v>111525</v>
      </c>
      <c r="R41191" t="s">
        <v>111549</v>
      </c>
    </row>
    <row r="41192" spans="1:18" x14ac:dyDescent="0.3">
      <c r="A41192" t="s">
        <v>100876</v>
      </c>
      <c r="B41192">
        <v>42</v>
      </c>
      <c r="C41192" t="s">
        <v>31</v>
      </c>
      <c r="D41192" t="s">
        <v>72</v>
      </c>
      <c r="E41192" t="s">
        <v>67</v>
      </c>
      <c r="F41192" s="1">
        <v>43896</v>
      </c>
      <c r="G41192" t="s">
        <v>10999</v>
      </c>
      <c r="H41192" t="s">
        <v>49276</v>
      </c>
      <c r="I41192" t="s">
        <v>50</v>
      </c>
      <c r="J41192" s="2">
        <v>21663.5036</v>
      </c>
      <c r="K41192" t="s">
        <v>59312</v>
      </c>
      <c r="L41192" t="s">
        <v>28</v>
      </c>
      <c r="M41192" s="1">
        <v>43913</v>
      </c>
      <c r="N41192" t="s">
        <v>43</v>
      </c>
      <c r="O41192" t="s">
        <v>30</v>
      </c>
      <c r="P41192">
        <v>17</v>
      </c>
      <c r="Q41192" t="s">
        <v>111524</v>
      </c>
      <c r="R41192" t="s">
        <v>111550</v>
      </c>
    </row>
    <row r="41193" spans="1:18" x14ac:dyDescent="0.3">
      <c r="A41193" t="s">
        <v>23637</v>
      </c>
      <c r="B41193">
        <v>68</v>
      </c>
      <c r="C41193" t="s">
        <v>15</v>
      </c>
      <c r="D41193" t="s">
        <v>32</v>
      </c>
      <c r="E41193" t="s">
        <v>56</v>
      </c>
      <c r="F41193" s="1">
        <v>44257</v>
      </c>
      <c r="G41193" t="s">
        <v>20449</v>
      </c>
      <c r="H41193" t="s">
        <v>33418</v>
      </c>
      <c r="I41193" t="s">
        <v>27</v>
      </c>
      <c r="J41193" s="2">
        <v>32837.922100000003</v>
      </c>
      <c r="K41193" t="s">
        <v>58349</v>
      </c>
      <c r="L41193" t="s">
        <v>28</v>
      </c>
      <c r="M41193" s="1">
        <v>44275</v>
      </c>
      <c r="N41193" t="s">
        <v>21</v>
      </c>
      <c r="O41193" t="s">
        <v>30</v>
      </c>
      <c r="P41193">
        <v>18</v>
      </c>
      <c r="Q41193" t="s">
        <v>111523</v>
      </c>
      <c r="R41193" t="s">
        <v>111549</v>
      </c>
    </row>
    <row r="41194" spans="1:18" x14ac:dyDescent="0.3">
      <c r="A41194" t="s">
        <v>102872</v>
      </c>
      <c r="B41194">
        <v>41</v>
      </c>
      <c r="C41194" t="s">
        <v>15</v>
      </c>
      <c r="D41194" t="s">
        <v>84</v>
      </c>
      <c r="E41194" t="s">
        <v>24</v>
      </c>
      <c r="F41194" s="1">
        <v>45277</v>
      </c>
      <c r="G41194" t="s">
        <v>49277</v>
      </c>
      <c r="H41194" t="s">
        <v>28928</v>
      </c>
      <c r="I41194" t="s">
        <v>58306</v>
      </c>
      <c r="J41194" s="2">
        <v>7518.5964000000004</v>
      </c>
      <c r="K41194" t="s">
        <v>59330</v>
      </c>
      <c r="L41194" t="s">
        <v>39</v>
      </c>
      <c r="M41194" s="1">
        <v>45288</v>
      </c>
      <c r="N41194" t="s">
        <v>43</v>
      </c>
      <c r="O41194" t="s">
        <v>22</v>
      </c>
      <c r="P41194">
        <v>11</v>
      </c>
      <c r="Q41194" t="s">
        <v>111524</v>
      </c>
      <c r="R41194" t="s">
        <v>111551</v>
      </c>
    </row>
    <row r="41195" spans="1:18" x14ac:dyDescent="0.3">
      <c r="A41195" t="s">
        <v>2501</v>
      </c>
      <c r="B41195">
        <v>54</v>
      </c>
      <c r="C41195" t="s">
        <v>15</v>
      </c>
      <c r="D41195" t="s">
        <v>58309</v>
      </c>
      <c r="E41195" t="s">
        <v>37</v>
      </c>
      <c r="F41195" s="1">
        <v>44716</v>
      </c>
      <c r="G41195" t="s">
        <v>49278</v>
      </c>
      <c r="H41195" t="s">
        <v>49279</v>
      </c>
      <c r="I41195" t="s">
        <v>50</v>
      </c>
      <c r="J41195" s="2">
        <v>2341.1098999999999</v>
      </c>
      <c r="K41195" t="s">
        <v>58406</v>
      </c>
      <c r="L41195" t="s">
        <v>28</v>
      </c>
      <c r="M41195" s="1">
        <v>44717</v>
      </c>
      <c r="N41195" t="s">
        <v>59</v>
      </c>
      <c r="O41195" t="s">
        <v>40</v>
      </c>
      <c r="P41195">
        <v>1</v>
      </c>
      <c r="Q41195" t="s">
        <v>111525</v>
      </c>
      <c r="R41195" t="s">
        <v>111551</v>
      </c>
    </row>
    <row r="41196" spans="1:18" x14ac:dyDescent="0.3">
      <c r="A41196" t="s">
        <v>102873</v>
      </c>
      <c r="B41196">
        <v>52</v>
      </c>
      <c r="C41196" t="s">
        <v>15</v>
      </c>
      <c r="D41196" t="s">
        <v>84</v>
      </c>
      <c r="E41196" t="s">
        <v>56</v>
      </c>
      <c r="F41196" s="1">
        <v>43821</v>
      </c>
      <c r="G41196" t="s">
        <v>4829</v>
      </c>
      <c r="H41196" t="s">
        <v>59653</v>
      </c>
      <c r="I41196" t="s">
        <v>19</v>
      </c>
      <c r="J41196" s="2">
        <v>14043.3447</v>
      </c>
      <c r="K41196" t="s">
        <v>60231</v>
      </c>
      <c r="L41196" t="s">
        <v>39</v>
      </c>
      <c r="M41196" s="1">
        <v>43837</v>
      </c>
      <c r="N41196" t="s">
        <v>29</v>
      </c>
      <c r="O41196" t="s">
        <v>22</v>
      </c>
      <c r="P41196">
        <v>16</v>
      </c>
      <c r="Q41196" t="s">
        <v>111525</v>
      </c>
      <c r="R41196" t="s">
        <v>111548</v>
      </c>
    </row>
    <row r="41197" spans="1:18" x14ac:dyDescent="0.3">
      <c r="A41197" t="s">
        <v>20256</v>
      </c>
      <c r="B41197">
        <v>63</v>
      </c>
      <c r="C41197" t="s">
        <v>31</v>
      </c>
      <c r="D41197" t="s">
        <v>58309</v>
      </c>
      <c r="E41197" t="s">
        <v>24</v>
      </c>
      <c r="F41197" s="1">
        <v>44425</v>
      </c>
      <c r="G41197" t="s">
        <v>49280</v>
      </c>
      <c r="H41197" t="s">
        <v>102874</v>
      </c>
      <c r="I41197" t="s">
        <v>58306</v>
      </c>
      <c r="J41197" s="2">
        <v>6772.7286999999997</v>
      </c>
      <c r="K41197" t="s">
        <v>59435</v>
      </c>
      <c r="L41197" t="s">
        <v>28</v>
      </c>
      <c r="M41197" s="1">
        <v>44444</v>
      </c>
      <c r="N41197" t="s">
        <v>43</v>
      </c>
      <c r="O41197" t="s">
        <v>40</v>
      </c>
      <c r="P41197">
        <v>19</v>
      </c>
      <c r="Q41197" t="s">
        <v>111523</v>
      </c>
      <c r="R41197" t="s">
        <v>111551</v>
      </c>
    </row>
    <row r="41198" spans="1:18" x14ac:dyDescent="0.3">
      <c r="A41198" t="s">
        <v>102875</v>
      </c>
      <c r="B41198">
        <v>82</v>
      </c>
      <c r="C41198" t="s">
        <v>15</v>
      </c>
      <c r="D41198" t="s">
        <v>58309</v>
      </c>
      <c r="E41198" t="s">
        <v>37</v>
      </c>
      <c r="F41198" s="1">
        <v>43646</v>
      </c>
      <c r="G41198" t="s">
        <v>5962</v>
      </c>
      <c r="H41198" t="s">
        <v>62863</v>
      </c>
      <c r="I41198" t="s">
        <v>19</v>
      </c>
      <c r="J41198" s="2">
        <v>37252.425600000002</v>
      </c>
      <c r="K41198" t="s">
        <v>58318</v>
      </c>
      <c r="L41198" t="s">
        <v>28</v>
      </c>
      <c r="M41198" s="1">
        <v>43649</v>
      </c>
      <c r="N41198" t="s">
        <v>43</v>
      </c>
      <c r="O41198" t="s">
        <v>30</v>
      </c>
      <c r="P41198">
        <v>3</v>
      </c>
      <c r="Q41198" t="s">
        <v>111523</v>
      </c>
      <c r="R41198" t="s">
        <v>111549</v>
      </c>
    </row>
    <row r="41199" spans="1:18" x14ac:dyDescent="0.3">
      <c r="A41199" t="s">
        <v>102876</v>
      </c>
      <c r="B41199">
        <v>68</v>
      </c>
      <c r="C41199" t="s">
        <v>15</v>
      </c>
      <c r="D41199" t="s">
        <v>36</v>
      </c>
      <c r="E41199" t="s">
        <v>37</v>
      </c>
      <c r="F41199" s="1">
        <v>45007</v>
      </c>
      <c r="G41199" t="s">
        <v>49281</v>
      </c>
      <c r="H41199" t="s">
        <v>102877</v>
      </c>
      <c r="I41199" t="s">
        <v>50</v>
      </c>
      <c r="J41199" s="2">
        <v>49848.1057</v>
      </c>
      <c r="K41199" t="s">
        <v>58864</v>
      </c>
      <c r="L41199" t="s">
        <v>39</v>
      </c>
      <c r="M41199" s="1">
        <v>45011</v>
      </c>
      <c r="N41199" t="s">
        <v>59</v>
      </c>
      <c r="O41199" t="s">
        <v>30</v>
      </c>
      <c r="P41199">
        <v>4</v>
      </c>
      <c r="Q41199" t="s">
        <v>111523</v>
      </c>
      <c r="R41199" t="s">
        <v>111549</v>
      </c>
    </row>
    <row r="41200" spans="1:18" x14ac:dyDescent="0.3">
      <c r="A41200" t="s">
        <v>31639</v>
      </c>
      <c r="B41200">
        <v>61</v>
      </c>
      <c r="C41200" t="s">
        <v>31</v>
      </c>
      <c r="D41200" t="s">
        <v>84</v>
      </c>
      <c r="E41200" t="s">
        <v>17</v>
      </c>
      <c r="F41200" s="1">
        <v>44266</v>
      </c>
      <c r="G41200" t="s">
        <v>49282</v>
      </c>
      <c r="H41200" t="s">
        <v>49283</v>
      </c>
      <c r="I41200" t="s">
        <v>19</v>
      </c>
      <c r="J41200" s="2">
        <v>29101.329699999998</v>
      </c>
      <c r="K41200" t="s">
        <v>58711</v>
      </c>
      <c r="L41200" t="s">
        <v>39</v>
      </c>
      <c r="M41200" s="1">
        <v>44272</v>
      </c>
      <c r="N41200" t="s">
        <v>35</v>
      </c>
      <c r="O41200" t="s">
        <v>22</v>
      </c>
      <c r="P41200">
        <v>6</v>
      </c>
      <c r="Q41200" t="s">
        <v>111523</v>
      </c>
      <c r="R41200" t="s">
        <v>111550</v>
      </c>
    </row>
    <row r="41201" spans="1:18" x14ac:dyDescent="0.3">
      <c r="A41201" t="s">
        <v>102878</v>
      </c>
      <c r="B41201">
        <v>51</v>
      </c>
      <c r="C41201" t="s">
        <v>31</v>
      </c>
      <c r="D41201" t="s">
        <v>58304</v>
      </c>
      <c r="E41201" t="s">
        <v>44</v>
      </c>
      <c r="F41201" s="1">
        <v>44244</v>
      </c>
      <c r="G41201" t="s">
        <v>39254</v>
      </c>
      <c r="H41201" t="s">
        <v>70027</v>
      </c>
      <c r="I41201" t="s">
        <v>19</v>
      </c>
      <c r="J41201" s="2">
        <v>2596.9517999999998</v>
      </c>
      <c r="K41201" t="s">
        <v>58916</v>
      </c>
      <c r="L41201" t="s">
        <v>20</v>
      </c>
      <c r="M41201" s="1">
        <v>44259</v>
      </c>
      <c r="N41201" t="s">
        <v>29</v>
      </c>
      <c r="O41201" t="s">
        <v>22</v>
      </c>
      <c r="P41201">
        <v>15</v>
      </c>
      <c r="Q41201" t="s">
        <v>111525</v>
      </c>
      <c r="R41201" t="s">
        <v>111551</v>
      </c>
    </row>
    <row r="41202" spans="1:18" x14ac:dyDescent="0.3">
      <c r="A41202" t="s">
        <v>34635</v>
      </c>
      <c r="B41202">
        <v>48</v>
      </c>
      <c r="C41202" t="s">
        <v>15</v>
      </c>
      <c r="D41202" t="s">
        <v>58309</v>
      </c>
      <c r="E41202" t="s">
        <v>37</v>
      </c>
      <c r="F41202" s="1">
        <v>44311</v>
      </c>
      <c r="G41202" t="s">
        <v>49284</v>
      </c>
      <c r="H41202" t="s">
        <v>49285</v>
      </c>
      <c r="I41202" t="s">
        <v>34</v>
      </c>
      <c r="J41202" s="2">
        <v>12780.19</v>
      </c>
      <c r="K41202" t="s">
        <v>59049</v>
      </c>
      <c r="L41202" t="s">
        <v>20</v>
      </c>
      <c r="M41202" s="1">
        <v>44327</v>
      </c>
      <c r="N41202" t="s">
        <v>59</v>
      </c>
      <c r="O41202" t="s">
        <v>40</v>
      </c>
      <c r="P41202">
        <v>16</v>
      </c>
      <c r="Q41202" t="s">
        <v>111525</v>
      </c>
      <c r="R41202" t="s">
        <v>111548</v>
      </c>
    </row>
    <row r="41203" spans="1:18" x14ac:dyDescent="0.3">
      <c r="A41203" t="s">
        <v>102879</v>
      </c>
      <c r="B41203">
        <v>25</v>
      </c>
      <c r="C41203" t="s">
        <v>15</v>
      </c>
      <c r="D41203" t="s">
        <v>23</v>
      </c>
      <c r="E41203" t="s">
        <v>44</v>
      </c>
      <c r="F41203" s="1">
        <v>43772</v>
      </c>
      <c r="G41203" t="s">
        <v>38222</v>
      </c>
      <c r="H41203" t="s">
        <v>102880</v>
      </c>
      <c r="I41203" t="s">
        <v>50</v>
      </c>
      <c r="J41203" s="2">
        <v>15464.508900000001</v>
      </c>
      <c r="K41203" t="s">
        <v>60745</v>
      </c>
      <c r="L41203" t="s">
        <v>39</v>
      </c>
      <c r="M41203" s="1">
        <v>43776</v>
      </c>
      <c r="N41203" t="s">
        <v>43</v>
      </c>
      <c r="O41203" t="s">
        <v>30</v>
      </c>
      <c r="P41203">
        <v>4</v>
      </c>
      <c r="Q41203" t="s">
        <v>111522</v>
      </c>
      <c r="R41203" t="s">
        <v>111548</v>
      </c>
    </row>
    <row r="41204" spans="1:18" x14ac:dyDescent="0.3">
      <c r="A41204" t="s">
        <v>102881</v>
      </c>
      <c r="B41204">
        <v>45</v>
      </c>
      <c r="C41204" t="s">
        <v>31</v>
      </c>
      <c r="D41204" t="s">
        <v>16</v>
      </c>
      <c r="E41204" t="s">
        <v>44</v>
      </c>
      <c r="F41204" s="1">
        <v>44232</v>
      </c>
      <c r="G41204" t="s">
        <v>49286</v>
      </c>
      <c r="H41204" t="s">
        <v>49287</v>
      </c>
      <c r="I41204" t="s">
        <v>58306</v>
      </c>
      <c r="J41204" s="2">
        <v>3633.5347000000002</v>
      </c>
      <c r="K41204" t="s">
        <v>59435</v>
      </c>
      <c r="L41204" t="s">
        <v>20</v>
      </c>
      <c r="M41204" s="1">
        <v>44241</v>
      </c>
      <c r="N41204" t="s">
        <v>43</v>
      </c>
      <c r="O41204" t="s">
        <v>30</v>
      </c>
      <c r="P41204">
        <v>9</v>
      </c>
      <c r="Q41204" t="s">
        <v>111524</v>
      </c>
      <c r="R41204" t="s">
        <v>111551</v>
      </c>
    </row>
    <row r="41205" spans="1:18" x14ac:dyDescent="0.3">
      <c r="A41205" t="s">
        <v>8855</v>
      </c>
      <c r="B41205">
        <v>77</v>
      </c>
      <c r="C41205" t="s">
        <v>31</v>
      </c>
      <c r="D41205" t="s">
        <v>32</v>
      </c>
      <c r="E41205" t="s">
        <v>56</v>
      </c>
      <c r="F41205" s="1">
        <v>44128</v>
      </c>
      <c r="G41205" t="s">
        <v>49288</v>
      </c>
      <c r="H41205" t="s">
        <v>102882</v>
      </c>
      <c r="I41205" t="s">
        <v>27</v>
      </c>
      <c r="J41205" s="2">
        <v>40838.690199999997</v>
      </c>
      <c r="K41205" t="s">
        <v>58443</v>
      </c>
      <c r="L41205" t="s">
        <v>39</v>
      </c>
      <c r="M41205" s="1">
        <v>44143</v>
      </c>
      <c r="N41205" t="s">
        <v>59</v>
      </c>
      <c r="O41205" t="s">
        <v>30</v>
      </c>
      <c r="P41205">
        <v>15</v>
      </c>
      <c r="Q41205" t="s">
        <v>111523</v>
      </c>
      <c r="R41205" t="s">
        <v>111549</v>
      </c>
    </row>
    <row r="41206" spans="1:18" x14ac:dyDescent="0.3">
      <c r="A41206" t="s">
        <v>749</v>
      </c>
      <c r="B41206">
        <v>36</v>
      </c>
      <c r="C41206" t="s">
        <v>31</v>
      </c>
      <c r="D41206" t="s">
        <v>23</v>
      </c>
      <c r="E41206" t="s">
        <v>37</v>
      </c>
      <c r="F41206" s="1">
        <v>44492</v>
      </c>
      <c r="G41206" t="s">
        <v>49289</v>
      </c>
      <c r="H41206" t="s">
        <v>102883</v>
      </c>
      <c r="I41206" t="s">
        <v>58306</v>
      </c>
      <c r="J41206" s="2">
        <v>33503.878499999999</v>
      </c>
      <c r="K41206" t="s">
        <v>59197</v>
      </c>
      <c r="L41206" t="s">
        <v>20</v>
      </c>
      <c r="M41206" s="1">
        <v>44517</v>
      </c>
      <c r="N41206" t="s">
        <v>29</v>
      </c>
      <c r="O41206" t="s">
        <v>30</v>
      </c>
      <c r="P41206">
        <v>25</v>
      </c>
      <c r="Q41206" t="s">
        <v>111524</v>
      </c>
      <c r="R41206" t="s">
        <v>111549</v>
      </c>
    </row>
    <row r="41207" spans="1:18" x14ac:dyDescent="0.3">
      <c r="A41207" t="s">
        <v>102884</v>
      </c>
      <c r="B41207">
        <v>36</v>
      </c>
      <c r="C41207" t="s">
        <v>15</v>
      </c>
      <c r="D41207" t="s">
        <v>58304</v>
      </c>
      <c r="E41207" t="s">
        <v>56</v>
      </c>
      <c r="F41207" s="1">
        <v>45268</v>
      </c>
      <c r="G41207" t="s">
        <v>49290</v>
      </c>
      <c r="H41207" t="s">
        <v>49291</v>
      </c>
      <c r="I41207" t="s">
        <v>50</v>
      </c>
      <c r="J41207" s="2">
        <v>32784.716899999999</v>
      </c>
      <c r="K41207" t="s">
        <v>58331</v>
      </c>
      <c r="L41207" t="s">
        <v>28</v>
      </c>
      <c r="M41207" s="1">
        <v>45273</v>
      </c>
      <c r="N41207" t="s">
        <v>21</v>
      </c>
      <c r="O41207" t="s">
        <v>30</v>
      </c>
      <c r="P41207">
        <v>5</v>
      </c>
      <c r="Q41207" t="s">
        <v>111524</v>
      </c>
      <c r="R41207" t="s">
        <v>111549</v>
      </c>
    </row>
    <row r="41208" spans="1:18" x14ac:dyDescent="0.3">
      <c r="A41208" t="s">
        <v>102885</v>
      </c>
      <c r="B41208">
        <v>33</v>
      </c>
      <c r="C41208" t="s">
        <v>31</v>
      </c>
      <c r="D41208" t="s">
        <v>72</v>
      </c>
      <c r="E41208" t="s">
        <v>37</v>
      </c>
      <c r="F41208" s="1">
        <v>45149</v>
      </c>
      <c r="G41208" t="s">
        <v>15193</v>
      </c>
      <c r="H41208" t="s">
        <v>49292</v>
      </c>
      <c r="I41208" t="s">
        <v>58306</v>
      </c>
      <c r="J41208" s="2">
        <v>17054.022099999998</v>
      </c>
      <c r="K41208" t="s">
        <v>58557</v>
      </c>
      <c r="L41208" t="s">
        <v>28</v>
      </c>
      <c r="M41208" s="1">
        <v>45154</v>
      </c>
      <c r="N41208" t="s">
        <v>35</v>
      </c>
      <c r="O41208" t="s">
        <v>22</v>
      </c>
      <c r="P41208">
        <v>5</v>
      </c>
      <c r="Q41208" t="s">
        <v>111524</v>
      </c>
      <c r="R41208" t="s">
        <v>111548</v>
      </c>
    </row>
    <row r="41209" spans="1:18" x14ac:dyDescent="0.3">
      <c r="A41209" t="s">
        <v>102886</v>
      </c>
      <c r="B41209">
        <v>71</v>
      </c>
      <c r="C41209" t="s">
        <v>15</v>
      </c>
      <c r="D41209" t="s">
        <v>16</v>
      </c>
      <c r="E41209" t="s">
        <v>17</v>
      </c>
      <c r="F41209" s="1">
        <v>45219</v>
      </c>
      <c r="G41209" t="s">
        <v>3241</v>
      </c>
      <c r="H41209" t="s">
        <v>49293</v>
      </c>
      <c r="I41209" t="s">
        <v>50</v>
      </c>
      <c r="J41209" s="2">
        <v>18776.229200000002</v>
      </c>
      <c r="K41209" t="s">
        <v>58825</v>
      </c>
      <c r="L41209" t="s">
        <v>28</v>
      </c>
      <c r="M41209" s="1">
        <v>45225</v>
      </c>
      <c r="N41209" t="s">
        <v>29</v>
      </c>
      <c r="O41209" t="s">
        <v>40</v>
      </c>
      <c r="P41209">
        <v>6</v>
      </c>
      <c r="Q41209" t="s">
        <v>111523</v>
      </c>
      <c r="R41209" t="s">
        <v>111548</v>
      </c>
    </row>
    <row r="41210" spans="1:18" x14ac:dyDescent="0.3">
      <c r="A41210" t="s">
        <v>102887</v>
      </c>
      <c r="B41210">
        <v>35</v>
      </c>
      <c r="C41210" t="s">
        <v>31</v>
      </c>
      <c r="D41210" t="s">
        <v>32</v>
      </c>
      <c r="E41210" t="s">
        <v>67</v>
      </c>
      <c r="F41210" s="1">
        <v>44499</v>
      </c>
      <c r="G41210" t="s">
        <v>49294</v>
      </c>
      <c r="H41210" t="s">
        <v>102888</v>
      </c>
      <c r="I41210" t="s">
        <v>19</v>
      </c>
      <c r="J41210" s="2">
        <v>12541.5298</v>
      </c>
      <c r="K41210" t="s">
        <v>58452</v>
      </c>
      <c r="L41210" t="s">
        <v>39</v>
      </c>
      <c r="M41210" s="1">
        <v>44515</v>
      </c>
      <c r="N41210" t="s">
        <v>35</v>
      </c>
      <c r="O41210" t="s">
        <v>40</v>
      </c>
      <c r="P41210">
        <v>16</v>
      </c>
      <c r="Q41210" t="s">
        <v>111524</v>
      </c>
      <c r="R41210" t="s">
        <v>111548</v>
      </c>
    </row>
    <row r="41211" spans="1:18" x14ac:dyDescent="0.3">
      <c r="A41211" t="s">
        <v>24239</v>
      </c>
      <c r="B41211">
        <v>38</v>
      </c>
      <c r="C41211" t="s">
        <v>15</v>
      </c>
      <c r="D41211" t="s">
        <v>32</v>
      </c>
      <c r="E41211" t="s">
        <v>37</v>
      </c>
      <c r="F41211" s="1">
        <v>44246</v>
      </c>
      <c r="G41211" t="s">
        <v>49295</v>
      </c>
      <c r="H41211" t="s">
        <v>102889</v>
      </c>
      <c r="I41211" t="s">
        <v>50</v>
      </c>
      <c r="J41211" s="2">
        <v>15947.9845</v>
      </c>
      <c r="K41211" t="s">
        <v>59399</v>
      </c>
      <c r="L41211" t="s">
        <v>20</v>
      </c>
      <c r="M41211" s="1">
        <v>44262</v>
      </c>
      <c r="N41211" t="s">
        <v>35</v>
      </c>
      <c r="O41211" t="s">
        <v>22</v>
      </c>
      <c r="P41211">
        <v>16</v>
      </c>
      <c r="Q41211" t="s">
        <v>111524</v>
      </c>
      <c r="R41211" t="s">
        <v>111548</v>
      </c>
    </row>
    <row r="41212" spans="1:18" x14ac:dyDescent="0.3">
      <c r="A41212" t="s">
        <v>102890</v>
      </c>
      <c r="B41212">
        <v>43</v>
      </c>
      <c r="C41212" t="s">
        <v>15</v>
      </c>
      <c r="D41212" t="s">
        <v>72</v>
      </c>
      <c r="E41212" t="s">
        <v>44</v>
      </c>
      <c r="F41212" s="1">
        <v>44048</v>
      </c>
      <c r="G41212" t="s">
        <v>49296</v>
      </c>
      <c r="H41212" t="s">
        <v>59598</v>
      </c>
      <c r="I41212" t="s">
        <v>34</v>
      </c>
      <c r="J41212" s="2">
        <v>17059.818200000002</v>
      </c>
      <c r="K41212" t="s">
        <v>59038</v>
      </c>
      <c r="L41212" t="s">
        <v>20</v>
      </c>
      <c r="M41212" s="1">
        <v>44056</v>
      </c>
      <c r="N41212" t="s">
        <v>29</v>
      </c>
      <c r="O41212" t="s">
        <v>22</v>
      </c>
      <c r="P41212">
        <v>8</v>
      </c>
      <c r="Q41212" t="s">
        <v>111524</v>
      </c>
      <c r="R41212" t="s">
        <v>111548</v>
      </c>
    </row>
    <row r="41213" spans="1:18" x14ac:dyDescent="0.3">
      <c r="A41213" t="s">
        <v>88431</v>
      </c>
      <c r="B41213">
        <v>65</v>
      </c>
      <c r="C41213" t="s">
        <v>31</v>
      </c>
      <c r="D41213" t="s">
        <v>58304</v>
      </c>
      <c r="E41213" t="s">
        <v>44</v>
      </c>
      <c r="F41213" s="1">
        <v>45149</v>
      </c>
      <c r="G41213" t="s">
        <v>49297</v>
      </c>
      <c r="H41213" t="s">
        <v>49298</v>
      </c>
      <c r="I41213" t="s">
        <v>19</v>
      </c>
      <c r="J41213" s="2">
        <v>2586.5987</v>
      </c>
      <c r="K41213" t="s">
        <v>58429</v>
      </c>
      <c r="L41213" t="s">
        <v>20</v>
      </c>
      <c r="M41213" s="1">
        <v>45168</v>
      </c>
      <c r="N41213" t="s">
        <v>43</v>
      </c>
      <c r="O41213" t="s">
        <v>30</v>
      </c>
      <c r="P41213">
        <v>19</v>
      </c>
      <c r="Q41213" t="s">
        <v>111523</v>
      </c>
      <c r="R41213" t="s">
        <v>111551</v>
      </c>
    </row>
    <row r="41214" spans="1:18" x14ac:dyDescent="0.3">
      <c r="A41214" t="s">
        <v>102891</v>
      </c>
      <c r="B41214">
        <v>74</v>
      </c>
      <c r="C41214" t="s">
        <v>15</v>
      </c>
      <c r="D41214" t="s">
        <v>23</v>
      </c>
      <c r="E41214" t="s">
        <v>44</v>
      </c>
      <c r="F41214" s="1">
        <v>45264</v>
      </c>
      <c r="G41214" t="s">
        <v>49299</v>
      </c>
      <c r="H41214" t="s">
        <v>49300</v>
      </c>
      <c r="I41214" t="s">
        <v>19</v>
      </c>
      <c r="J41214" s="2">
        <v>8515.3395</v>
      </c>
      <c r="K41214" t="s">
        <v>58850</v>
      </c>
      <c r="L41214" t="s">
        <v>39</v>
      </c>
      <c r="M41214" s="1">
        <v>45275</v>
      </c>
      <c r="N41214" t="s">
        <v>43</v>
      </c>
      <c r="O41214" t="s">
        <v>40</v>
      </c>
      <c r="P41214">
        <v>11</v>
      </c>
      <c r="Q41214" t="s">
        <v>111523</v>
      </c>
      <c r="R41214" t="s">
        <v>111551</v>
      </c>
    </row>
    <row r="41215" spans="1:18" x14ac:dyDescent="0.3">
      <c r="A41215" t="s">
        <v>102892</v>
      </c>
      <c r="B41215">
        <v>56</v>
      </c>
      <c r="C41215" t="s">
        <v>31</v>
      </c>
      <c r="D41215" t="s">
        <v>16</v>
      </c>
      <c r="E41215" t="s">
        <v>17</v>
      </c>
      <c r="F41215" s="1">
        <v>45049</v>
      </c>
      <c r="G41215" t="s">
        <v>595</v>
      </c>
      <c r="H41215" t="s">
        <v>49301</v>
      </c>
      <c r="I41215" t="s">
        <v>19</v>
      </c>
      <c r="J41215" s="2">
        <v>31030.9179</v>
      </c>
      <c r="K41215" t="s">
        <v>59600</v>
      </c>
      <c r="L41215" t="s">
        <v>39</v>
      </c>
      <c r="M41215" s="1">
        <v>45063</v>
      </c>
      <c r="N41215" t="s">
        <v>59</v>
      </c>
      <c r="O41215" t="s">
        <v>40</v>
      </c>
      <c r="P41215">
        <v>14</v>
      </c>
      <c r="Q41215" t="s">
        <v>111525</v>
      </c>
      <c r="R41215" t="s">
        <v>111549</v>
      </c>
    </row>
    <row r="41216" spans="1:18" x14ac:dyDescent="0.3">
      <c r="A41216" t="s">
        <v>4715</v>
      </c>
      <c r="B41216">
        <v>39</v>
      </c>
      <c r="C41216" t="s">
        <v>15</v>
      </c>
      <c r="D41216" t="s">
        <v>16</v>
      </c>
      <c r="E41216" t="s">
        <v>56</v>
      </c>
      <c r="F41216" s="1">
        <v>45184</v>
      </c>
      <c r="G41216" t="s">
        <v>49302</v>
      </c>
      <c r="H41216" t="s">
        <v>49303</v>
      </c>
      <c r="I41216" t="s">
        <v>19</v>
      </c>
      <c r="J41216" s="2">
        <v>12182.341700000001</v>
      </c>
      <c r="K41216" t="s">
        <v>58448</v>
      </c>
      <c r="L41216" t="s">
        <v>39</v>
      </c>
      <c r="M41216" s="1">
        <v>45186</v>
      </c>
      <c r="N41216" t="s">
        <v>43</v>
      </c>
      <c r="O41216" t="s">
        <v>22</v>
      </c>
      <c r="P41216">
        <v>2</v>
      </c>
      <c r="Q41216" t="s">
        <v>111524</v>
      </c>
      <c r="R41216" t="s">
        <v>111548</v>
      </c>
    </row>
    <row r="41217" spans="1:18" x14ac:dyDescent="0.3">
      <c r="A41217" t="s">
        <v>60615</v>
      </c>
      <c r="B41217">
        <v>69</v>
      </c>
      <c r="C41217" t="s">
        <v>15</v>
      </c>
      <c r="D41217" t="s">
        <v>58309</v>
      </c>
      <c r="E41217" t="s">
        <v>44</v>
      </c>
      <c r="F41217" s="1">
        <v>44098</v>
      </c>
      <c r="G41217" t="s">
        <v>49304</v>
      </c>
      <c r="H41217" t="s">
        <v>69049</v>
      </c>
      <c r="I41217" t="s">
        <v>34</v>
      </c>
      <c r="J41217" s="2">
        <v>47628.202499999999</v>
      </c>
      <c r="K41217" t="s">
        <v>59886</v>
      </c>
      <c r="L41217" t="s">
        <v>39</v>
      </c>
      <c r="M41217" s="1">
        <v>44128</v>
      </c>
      <c r="N41217" t="s">
        <v>35</v>
      </c>
      <c r="O41217" t="s">
        <v>30</v>
      </c>
      <c r="P41217">
        <v>30</v>
      </c>
      <c r="Q41217" t="s">
        <v>111523</v>
      </c>
      <c r="R41217" t="s">
        <v>111549</v>
      </c>
    </row>
    <row r="41218" spans="1:18" x14ac:dyDescent="0.3">
      <c r="A41218" t="s">
        <v>82468</v>
      </c>
      <c r="B41218">
        <v>74</v>
      </c>
      <c r="C41218" t="s">
        <v>15</v>
      </c>
      <c r="D41218" t="s">
        <v>58304</v>
      </c>
      <c r="E41218" t="s">
        <v>44</v>
      </c>
      <c r="F41218" s="1">
        <v>43825</v>
      </c>
      <c r="G41218" t="s">
        <v>49305</v>
      </c>
      <c r="H41218" t="s">
        <v>49306</v>
      </c>
      <c r="I41218" t="s">
        <v>50</v>
      </c>
      <c r="J41218" s="2">
        <v>15709.718699999999</v>
      </c>
      <c r="K41218" t="s">
        <v>58538</v>
      </c>
      <c r="L41218" t="s">
        <v>39</v>
      </c>
      <c r="M41218" s="1">
        <v>43842</v>
      </c>
      <c r="N41218" t="s">
        <v>21</v>
      </c>
      <c r="O41218" t="s">
        <v>22</v>
      </c>
      <c r="P41218">
        <v>17</v>
      </c>
      <c r="Q41218" t="s">
        <v>111523</v>
      </c>
      <c r="R41218" t="s">
        <v>111548</v>
      </c>
    </row>
    <row r="41219" spans="1:18" x14ac:dyDescent="0.3">
      <c r="A41219" t="s">
        <v>102893</v>
      </c>
      <c r="B41219">
        <v>67</v>
      </c>
      <c r="C41219" t="s">
        <v>31</v>
      </c>
      <c r="D41219" t="s">
        <v>72</v>
      </c>
      <c r="E41219" t="s">
        <v>44</v>
      </c>
      <c r="F41219" s="1">
        <v>45266</v>
      </c>
      <c r="G41219" t="s">
        <v>49307</v>
      </c>
      <c r="H41219" t="s">
        <v>42251</v>
      </c>
      <c r="I41219" t="s">
        <v>34</v>
      </c>
      <c r="J41219" s="2">
        <v>12118.021199999999</v>
      </c>
      <c r="K41219" t="s">
        <v>59568</v>
      </c>
      <c r="L41219" t="s">
        <v>28</v>
      </c>
      <c r="M41219" s="1">
        <v>45278</v>
      </c>
      <c r="N41219" t="s">
        <v>59</v>
      </c>
      <c r="O41219" t="s">
        <v>30</v>
      </c>
      <c r="P41219">
        <v>12</v>
      </c>
      <c r="Q41219" t="s">
        <v>111523</v>
      </c>
      <c r="R41219" t="s">
        <v>111548</v>
      </c>
    </row>
    <row r="41220" spans="1:18" x14ac:dyDescent="0.3">
      <c r="A41220" t="s">
        <v>102894</v>
      </c>
      <c r="B41220">
        <v>64</v>
      </c>
      <c r="C41220" t="s">
        <v>15</v>
      </c>
      <c r="D41220" t="s">
        <v>72</v>
      </c>
      <c r="E41220" t="s">
        <v>44</v>
      </c>
      <c r="F41220" s="1">
        <v>44711</v>
      </c>
      <c r="G41220" t="s">
        <v>49308</v>
      </c>
      <c r="H41220" t="s">
        <v>102895</v>
      </c>
      <c r="I41220" t="s">
        <v>34</v>
      </c>
      <c r="J41220" s="2">
        <v>18056.580600000001</v>
      </c>
      <c r="K41220" t="s">
        <v>59040</v>
      </c>
      <c r="L41220" t="s">
        <v>28</v>
      </c>
      <c r="M41220" s="1">
        <v>44739</v>
      </c>
      <c r="N41220" t="s">
        <v>59</v>
      </c>
      <c r="O41220" t="s">
        <v>30</v>
      </c>
      <c r="P41220">
        <v>28</v>
      </c>
      <c r="Q41220" t="s">
        <v>111523</v>
      </c>
      <c r="R41220" t="s">
        <v>111548</v>
      </c>
    </row>
    <row r="41221" spans="1:18" x14ac:dyDescent="0.3">
      <c r="A41221" t="s">
        <v>102896</v>
      </c>
      <c r="B41221">
        <v>77</v>
      </c>
      <c r="C41221" t="s">
        <v>31</v>
      </c>
      <c r="D41221" t="s">
        <v>84</v>
      </c>
      <c r="E41221" t="s">
        <v>44</v>
      </c>
      <c r="F41221" s="1">
        <v>44639</v>
      </c>
      <c r="G41221" t="s">
        <v>49309</v>
      </c>
      <c r="H41221" t="s">
        <v>822</v>
      </c>
      <c r="I41221" t="s">
        <v>19</v>
      </c>
      <c r="J41221" s="2">
        <v>33678.745699999999</v>
      </c>
      <c r="K41221" t="s">
        <v>58611</v>
      </c>
      <c r="L41221" t="s">
        <v>20</v>
      </c>
      <c r="M41221" s="1">
        <v>44647</v>
      </c>
      <c r="N41221" t="s">
        <v>43</v>
      </c>
      <c r="O41221" t="s">
        <v>40</v>
      </c>
      <c r="P41221">
        <v>8</v>
      </c>
      <c r="Q41221" t="s">
        <v>111523</v>
      </c>
      <c r="R41221" t="s">
        <v>111549</v>
      </c>
    </row>
    <row r="41222" spans="1:18" x14ac:dyDescent="0.3">
      <c r="A41222" t="s">
        <v>9212</v>
      </c>
      <c r="B41222">
        <v>46</v>
      </c>
      <c r="C41222" t="s">
        <v>15</v>
      </c>
      <c r="D41222" t="s">
        <v>36</v>
      </c>
      <c r="E41222" t="s">
        <v>17</v>
      </c>
      <c r="F41222" s="1">
        <v>44318</v>
      </c>
      <c r="G41222" t="s">
        <v>49310</v>
      </c>
      <c r="H41222" t="s">
        <v>102897</v>
      </c>
      <c r="I41222" t="s">
        <v>58306</v>
      </c>
      <c r="J41222" s="2">
        <v>8125.5861000000004</v>
      </c>
      <c r="K41222" t="s">
        <v>58991</v>
      </c>
      <c r="L41222" t="s">
        <v>39</v>
      </c>
      <c r="M41222" s="1">
        <v>44344</v>
      </c>
      <c r="N41222" t="s">
        <v>43</v>
      </c>
      <c r="O41222" t="s">
        <v>40</v>
      </c>
      <c r="P41222">
        <v>26</v>
      </c>
      <c r="Q41222" t="s">
        <v>111525</v>
      </c>
      <c r="R41222" t="s">
        <v>111551</v>
      </c>
    </row>
    <row r="41223" spans="1:18" x14ac:dyDescent="0.3">
      <c r="A41223" t="s">
        <v>102898</v>
      </c>
      <c r="B41223">
        <v>60</v>
      </c>
      <c r="C41223" t="s">
        <v>15</v>
      </c>
      <c r="D41223" t="s">
        <v>84</v>
      </c>
      <c r="E41223" t="s">
        <v>37</v>
      </c>
      <c r="F41223" s="1">
        <v>43619</v>
      </c>
      <c r="G41223" t="s">
        <v>3453</v>
      </c>
      <c r="H41223" t="s">
        <v>102899</v>
      </c>
      <c r="I41223" t="s">
        <v>58306</v>
      </c>
      <c r="J41223" s="2">
        <v>16474.944500000001</v>
      </c>
      <c r="K41223" t="s">
        <v>60738</v>
      </c>
      <c r="L41223" t="s">
        <v>39</v>
      </c>
      <c r="M41223" s="1">
        <v>43648</v>
      </c>
      <c r="N41223" t="s">
        <v>21</v>
      </c>
      <c r="O41223" t="s">
        <v>30</v>
      </c>
      <c r="P41223">
        <v>29</v>
      </c>
      <c r="Q41223" t="s">
        <v>111525</v>
      </c>
      <c r="R41223" t="s">
        <v>111548</v>
      </c>
    </row>
    <row r="41224" spans="1:18" x14ac:dyDescent="0.3">
      <c r="A41224" t="s">
        <v>8363</v>
      </c>
      <c r="B41224">
        <v>29</v>
      </c>
      <c r="C41224" t="s">
        <v>31</v>
      </c>
      <c r="D41224" t="s">
        <v>84</v>
      </c>
      <c r="E41224" t="s">
        <v>67</v>
      </c>
      <c r="F41224" s="1">
        <v>45359</v>
      </c>
      <c r="G41224" t="s">
        <v>49311</v>
      </c>
      <c r="H41224" t="s">
        <v>102900</v>
      </c>
      <c r="I41224" t="s">
        <v>50</v>
      </c>
      <c r="J41224" s="2">
        <v>50566.362099999998</v>
      </c>
      <c r="K41224" t="s">
        <v>58923</v>
      </c>
      <c r="L41224" t="s">
        <v>20</v>
      </c>
      <c r="M41224" s="1">
        <v>45371</v>
      </c>
      <c r="N41224" t="s">
        <v>43</v>
      </c>
      <c r="O41224" t="s">
        <v>22</v>
      </c>
      <c r="P41224">
        <v>12</v>
      </c>
      <c r="Q41224" t="s">
        <v>111522</v>
      </c>
      <c r="R41224" t="s">
        <v>111549</v>
      </c>
    </row>
    <row r="41225" spans="1:18" x14ac:dyDescent="0.3">
      <c r="A41225" t="s">
        <v>102901</v>
      </c>
      <c r="B41225">
        <v>70</v>
      </c>
      <c r="C41225" t="s">
        <v>15</v>
      </c>
      <c r="D41225" t="s">
        <v>84</v>
      </c>
      <c r="E41225" t="s">
        <v>37</v>
      </c>
      <c r="F41225" s="1">
        <v>44254</v>
      </c>
      <c r="G41225" t="s">
        <v>49312</v>
      </c>
      <c r="H41225" t="s">
        <v>102902</v>
      </c>
      <c r="I41225" t="s">
        <v>27</v>
      </c>
      <c r="J41225" s="2">
        <v>1704.8430000000001</v>
      </c>
      <c r="K41225" t="s">
        <v>58377</v>
      </c>
      <c r="L41225" t="s">
        <v>39</v>
      </c>
      <c r="M41225" s="1">
        <v>44274</v>
      </c>
      <c r="N41225" t="s">
        <v>29</v>
      </c>
      <c r="O41225" t="s">
        <v>30</v>
      </c>
      <c r="P41225">
        <v>20</v>
      </c>
      <c r="Q41225" t="s">
        <v>111523</v>
      </c>
      <c r="R41225" t="s">
        <v>111551</v>
      </c>
    </row>
    <row r="41226" spans="1:18" x14ac:dyDescent="0.3">
      <c r="A41226" t="s">
        <v>102903</v>
      </c>
      <c r="B41226">
        <v>29</v>
      </c>
      <c r="C41226" t="s">
        <v>15</v>
      </c>
      <c r="D41226" t="s">
        <v>36</v>
      </c>
      <c r="E41226" t="s">
        <v>37</v>
      </c>
      <c r="F41226" s="1">
        <v>44327</v>
      </c>
      <c r="G41226" t="s">
        <v>49313</v>
      </c>
      <c r="H41226" t="s">
        <v>62348</v>
      </c>
      <c r="I41226" t="s">
        <v>58306</v>
      </c>
      <c r="J41226" s="2">
        <v>32524.479800000001</v>
      </c>
      <c r="K41226" t="s">
        <v>59995</v>
      </c>
      <c r="L41226" t="s">
        <v>20</v>
      </c>
      <c r="M41226" s="1">
        <v>44340</v>
      </c>
      <c r="N41226" t="s">
        <v>35</v>
      </c>
      <c r="O41226" t="s">
        <v>40</v>
      </c>
      <c r="P41226">
        <v>13</v>
      </c>
      <c r="Q41226" t="s">
        <v>111522</v>
      </c>
      <c r="R41226" t="s">
        <v>111549</v>
      </c>
    </row>
    <row r="41227" spans="1:18" x14ac:dyDescent="0.3">
      <c r="A41227" t="s">
        <v>46200</v>
      </c>
      <c r="B41227">
        <v>34</v>
      </c>
      <c r="C41227" t="s">
        <v>15</v>
      </c>
      <c r="D41227" t="s">
        <v>84</v>
      </c>
      <c r="E41227" t="s">
        <v>56</v>
      </c>
      <c r="F41227" s="1">
        <v>44907</v>
      </c>
      <c r="G41227" t="s">
        <v>49314</v>
      </c>
      <c r="H41227" t="s">
        <v>49315</v>
      </c>
      <c r="I41227" t="s">
        <v>50</v>
      </c>
      <c r="J41227" s="2">
        <v>22159.127700000001</v>
      </c>
      <c r="K41227" t="s">
        <v>58530</v>
      </c>
      <c r="L41227" t="s">
        <v>28</v>
      </c>
      <c r="M41227" s="1">
        <v>44912</v>
      </c>
      <c r="N41227" t="s">
        <v>35</v>
      </c>
      <c r="O41227" t="s">
        <v>22</v>
      </c>
      <c r="P41227">
        <v>5</v>
      </c>
      <c r="Q41227" t="s">
        <v>111524</v>
      </c>
      <c r="R41227" t="s">
        <v>111550</v>
      </c>
    </row>
    <row r="41228" spans="1:18" x14ac:dyDescent="0.3">
      <c r="A41228" t="s">
        <v>102904</v>
      </c>
      <c r="B41228">
        <v>83</v>
      </c>
      <c r="C41228" t="s">
        <v>31</v>
      </c>
      <c r="D41228" t="s">
        <v>72</v>
      </c>
      <c r="E41228" t="s">
        <v>37</v>
      </c>
      <c r="F41228" s="1">
        <v>43871</v>
      </c>
      <c r="G41228" t="s">
        <v>49316</v>
      </c>
      <c r="H41228" t="s">
        <v>60103</v>
      </c>
      <c r="I41228" t="s">
        <v>19</v>
      </c>
      <c r="J41228" s="2">
        <v>3936.3762999999999</v>
      </c>
      <c r="K41228" t="s">
        <v>59038</v>
      </c>
      <c r="L41228" t="s">
        <v>39</v>
      </c>
      <c r="M41228" s="1">
        <v>43885</v>
      </c>
      <c r="N41228" t="s">
        <v>59</v>
      </c>
      <c r="O41228" t="s">
        <v>30</v>
      </c>
      <c r="P41228">
        <v>14</v>
      </c>
      <c r="Q41228" t="s">
        <v>111523</v>
      </c>
      <c r="R41228" t="s">
        <v>111551</v>
      </c>
    </row>
    <row r="41229" spans="1:18" x14ac:dyDescent="0.3">
      <c r="A41229" t="s">
        <v>102905</v>
      </c>
      <c r="B41229">
        <v>66</v>
      </c>
      <c r="C41229" t="s">
        <v>31</v>
      </c>
      <c r="D41229" t="s">
        <v>23</v>
      </c>
      <c r="E41229" t="s">
        <v>37</v>
      </c>
      <c r="F41229" s="1">
        <v>45210</v>
      </c>
      <c r="G41229" t="s">
        <v>15254</v>
      </c>
      <c r="H41229" t="s">
        <v>102906</v>
      </c>
      <c r="I41229" t="s">
        <v>58306</v>
      </c>
      <c r="J41229" s="2">
        <v>32509.412100000001</v>
      </c>
      <c r="K41229" t="s">
        <v>58441</v>
      </c>
      <c r="L41229" t="s">
        <v>28</v>
      </c>
      <c r="M41229" s="1">
        <v>45224</v>
      </c>
      <c r="N41229" t="s">
        <v>43</v>
      </c>
      <c r="O41229" t="s">
        <v>40</v>
      </c>
      <c r="P41229">
        <v>14</v>
      </c>
      <c r="Q41229" t="s">
        <v>111523</v>
      </c>
      <c r="R41229" t="s">
        <v>111549</v>
      </c>
    </row>
    <row r="41230" spans="1:18" x14ac:dyDescent="0.3">
      <c r="A41230" t="s">
        <v>102907</v>
      </c>
      <c r="B41230">
        <v>79</v>
      </c>
      <c r="C41230" t="s">
        <v>15</v>
      </c>
      <c r="D41230" t="s">
        <v>32</v>
      </c>
      <c r="E41230" t="s">
        <v>37</v>
      </c>
      <c r="F41230" s="1">
        <v>44743</v>
      </c>
      <c r="G41230" t="s">
        <v>19938</v>
      </c>
      <c r="H41230" t="s">
        <v>48562</v>
      </c>
      <c r="I41230" t="s">
        <v>50</v>
      </c>
      <c r="J41230" s="2">
        <v>42017.262999999999</v>
      </c>
      <c r="K41230" t="s">
        <v>59203</v>
      </c>
      <c r="L41230" t="s">
        <v>39</v>
      </c>
      <c r="M41230" s="1">
        <v>44748</v>
      </c>
      <c r="N41230" t="s">
        <v>43</v>
      </c>
      <c r="O41230" t="s">
        <v>40</v>
      </c>
      <c r="P41230">
        <v>5</v>
      </c>
      <c r="Q41230" t="s">
        <v>111523</v>
      </c>
      <c r="R41230" t="s">
        <v>111549</v>
      </c>
    </row>
    <row r="41231" spans="1:18" x14ac:dyDescent="0.3">
      <c r="A41231" t="s">
        <v>102908</v>
      </c>
      <c r="B41231">
        <v>34</v>
      </c>
      <c r="C41231" t="s">
        <v>15</v>
      </c>
      <c r="D41231" t="s">
        <v>32</v>
      </c>
      <c r="E41231" t="s">
        <v>44</v>
      </c>
      <c r="F41231" s="1">
        <v>44177</v>
      </c>
      <c r="G41231" t="s">
        <v>49317</v>
      </c>
      <c r="H41231" t="s">
        <v>20892</v>
      </c>
      <c r="I41231" t="s">
        <v>34</v>
      </c>
      <c r="J41231" s="2">
        <v>8981.1070999999993</v>
      </c>
      <c r="K41231" t="s">
        <v>59131</v>
      </c>
      <c r="L41231" t="s">
        <v>39</v>
      </c>
      <c r="M41231" s="1">
        <v>44205</v>
      </c>
      <c r="N41231" t="s">
        <v>59</v>
      </c>
      <c r="O41231" t="s">
        <v>40</v>
      </c>
      <c r="P41231">
        <v>28</v>
      </c>
      <c r="Q41231" t="s">
        <v>111524</v>
      </c>
      <c r="R41231" t="s">
        <v>111551</v>
      </c>
    </row>
    <row r="41232" spans="1:18" x14ac:dyDescent="0.3">
      <c r="A41232" t="s">
        <v>102909</v>
      </c>
      <c r="B41232">
        <v>47</v>
      </c>
      <c r="C41232" t="s">
        <v>15</v>
      </c>
      <c r="D41232" t="s">
        <v>36</v>
      </c>
      <c r="E41232" t="s">
        <v>24</v>
      </c>
      <c r="F41232" s="1">
        <v>45324</v>
      </c>
      <c r="G41232" t="s">
        <v>16482</v>
      </c>
      <c r="H41232" t="s">
        <v>49318</v>
      </c>
      <c r="I41232" t="s">
        <v>50</v>
      </c>
      <c r="J41232" s="2">
        <v>19321.0838</v>
      </c>
      <c r="K41232" t="s">
        <v>59203</v>
      </c>
      <c r="L41232" t="s">
        <v>28</v>
      </c>
      <c r="M41232" s="1">
        <v>45331</v>
      </c>
      <c r="N41232" t="s">
        <v>35</v>
      </c>
      <c r="O41232" t="s">
        <v>22</v>
      </c>
      <c r="P41232">
        <v>7</v>
      </c>
      <c r="Q41232" t="s">
        <v>111525</v>
      </c>
      <c r="R41232" t="s">
        <v>111548</v>
      </c>
    </row>
    <row r="41233" spans="1:18" x14ac:dyDescent="0.3">
      <c r="A41233" t="s">
        <v>102910</v>
      </c>
      <c r="B41233">
        <v>85</v>
      </c>
      <c r="C41233" t="s">
        <v>31</v>
      </c>
      <c r="D41233" t="s">
        <v>32</v>
      </c>
      <c r="E41233" t="s">
        <v>37</v>
      </c>
      <c r="F41233" s="1">
        <v>44280</v>
      </c>
      <c r="G41233" t="s">
        <v>49319</v>
      </c>
      <c r="H41233" t="s">
        <v>49320</v>
      </c>
      <c r="I41233" t="s">
        <v>34</v>
      </c>
      <c r="J41233" s="2">
        <v>28983.379199999999</v>
      </c>
      <c r="K41233" t="s">
        <v>58988</v>
      </c>
      <c r="L41233" t="s">
        <v>20</v>
      </c>
      <c r="M41233" s="1">
        <v>44306</v>
      </c>
      <c r="N41233" t="s">
        <v>43</v>
      </c>
      <c r="O41233" t="s">
        <v>22</v>
      </c>
      <c r="P41233">
        <v>26</v>
      </c>
      <c r="Q41233" t="s">
        <v>111523</v>
      </c>
      <c r="R41233" t="s">
        <v>111550</v>
      </c>
    </row>
    <row r="41234" spans="1:18" x14ac:dyDescent="0.3">
      <c r="A41234" t="s">
        <v>102911</v>
      </c>
      <c r="B41234">
        <v>82</v>
      </c>
      <c r="C41234" t="s">
        <v>15</v>
      </c>
      <c r="D41234" t="s">
        <v>58309</v>
      </c>
      <c r="E41234" t="s">
        <v>44</v>
      </c>
      <c r="F41234" s="1">
        <v>44256</v>
      </c>
      <c r="G41234" t="s">
        <v>49321</v>
      </c>
      <c r="H41234" t="s">
        <v>32106</v>
      </c>
      <c r="I41234" t="s">
        <v>58306</v>
      </c>
      <c r="J41234" s="2">
        <v>15756.4964</v>
      </c>
      <c r="K41234" t="s">
        <v>59011</v>
      </c>
      <c r="L41234" t="s">
        <v>28</v>
      </c>
      <c r="M41234" s="1">
        <v>44263</v>
      </c>
      <c r="N41234" t="s">
        <v>35</v>
      </c>
      <c r="O41234" t="s">
        <v>22</v>
      </c>
      <c r="P41234">
        <v>7</v>
      </c>
      <c r="Q41234" t="s">
        <v>111523</v>
      </c>
      <c r="R41234" t="s">
        <v>111548</v>
      </c>
    </row>
    <row r="41235" spans="1:18" x14ac:dyDescent="0.3">
      <c r="A41235" t="s">
        <v>102912</v>
      </c>
      <c r="B41235">
        <v>25</v>
      </c>
      <c r="C41235" t="s">
        <v>15</v>
      </c>
      <c r="D41235" t="s">
        <v>16</v>
      </c>
      <c r="E41235" t="s">
        <v>67</v>
      </c>
      <c r="F41235" s="1">
        <v>43754</v>
      </c>
      <c r="G41235" t="s">
        <v>49322</v>
      </c>
      <c r="H41235" t="s">
        <v>102913</v>
      </c>
      <c r="I41235" t="s">
        <v>27</v>
      </c>
      <c r="J41235" s="2">
        <v>39844.800600000002</v>
      </c>
      <c r="K41235" t="s">
        <v>58732</v>
      </c>
      <c r="L41235" t="s">
        <v>20</v>
      </c>
      <c r="M41235" s="1">
        <v>43776</v>
      </c>
      <c r="N41235" t="s">
        <v>35</v>
      </c>
      <c r="O41235" t="s">
        <v>30</v>
      </c>
      <c r="P41235">
        <v>22</v>
      </c>
      <c r="Q41235" t="s">
        <v>111522</v>
      </c>
      <c r="R41235" t="s">
        <v>111549</v>
      </c>
    </row>
    <row r="41236" spans="1:18" x14ac:dyDescent="0.3">
      <c r="A41236" t="s">
        <v>34235</v>
      </c>
      <c r="B41236">
        <v>26</v>
      </c>
      <c r="C41236" t="s">
        <v>15</v>
      </c>
      <c r="D41236" t="s">
        <v>36</v>
      </c>
      <c r="E41236" t="s">
        <v>24</v>
      </c>
      <c r="F41236" s="1">
        <v>44348</v>
      </c>
      <c r="G41236" t="s">
        <v>49323</v>
      </c>
      <c r="H41236" t="s">
        <v>49324</v>
      </c>
      <c r="I41236" t="s">
        <v>27</v>
      </c>
      <c r="J41236" s="2">
        <v>35114.731399999997</v>
      </c>
      <c r="K41236" t="s">
        <v>58469</v>
      </c>
      <c r="L41236" t="s">
        <v>20</v>
      </c>
      <c r="M41236" s="1">
        <v>44361</v>
      </c>
      <c r="N41236" t="s">
        <v>35</v>
      </c>
      <c r="O41236" t="s">
        <v>40</v>
      </c>
      <c r="P41236">
        <v>13</v>
      </c>
      <c r="Q41236" t="s">
        <v>111522</v>
      </c>
      <c r="R41236" t="s">
        <v>111549</v>
      </c>
    </row>
    <row r="41237" spans="1:18" x14ac:dyDescent="0.3">
      <c r="A41237" t="s">
        <v>36411</v>
      </c>
      <c r="B41237">
        <v>77</v>
      </c>
      <c r="C41237" t="s">
        <v>31</v>
      </c>
      <c r="D41237" t="s">
        <v>23</v>
      </c>
      <c r="E41237" t="s">
        <v>56</v>
      </c>
      <c r="F41237" s="1">
        <v>44324</v>
      </c>
      <c r="G41237" t="s">
        <v>42177</v>
      </c>
      <c r="H41237" t="s">
        <v>9925</v>
      </c>
      <c r="I41237" t="s">
        <v>50</v>
      </c>
      <c r="J41237" s="2">
        <v>19855.109</v>
      </c>
      <c r="K41237" t="s">
        <v>58520</v>
      </c>
      <c r="L41237" t="s">
        <v>39</v>
      </c>
      <c r="M41237" s="1">
        <v>44350</v>
      </c>
      <c r="N41237" t="s">
        <v>35</v>
      </c>
      <c r="O41237" t="s">
        <v>30</v>
      </c>
      <c r="P41237">
        <v>26</v>
      </c>
      <c r="Q41237" t="s">
        <v>111523</v>
      </c>
      <c r="R41237" t="s">
        <v>111548</v>
      </c>
    </row>
    <row r="41238" spans="1:18" x14ac:dyDescent="0.3">
      <c r="A41238" t="s">
        <v>102914</v>
      </c>
      <c r="B41238">
        <v>28</v>
      </c>
      <c r="C41238" t="s">
        <v>31</v>
      </c>
      <c r="D41238" t="s">
        <v>58304</v>
      </c>
      <c r="E41238" t="s">
        <v>17</v>
      </c>
      <c r="F41238" s="1">
        <v>44308</v>
      </c>
      <c r="G41238" t="s">
        <v>31245</v>
      </c>
      <c r="H41238" t="s">
        <v>49325</v>
      </c>
      <c r="I41238" t="s">
        <v>27</v>
      </c>
      <c r="J41238" s="2">
        <v>42939.499499999998</v>
      </c>
      <c r="K41238" t="s">
        <v>58651</v>
      </c>
      <c r="L41238" t="s">
        <v>20</v>
      </c>
      <c r="M41238" s="1">
        <v>44321</v>
      </c>
      <c r="N41238" t="s">
        <v>29</v>
      </c>
      <c r="O41238" t="s">
        <v>30</v>
      </c>
      <c r="P41238">
        <v>13</v>
      </c>
      <c r="Q41238" t="s">
        <v>111522</v>
      </c>
      <c r="R41238" t="s">
        <v>111549</v>
      </c>
    </row>
    <row r="41239" spans="1:18" x14ac:dyDescent="0.3">
      <c r="A41239" t="s">
        <v>102915</v>
      </c>
      <c r="B41239">
        <v>45</v>
      </c>
      <c r="C41239" t="s">
        <v>31</v>
      </c>
      <c r="D41239" t="s">
        <v>23</v>
      </c>
      <c r="E41239" t="s">
        <v>37</v>
      </c>
      <c r="F41239" s="1">
        <v>43697</v>
      </c>
      <c r="G41239" t="s">
        <v>42772</v>
      </c>
      <c r="H41239" t="s">
        <v>49326</v>
      </c>
      <c r="I41239" t="s">
        <v>58306</v>
      </c>
      <c r="J41239" s="2">
        <v>43500.266799999998</v>
      </c>
      <c r="K41239" t="s">
        <v>58825</v>
      </c>
      <c r="L41239" t="s">
        <v>28</v>
      </c>
      <c r="M41239" s="1">
        <v>43727</v>
      </c>
      <c r="N41239" t="s">
        <v>35</v>
      </c>
      <c r="O41239" t="s">
        <v>40</v>
      </c>
      <c r="P41239">
        <v>30</v>
      </c>
      <c r="Q41239" t="s">
        <v>111524</v>
      </c>
      <c r="R41239" t="s">
        <v>111549</v>
      </c>
    </row>
    <row r="41240" spans="1:18" x14ac:dyDescent="0.3">
      <c r="A41240" t="s">
        <v>79146</v>
      </c>
      <c r="B41240">
        <v>60</v>
      </c>
      <c r="C41240" t="s">
        <v>31</v>
      </c>
      <c r="D41240" t="s">
        <v>23</v>
      </c>
      <c r="E41240" t="s">
        <v>67</v>
      </c>
      <c r="F41240" s="1">
        <v>43857</v>
      </c>
      <c r="G41240" t="s">
        <v>49327</v>
      </c>
      <c r="H41240" t="s">
        <v>102916</v>
      </c>
      <c r="I41240" t="s">
        <v>27</v>
      </c>
      <c r="J41240" s="2">
        <v>14957.435100000001</v>
      </c>
      <c r="K41240" t="s">
        <v>58732</v>
      </c>
      <c r="L41240" t="s">
        <v>28</v>
      </c>
      <c r="M41240" s="1">
        <v>43860</v>
      </c>
      <c r="N41240" t="s">
        <v>29</v>
      </c>
      <c r="O41240" t="s">
        <v>22</v>
      </c>
      <c r="P41240">
        <v>3</v>
      </c>
      <c r="Q41240" t="s">
        <v>111525</v>
      </c>
      <c r="R41240" t="s">
        <v>111548</v>
      </c>
    </row>
    <row r="41241" spans="1:18" x14ac:dyDescent="0.3">
      <c r="A41241" t="s">
        <v>102917</v>
      </c>
      <c r="B41241">
        <v>33</v>
      </c>
      <c r="C41241" t="s">
        <v>31</v>
      </c>
      <c r="D41241" t="s">
        <v>58304</v>
      </c>
      <c r="E41241" t="s">
        <v>44</v>
      </c>
      <c r="F41241" s="1">
        <v>45011</v>
      </c>
      <c r="G41241" t="s">
        <v>49328</v>
      </c>
      <c r="H41241" t="s">
        <v>102918</v>
      </c>
      <c r="I41241" t="s">
        <v>19</v>
      </c>
      <c r="J41241" s="2">
        <v>38533.346299999997</v>
      </c>
      <c r="K41241" t="s">
        <v>59576</v>
      </c>
      <c r="L41241" t="s">
        <v>28</v>
      </c>
      <c r="M41241" s="1">
        <v>45029</v>
      </c>
      <c r="N41241" t="s">
        <v>21</v>
      </c>
      <c r="O41241" t="s">
        <v>30</v>
      </c>
      <c r="P41241">
        <v>18</v>
      </c>
      <c r="Q41241" t="s">
        <v>111524</v>
      </c>
      <c r="R41241" t="s">
        <v>111549</v>
      </c>
    </row>
    <row r="41242" spans="1:18" x14ac:dyDescent="0.3">
      <c r="A41242" t="s">
        <v>88551</v>
      </c>
      <c r="B41242">
        <v>50</v>
      </c>
      <c r="C41242" t="s">
        <v>31</v>
      </c>
      <c r="D41242" t="s">
        <v>58304</v>
      </c>
      <c r="E41242" t="s">
        <v>44</v>
      </c>
      <c r="F41242" s="1">
        <v>44373</v>
      </c>
      <c r="G41242" t="s">
        <v>49329</v>
      </c>
      <c r="H41242" t="s">
        <v>49330</v>
      </c>
      <c r="I41242" t="s">
        <v>58306</v>
      </c>
      <c r="J41242" s="2">
        <v>17688.4856</v>
      </c>
      <c r="K41242" t="s">
        <v>58328</v>
      </c>
      <c r="L41242" t="s">
        <v>28</v>
      </c>
      <c r="M41242" s="1">
        <v>44396</v>
      </c>
      <c r="N41242" t="s">
        <v>59</v>
      </c>
      <c r="O41242" t="s">
        <v>30</v>
      </c>
      <c r="P41242">
        <v>23</v>
      </c>
      <c r="Q41242" t="s">
        <v>111525</v>
      </c>
      <c r="R41242" t="s">
        <v>111548</v>
      </c>
    </row>
    <row r="41243" spans="1:18" x14ac:dyDescent="0.3">
      <c r="A41243" t="s">
        <v>102919</v>
      </c>
      <c r="B41243">
        <v>38</v>
      </c>
      <c r="C41243" t="s">
        <v>15</v>
      </c>
      <c r="D41243" t="s">
        <v>84</v>
      </c>
      <c r="E41243" t="s">
        <v>37</v>
      </c>
      <c r="F41243" s="1">
        <v>44290</v>
      </c>
      <c r="G41243" t="s">
        <v>49331</v>
      </c>
      <c r="H41243" t="s">
        <v>102920</v>
      </c>
      <c r="I41243" t="s">
        <v>50</v>
      </c>
      <c r="J41243" s="2">
        <v>44138.1495</v>
      </c>
      <c r="K41243" t="s">
        <v>58699</v>
      </c>
      <c r="L41243" t="s">
        <v>28</v>
      </c>
      <c r="M41243" s="1">
        <v>44297</v>
      </c>
      <c r="N41243" t="s">
        <v>43</v>
      </c>
      <c r="O41243" t="s">
        <v>22</v>
      </c>
      <c r="P41243">
        <v>7</v>
      </c>
      <c r="Q41243" t="s">
        <v>111524</v>
      </c>
      <c r="R41243" t="s">
        <v>111549</v>
      </c>
    </row>
    <row r="41244" spans="1:18" x14ac:dyDescent="0.3">
      <c r="A41244" t="s">
        <v>35375</v>
      </c>
      <c r="B41244">
        <v>77</v>
      </c>
      <c r="C41244" t="s">
        <v>31</v>
      </c>
      <c r="D41244" t="s">
        <v>36</v>
      </c>
      <c r="E41244" t="s">
        <v>67</v>
      </c>
      <c r="F41244" s="1">
        <v>44904</v>
      </c>
      <c r="G41244" t="s">
        <v>12332</v>
      </c>
      <c r="H41244" t="s">
        <v>102921</v>
      </c>
      <c r="I41244" t="s">
        <v>19</v>
      </c>
      <c r="J41244" s="2">
        <v>39150.805200000003</v>
      </c>
      <c r="K41244" t="s">
        <v>59995</v>
      </c>
      <c r="L41244" t="s">
        <v>39</v>
      </c>
      <c r="M41244" s="1">
        <v>44927</v>
      </c>
      <c r="N41244" t="s">
        <v>35</v>
      </c>
      <c r="O41244" t="s">
        <v>40</v>
      </c>
      <c r="P41244">
        <v>23</v>
      </c>
      <c r="Q41244" t="s">
        <v>111523</v>
      </c>
      <c r="R41244" t="s">
        <v>111549</v>
      </c>
    </row>
    <row r="41245" spans="1:18" x14ac:dyDescent="0.3">
      <c r="A41245" t="s">
        <v>102922</v>
      </c>
      <c r="B41245">
        <v>39</v>
      </c>
      <c r="C41245" t="s">
        <v>15</v>
      </c>
      <c r="D41245" t="s">
        <v>16</v>
      </c>
      <c r="E41245" t="s">
        <v>44</v>
      </c>
      <c r="F41245" s="1">
        <v>43802</v>
      </c>
      <c r="G41245" t="s">
        <v>49332</v>
      </c>
      <c r="H41245" t="s">
        <v>49333</v>
      </c>
      <c r="I41245" t="s">
        <v>58306</v>
      </c>
      <c r="J41245" s="2">
        <v>37266.701999999997</v>
      </c>
      <c r="K41245" t="s">
        <v>58557</v>
      </c>
      <c r="L41245" t="s">
        <v>28</v>
      </c>
      <c r="M41245" s="1">
        <v>43804</v>
      </c>
      <c r="N41245" t="s">
        <v>21</v>
      </c>
      <c r="O41245" t="s">
        <v>30</v>
      </c>
      <c r="P41245">
        <v>2</v>
      </c>
      <c r="Q41245" t="s">
        <v>111524</v>
      </c>
      <c r="R41245" t="s">
        <v>111549</v>
      </c>
    </row>
    <row r="41246" spans="1:18" x14ac:dyDescent="0.3">
      <c r="A41246" t="s">
        <v>76378</v>
      </c>
      <c r="B41246">
        <v>46</v>
      </c>
      <c r="C41246" t="s">
        <v>31</v>
      </c>
      <c r="D41246" t="s">
        <v>72</v>
      </c>
      <c r="E41246" t="s">
        <v>67</v>
      </c>
      <c r="F41246" s="1">
        <v>44140</v>
      </c>
      <c r="G41246" t="s">
        <v>49334</v>
      </c>
      <c r="H41246" t="s">
        <v>102923</v>
      </c>
      <c r="I41246" t="s">
        <v>27</v>
      </c>
      <c r="J41246" s="2">
        <v>25724.441200000001</v>
      </c>
      <c r="K41246" t="s">
        <v>59081</v>
      </c>
      <c r="L41246" t="s">
        <v>20</v>
      </c>
      <c r="M41246" s="1">
        <v>44169</v>
      </c>
      <c r="N41246" t="s">
        <v>43</v>
      </c>
      <c r="O41246" t="s">
        <v>40</v>
      </c>
      <c r="P41246">
        <v>29</v>
      </c>
      <c r="Q41246" t="s">
        <v>111525</v>
      </c>
      <c r="R41246" t="s">
        <v>111550</v>
      </c>
    </row>
    <row r="41247" spans="1:18" x14ac:dyDescent="0.3">
      <c r="A41247" t="s">
        <v>102924</v>
      </c>
      <c r="B41247">
        <v>33</v>
      </c>
      <c r="C41247" t="s">
        <v>31</v>
      </c>
      <c r="D41247" t="s">
        <v>32</v>
      </c>
      <c r="E41247" t="s">
        <v>44</v>
      </c>
      <c r="F41247" s="1">
        <v>45271</v>
      </c>
      <c r="G41247" t="s">
        <v>18584</v>
      </c>
      <c r="H41247" t="s">
        <v>102925</v>
      </c>
      <c r="I41247" t="s">
        <v>50</v>
      </c>
      <c r="J41247" s="2">
        <v>42268.640700000004</v>
      </c>
      <c r="K41247" t="s">
        <v>60738</v>
      </c>
      <c r="L41247" t="s">
        <v>20</v>
      </c>
      <c r="M41247" s="1">
        <v>45273</v>
      </c>
      <c r="N41247" t="s">
        <v>35</v>
      </c>
      <c r="O41247" t="s">
        <v>22</v>
      </c>
      <c r="P41247">
        <v>2</v>
      </c>
      <c r="Q41247" t="s">
        <v>111524</v>
      </c>
      <c r="R41247" t="s">
        <v>111549</v>
      </c>
    </row>
    <row r="41248" spans="1:18" x14ac:dyDescent="0.3">
      <c r="A41248" t="s">
        <v>102926</v>
      </c>
      <c r="B41248">
        <v>31</v>
      </c>
      <c r="C41248" t="s">
        <v>31</v>
      </c>
      <c r="D41248" t="s">
        <v>84</v>
      </c>
      <c r="E41248" t="s">
        <v>44</v>
      </c>
      <c r="F41248" s="1">
        <v>43932</v>
      </c>
      <c r="G41248" t="s">
        <v>49335</v>
      </c>
      <c r="H41248" t="s">
        <v>49336</v>
      </c>
      <c r="I41248" t="s">
        <v>34</v>
      </c>
      <c r="J41248" s="2">
        <v>23292.400900000001</v>
      </c>
      <c r="K41248" t="s">
        <v>59327</v>
      </c>
      <c r="L41248" t="s">
        <v>28</v>
      </c>
      <c r="M41248" s="1">
        <v>43946</v>
      </c>
      <c r="N41248" t="s">
        <v>21</v>
      </c>
      <c r="O41248" t="s">
        <v>22</v>
      </c>
      <c r="P41248">
        <v>14</v>
      </c>
      <c r="Q41248" t="s">
        <v>111524</v>
      </c>
      <c r="R41248" t="s">
        <v>111550</v>
      </c>
    </row>
    <row r="41249" spans="1:18" x14ac:dyDescent="0.3">
      <c r="A41249" t="s">
        <v>98643</v>
      </c>
      <c r="B41249">
        <v>51</v>
      </c>
      <c r="C41249" t="s">
        <v>15</v>
      </c>
      <c r="D41249" t="s">
        <v>23</v>
      </c>
      <c r="E41249" t="s">
        <v>56</v>
      </c>
      <c r="F41249" s="1">
        <v>44305</v>
      </c>
      <c r="G41249" t="s">
        <v>13296</v>
      </c>
      <c r="H41249" t="s">
        <v>32776</v>
      </c>
      <c r="I41249" t="s">
        <v>27</v>
      </c>
      <c r="J41249" s="2">
        <v>29500.054</v>
      </c>
      <c r="K41249" t="s">
        <v>58899</v>
      </c>
      <c r="L41249" t="s">
        <v>39</v>
      </c>
      <c r="M41249" s="1">
        <v>44327</v>
      </c>
      <c r="N41249" t="s">
        <v>43</v>
      </c>
      <c r="O41249" t="s">
        <v>22</v>
      </c>
      <c r="P41249">
        <v>22</v>
      </c>
      <c r="Q41249" t="s">
        <v>111525</v>
      </c>
      <c r="R41249" t="s">
        <v>111550</v>
      </c>
    </row>
    <row r="41250" spans="1:18" x14ac:dyDescent="0.3">
      <c r="A41250" t="s">
        <v>102927</v>
      </c>
      <c r="B41250">
        <v>73</v>
      </c>
      <c r="C41250" t="s">
        <v>15</v>
      </c>
      <c r="D41250" t="s">
        <v>72</v>
      </c>
      <c r="E41250" t="s">
        <v>67</v>
      </c>
      <c r="F41250" s="1">
        <v>45076</v>
      </c>
      <c r="G41250" t="s">
        <v>49337</v>
      </c>
      <c r="H41250" t="s">
        <v>63115</v>
      </c>
      <c r="I41250" t="s">
        <v>27</v>
      </c>
      <c r="J41250" s="2">
        <v>47046.1371</v>
      </c>
      <c r="K41250" t="s">
        <v>58902</v>
      </c>
      <c r="L41250" t="s">
        <v>28</v>
      </c>
      <c r="M41250" s="1">
        <v>45092</v>
      </c>
      <c r="N41250" t="s">
        <v>59</v>
      </c>
      <c r="O41250" t="s">
        <v>22</v>
      </c>
      <c r="P41250">
        <v>16</v>
      </c>
      <c r="Q41250" t="s">
        <v>111523</v>
      </c>
      <c r="R41250" t="s">
        <v>111549</v>
      </c>
    </row>
    <row r="41251" spans="1:18" x14ac:dyDescent="0.3">
      <c r="A41251" t="s">
        <v>64433</v>
      </c>
      <c r="B41251">
        <v>22</v>
      </c>
      <c r="C41251" t="s">
        <v>15</v>
      </c>
      <c r="D41251" t="s">
        <v>16</v>
      </c>
      <c r="E41251" t="s">
        <v>17</v>
      </c>
      <c r="F41251" s="1">
        <v>45158</v>
      </c>
      <c r="G41251" t="s">
        <v>49338</v>
      </c>
      <c r="H41251" t="s">
        <v>49339</v>
      </c>
      <c r="I41251" t="s">
        <v>27</v>
      </c>
      <c r="J41251" s="2">
        <v>22180.387500000001</v>
      </c>
      <c r="K41251" t="s">
        <v>58363</v>
      </c>
      <c r="L41251" t="s">
        <v>28</v>
      </c>
      <c r="M41251" s="1">
        <v>45181</v>
      </c>
      <c r="N41251" t="s">
        <v>29</v>
      </c>
      <c r="O41251" t="s">
        <v>40</v>
      </c>
      <c r="P41251">
        <v>23</v>
      </c>
      <c r="Q41251" t="s">
        <v>111522</v>
      </c>
      <c r="R41251" t="s">
        <v>111550</v>
      </c>
    </row>
    <row r="41252" spans="1:18" x14ac:dyDescent="0.3">
      <c r="A41252" t="s">
        <v>102928</v>
      </c>
      <c r="B41252">
        <v>80</v>
      </c>
      <c r="C41252" t="s">
        <v>31</v>
      </c>
      <c r="D41252" t="s">
        <v>58304</v>
      </c>
      <c r="E41252" t="s">
        <v>44</v>
      </c>
      <c r="F41252" s="1">
        <v>44840</v>
      </c>
      <c r="G41252" t="s">
        <v>33445</v>
      </c>
      <c r="H41252" t="s">
        <v>49340</v>
      </c>
      <c r="I41252" t="s">
        <v>19</v>
      </c>
      <c r="J41252" s="2">
        <v>4530.6118999999999</v>
      </c>
      <c r="K41252" t="s">
        <v>58381</v>
      </c>
      <c r="L41252" t="s">
        <v>28</v>
      </c>
      <c r="M41252" s="1">
        <v>44862</v>
      </c>
      <c r="N41252" t="s">
        <v>29</v>
      </c>
      <c r="O41252" t="s">
        <v>40</v>
      </c>
      <c r="P41252">
        <v>22</v>
      </c>
      <c r="Q41252" t="s">
        <v>111523</v>
      </c>
      <c r="R41252" t="s">
        <v>111551</v>
      </c>
    </row>
    <row r="41253" spans="1:18" x14ac:dyDescent="0.3">
      <c r="A41253" t="s">
        <v>102929</v>
      </c>
      <c r="B41253">
        <v>78</v>
      </c>
      <c r="C41253" t="s">
        <v>31</v>
      </c>
      <c r="D41253" t="s">
        <v>23</v>
      </c>
      <c r="E41253" t="s">
        <v>56</v>
      </c>
      <c r="F41253" s="1">
        <v>44460</v>
      </c>
      <c r="G41253" t="s">
        <v>12112</v>
      </c>
      <c r="H41253" t="s">
        <v>49341</v>
      </c>
      <c r="I41253" t="s">
        <v>50</v>
      </c>
      <c r="J41253" s="2">
        <v>43109.174800000001</v>
      </c>
      <c r="K41253" t="s">
        <v>58775</v>
      </c>
      <c r="L41253" t="s">
        <v>20</v>
      </c>
      <c r="M41253" s="1">
        <v>44481</v>
      </c>
      <c r="N41253" t="s">
        <v>59</v>
      </c>
      <c r="O41253" t="s">
        <v>40</v>
      </c>
      <c r="P41253">
        <v>21</v>
      </c>
      <c r="Q41253" t="s">
        <v>111523</v>
      </c>
      <c r="R41253" t="s">
        <v>111549</v>
      </c>
    </row>
    <row r="41254" spans="1:18" x14ac:dyDescent="0.3">
      <c r="A41254" t="s">
        <v>37091</v>
      </c>
      <c r="B41254">
        <v>27</v>
      </c>
      <c r="C41254" t="s">
        <v>31</v>
      </c>
      <c r="D41254" t="s">
        <v>32</v>
      </c>
      <c r="E41254" t="s">
        <v>56</v>
      </c>
      <c r="F41254" s="1">
        <v>43929</v>
      </c>
      <c r="G41254" t="s">
        <v>49342</v>
      </c>
      <c r="H41254" t="s">
        <v>49343</v>
      </c>
      <c r="I41254" t="s">
        <v>19</v>
      </c>
      <c r="J41254" s="2">
        <v>33866.882299999997</v>
      </c>
      <c r="K41254" t="s">
        <v>58584</v>
      </c>
      <c r="L41254" t="s">
        <v>39</v>
      </c>
      <c r="M41254" s="1">
        <v>43934</v>
      </c>
      <c r="N41254" t="s">
        <v>43</v>
      </c>
      <c r="O41254" t="s">
        <v>22</v>
      </c>
      <c r="P41254">
        <v>5</v>
      </c>
      <c r="Q41254" t="s">
        <v>111522</v>
      </c>
      <c r="R41254" t="s">
        <v>111549</v>
      </c>
    </row>
    <row r="41255" spans="1:18" x14ac:dyDescent="0.3">
      <c r="A41255" t="s">
        <v>102930</v>
      </c>
      <c r="B41255">
        <v>61</v>
      </c>
      <c r="C41255" t="s">
        <v>31</v>
      </c>
      <c r="D41255" t="s">
        <v>32</v>
      </c>
      <c r="E41255" t="s">
        <v>67</v>
      </c>
      <c r="F41255" s="1">
        <v>45151</v>
      </c>
      <c r="G41255" t="s">
        <v>49344</v>
      </c>
      <c r="H41255" t="s">
        <v>77226</v>
      </c>
      <c r="I41255" t="s">
        <v>27</v>
      </c>
      <c r="J41255" s="2">
        <v>24973.098900000001</v>
      </c>
      <c r="K41255" t="s">
        <v>58569</v>
      </c>
      <c r="L41255" t="s">
        <v>28</v>
      </c>
      <c r="M41255" s="1">
        <v>45161</v>
      </c>
      <c r="N41255" t="s">
        <v>29</v>
      </c>
      <c r="O41255" t="s">
        <v>30</v>
      </c>
      <c r="P41255">
        <v>10</v>
      </c>
      <c r="Q41255" t="s">
        <v>111523</v>
      </c>
      <c r="R41255" t="s">
        <v>111550</v>
      </c>
    </row>
    <row r="41256" spans="1:18" x14ac:dyDescent="0.3">
      <c r="A41256" t="s">
        <v>102931</v>
      </c>
      <c r="B41256">
        <v>85</v>
      </c>
      <c r="C41256" t="s">
        <v>31</v>
      </c>
      <c r="D41256" t="s">
        <v>36</v>
      </c>
      <c r="E41256" t="s">
        <v>24</v>
      </c>
      <c r="F41256" s="1">
        <v>44344</v>
      </c>
      <c r="G41256" t="s">
        <v>3052</v>
      </c>
      <c r="H41256" t="s">
        <v>102932</v>
      </c>
      <c r="I41256" t="s">
        <v>50</v>
      </c>
      <c r="J41256" s="2">
        <v>5692.9071999999996</v>
      </c>
      <c r="K41256" t="s">
        <v>58786</v>
      </c>
      <c r="L41256" t="s">
        <v>39</v>
      </c>
      <c r="M41256" s="1">
        <v>44360</v>
      </c>
      <c r="N41256" t="s">
        <v>21</v>
      </c>
      <c r="O41256" t="s">
        <v>40</v>
      </c>
      <c r="P41256">
        <v>16</v>
      </c>
      <c r="Q41256" t="s">
        <v>111523</v>
      </c>
      <c r="R41256" t="s">
        <v>111551</v>
      </c>
    </row>
    <row r="41257" spans="1:18" x14ac:dyDescent="0.3">
      <c r="A41257" t="s">
        <v>102933</v>
      </c>
      <c r="B41257">
        <v>47</v>
      </c>
      <c r="C41257" t="s">
        <v>31</v>
      </c>
      <c r="D41257" t="s">
        <v>32</v>
      </c>
      <c r="E41257" t="s">
        <v>56</v>
      </c>
      <c r="F41257" s="1">
        <v>45389</v>
      </c>
      <c r="G41257" t="s">
        <v>49345</v>
      </c>
      <c r="H41257" t="s">
        <v>102934</v>
      </c>
      <c r="I41257" t="s">
        <v>58306</v>
      </c>
      <c r="J41257" s="2">
        <v>10828.056</v>
      </c>
      <c r="K41257" t="s">
        <v>59770</v>
      </c>
      <c r="L41257" t="s">
        <v>20</v>
      </c>
      <c r="M41257" s="1">
        <v>45406</v>
      </c>
      <c r="N41257" t="s">
        <v>35</v>
      </c>
      <c r="O41257" t="s">
        <v>22</v>
      </c>
      <c r="P41257">
        <v>17</v>
      </c>
      <c r="Q41257" t="s">
        <v>111525</v>
      </c>
      <c r="R41257" t="s">
        <v>111548</v>
      </c>
    </row>
    <row r="41258" spans="1:18" x14ac:dyDescent="0.3">
      <c r="A41258" t="s">
        <v>102935</v>
      </c>
      <c r="B41258">
        <v>72</v>
      </c>
      <c r="C41258" t="s">
        <v>15</v>
      </c>
      <c r="D41258" t="s">
        <v>36</v>
      </c>
      <c r="E41258" t="s">
        <v>67</v>
      </c>
      <c r="F41258" s="1">
        <v>44405</v>
      </c>
      <c r="G41258" t="s">
        <v>15430</v>
      </c>
      <c r="H41258" t="s">
        <v>49346</v>
      </c>
      <c r="I41258" t="s">
        <v>34</v>
      </c>
      <c r="J41258" s="2">
        <v>21911.900699999998</v>
      </c>
      <c r="K41258" t="s">
        <v>59064</v>
      </c>
      <c r="L41258" t="s">
        <v>20</v>
      </c>
      <c r="M41258" s="1">
        <v>44426</v>
      </c>
      <c r="N41258" t="s">
        <v>29</v>
      </c>
      <c r="O41258" t="s">
        <v>40</v>
      </c>
      <c r="P41258">
        <v>21</v>
      </c>
      <c r="Q41258" t="s">
        <v>111523</v>
      </c>
      <c r="R41258" t="s">
        <v>111550</v>
      </c>
    </row>
    <row r="41259" spans="1:18" x14ac:dyDescent="0.3">
      <c r="A41259" t="s">
        <v>102936</v>
      </c>
      <c r="B41259">
        <v>66</v>
      </c>
      <c r="C41259" t="s">
        <v>31</v>
      </c>
      <c r="D41259" t="s">
        <v>23</v>
      </c>
      <c r="E41259" t="s">
        <v>44</v>
      </c>
      <c r="F41259" s="1">
        <v>44650</v>
      </c>
      <c r="G41259" t="s">
        <v>102937</v>
      </c>
      <c r="H41259" t="s">
        <v>49347</v>
      </c>
      <c r="I41259" t="s">
        <v>58306</v>
      </c>
      <c r="J41259" s="2">
        <v>2693.3316</v>
      </c>
      <c r="K41259" t="s">
        <v>59227</v>
      </c>
      <c r="L41259" t="s">
        <v>39</v>
      </c>
      <c r="M41259" s="1">
        <v>44658</v>
      </c>
      <c r="N41259" t="s">
        <v>59</v>
      </c>
      <c r="O41259" t="s">
        <v>22</v>
      </c>
      <c r="P41259">
        <v>8</v>
      </c>
      <c r="Q41259" t="s">
        <v>111523</v>
      </c>
      <c r="R41259" t="s">
        <v>111551</v>
      </c>
    </row>
    <row r="41260" spans="1:18" x14ac:dyDescent="0.3">
      <c r="A41260" t="s">
        <v>102938</v>
      </c>
      <c r="B41260">
        <v>53</v>
      </c>
      <c r="C41260" t="s">
        <v>15</v>
      </c>
      <c r="D41260" t="s">
        <v>84</v>
      </c>
      <c r="E41260" t="s">
        <v>17</v>
      </c>
      <c r="F41260" s="1">
        <v>44439</v>
      </c>
      <c r="G41260" t="s">
        <v>49348</v>
      </c>
      <c r="H41260" t="s">
        <v>102939</v>
      </c>
      <c r="I41260" t="s">
        <v>27</v>
      </c>
      <c r="J41260" s="2">
        <v>36315.739200000004</v>
      </c>
      <c r="K41260" t="s">
        <v>60126</v>
      </c>
      <c r="L41260" t="s">
        <v>28</v>
      </c>
      <c r="M41260" s="1">
        <v>44469</v>
      </c>
      <c r="N41260" t="s">
        <v>21</v>
      </c>
      <c r="O41260" t="s">
        <v>30</v>
      </c>
      <c r="P41260">
        <v>30</v>
      </c>
      <c r="Q41260" t="s">
        <v>111525</v>
      </c>
      <c r="R41260" t="s">
        <v>111549</v>
      </c>
    </row>
    <row r="41261" spans="1:18" x14ac:dyDescent="0.3">
      <c r="A41261" t="s">
        <v>45385</v>
      </c>
      <c r="B41261">
        <v>56</v>
      </c>
      <c r="C41261" t="s">
        <v>31</v>
      </c>
      <c r="D41261" t="s">
        <v>58304</v>
      </c>
      <c r="E41261" t="s">
        <v>44</v>
      </c>
      <c r="F41261" s="1">
        <v>45173</v>
      </c>
      <c r="G41261" t="s">
        <v>49349</v>
      </c>
      <c r="H41261" t="s">
        <v>46854</v>
      </c>
      <c r="I41261" t="s">
        <v>34</v>
      </c>
      <c r="J41261" s="2">
        <v>25684.4067</v>
      </c>
      <c r="K41261" t="s">
        <v>58394</v>
      </c>
      <c r="L41261" t="s">
        <v>28</v>
      </c>
      <c r="M41261" s="1">
        <v>45175</v>
      </c>
      <c r="N41261" t="s">
        <v>21</v>
      </c>
      <c r="O41261" t="s">
        <v>40</v>
      </c>
      <c r="P41261">
        <v>2</v>
      </c>
      <c r="Q41261" t="s">
        <v>111525</v>
      </c>
      <c r="R41261" t="s">
        <v>111550</v>
      </c>
    </row>
    <row r="41262" spans="1:18" x14ac:dyDescent="0.3">
      <c r="A41262" t="s">
        <v>102940</v>
      </c>
      <c r="B41262">
        <v>79</v>
      </c>
      <c r="C41262" t="s">
        <v>31</v>
      </c>
      <c r="D41262" t="s">
        <v>58309</v>
      </c>
      <c r="E41262" t="s">
        <v>56</v>
      </c>
      <c r="F41262" s="1">
        <v>43673</v>
      </c>
      <c r="G41262" t="s">
        <v>13475</v>
      </c>
      <c r="H41262" t="s">
        <v>94847</v>
      </c>
      <c r="I41262" t="s">
        <v>27</v>
      </c>
      <c r="J41262" s="2">
        <v>30342.687399999999</v>
      </c>
      <c r="K41262" t="s">
        <v>58988</v>
      </c>
      <c r="L41262" t="s">
        <v>39</v>
      </c>
      <c r="M41262" s="1">
        <v>43688</v>
      </c>
      <c r="N41262" t="s">
        <v>35</v>
      </c>
      <c r="O41262" t="s">
        <v>30</v>
      </c>
      <c r="P41262">
        <v>15</v>
      </c>
      <c r="Q41262" t="s">
        <v>111523</v>
      </c>
      <c r="R41262" t="s">
        <v>111549</v>
      </c>
    </row>
    <row r="41263" spans="1:18" x14ac:dyDescent="0.3">
      <c r="A41263" t="s">
        <v>102941</v>
      </c>
      <c r="B41263">
        <v>41</v>
      </c>
      <c r="C41263" t="s">
        <v>31</v>
      </c>
      <c r="D41263" t="s">
        <v>72</v>
      </c>
      <c r="E41263" t="s">
        <v>24</v>
      </c>
      <c r="F41263" s="1">
        <v>45378</v>
      </c>
      <c r="G41263" t="s">
        <v>49350</v>
      </c>
      <c r="H41263" t="s">
        <v>102942</v>
      </c>
      <c r="I41263" t="s">
        <v>34</v>
      </c>
      <c r="J41263" s="2">
        <v>31862.119299999998</v>
      </c>
      <c r="K41263" t="s">
        <v>58874</v>
      </c>
      <c r="L41263" t="s">
        <v>28</v>
      </c>
      <c r="M41263" s="1">
        <v>45407</v>
      </c>
      <c r="N41263" t="s">
        <v>29</v>
      </c>
      <c r="O41263" t="s">
        <v>22</v>
      </c>
      <c r="P41263">
        <v>29</v>
      </c>
      <c r="Q41263" t="s">
        <v>111524</v>
      </c>
      <c r="R41263" t="s">
        <v>111549</v>
      </c>
    </row>
    <row r="41264" spans="1:18" x14ac:dyDescent="0.3">
      <c r="A41264" t="s">
        <v>7720</v>
      </c>
      <c r="B41264">
        <v>20</v>
      </c>
      <c r="C41264" t="s">
        <v>31</v>
      </c>
      <c r="D41264" t="s">
        <v>16</v>
      </c>
      <c r="E41264" t="s">
        <v>24</v>
      </c>
      <c r="F41264" s="1">
        <v>44642</v>
      </c>
      <c r="G41264" t="s">
        <v>49351</v>
      </c>
      <c r="H41264" t="s">
        <v>102943</v>
      </c>
      <c r="I41264" t="s">
        <v>19</v>
      </c>
      <c r="J41264" s="2">
        <v>16422.5887</v>
      </c>
      <c r="K41264" t="s">
        <v>59056</v>
      </c>
      <c r="L41264" t="s">
        <v>39</v>
      </c>
      <c r="M41264" s="1">
        <v>44646</v>
      </c>
      <c r="N41264" t="s">
        <v>59</v>
      </c>
      <c r="O41264" t="s">
        <v>40</v>
      </c>
      <c r="P41264">
        <v>4</v>
      </c>
      <c r="Q41264" t="s">
        <v>111522</v>
      </c>
      <c r="R41264" t="s">
        <v>111548</v>
      </c>
    </row>
    <row r="41265" spans="1:18" x14ac:dyDescent="0.3">
      <c r="A41265" t="s">
        <v>102944</v>
      </c>
      <c r="B41265">
        <v>26</v>
      </c>
      <c r="C41265" t="s">
        <v>15</v>
      </c>
      <c r="D41265" t="s">
        <v>58309</v>
      </c>
      <c r="E41265" t="s">
        <v>24</v>
      </c>
      <c r="F41265" s="1">
        <v>43785</v>
      </c>
      <c r="G41265" t="s">
        <v>49352</v>
      </c>
      <c r="H41265" t="s">
        <v>21116</v>
      </c>
      <c r="I41265" t="s">
        <v>34</v>
      </c>
      <c r="J41265" s="2">
        <v>17016.295600000001</v>
      </c>
      <c r="K41265" t="s">
        <v>60366</v>
      </c>
      <c r="L41265" t="s">
        <v>28</v>
      </c>
      <c r="M41265" s="1">
        <v>43807</v>
      </c>
      <c r="N41265" t="s">
        <v>29</v>
      </c>
      <c r="O41265" t="s">
        <v>40</v>
      </c>
      <c r="P41265">
        <v>22</v>
      </c>
      <c r="Q41265" t="s">
        <v>111522</v>
      </c>
      <c r="R41265" t="s">
        <v>111548</v>
      </c>
    </row>
    <row r="41266" spans="1:18" x14ac:dyDescent="0.3">
      <c r="A41266" t="s">
        <v>102945</v>
      </c>
      <c r="B41266">
        <v>42</v>
      </c>
      <c r="C41266" t="s">
        <v>15</v>
      </c>
      <c r="D41266" t="s">
        <v>58309</v>
      </c>
      <c r="E41266" t="s">
        <v>17</v>
      </c>
      <c r="F41266" s="1">
        <v>44914</v>
      </c>
      <c r="G41266" t="s">
        <v>13954</v>
      </c>
      <c r="H41266" t="s">
        <v>49353</v>
      </c>
      <c r="I41266" t="s">
        <v>19</v>
      </c>
      <c r="J41266" s="2">
        <v>14465.143599999999</v>
      </c>
      <c r="K41266" t="s">
        <v>59073</v>
      </c>
      <c r="L41266" t="s">
        <v>20</v>
      </c>
      <c r="M41266" s="1">
        <v>44922</v>
      </c>
      <c r="N41266" t="s">
        <v>29</v>
      </c>
      <c r="O41266" t="s">
        <v>30</v>
      </c>
      <c r="P41266">
        <v>8</v>
      </c>
      <c r="Q41266" t="s">
        <v>111524</v>
      </c>
      <c r="R41266" t="s">
        <v>111548</v>
      </c>
    </row>
    <row r="41267" spans="1:18" x14ac:dyDescent="0.3">
      <c r="A41267" t="s">
        <v>20551</v>
      </c>
      <c r="B41267">
        <v>34</v>
      </c>
      <c r="C41267" t="s">
        <v>31</v>
      </c>
      <c r="D41267" t="s">
        <v>72</v>
      </c>
      <c r="E41267" t="s">
        <v>67</v>
      </c>
      <c r="F41267" s="1">
        <v>45012</v>
      </c>
      <c r="G41267" t="s">
        <v>49354</v>
      </c>
      <c r="H41267" t="s">
        <v>59910</v>
      </c>
      <c r="I41267" t="s">
        <v>50</v>
      </c>
      <c r="J41267" s="2">
        <v>45249.927600000003</v>
      </c>
      <c r="K41267" t="s">
        <v>58388</v>
      </c>
      <c r="L41267" t="s">
        <v>28</v>
      </c>
      <c r="M41267" s="1">
        <v>45016</v>
      </c>
      <c r="N41267" t="s">
        <v>21</v>
      </c>
      <c r="O41267" t="s">
        <v>40</v>
      </c>
      <c r="P41267">
        <v>4</v>
      </c>
      <c r="Q41267" t="s">
        <v>111524</v>
      </c>
      <c r="R41267" t="s">
        <v>111549</v>
      </c>
    </row>
    <row r="41268" spans="1:18" x14ac:dyDescent="0.3">
      <c r="A41268" t="s">
        <v>102946</v>
      </c>
      <c r="B41268">
        <v>25</v>
      </c>
      <c r="C41268" t="s">
        <v>15</v>
      </c>
      <c r="D41268" t="s">
        <v>23</v>
      </c>
      <c r="E41268" t="s">
        <v>44</v>
      </c>
      <c r="F41268" s="1">
        <v>43687</v>
      </c>
      <c r="G41268" t="s">
        <v>49355</v>
      </c>
      <c r="H41268" t="s">
        <v>66127</v>
      </c>
      <c r="I41268" t="s">
        <v>34</v>
      </c>
      <c r="J41268" s="2">
        <v>50050.455499999996</v>
      </c>
      <c r="K41268" t="s">
        <v>59254</v>
      </c>
      <c r="L41268" t="s">
        <v>28</v>
      </c>
      <c r="M41268" s="1">
        <v>43700</v>
      </c>
      <c r="N41268" t="s">
        <v>35</v>
      </c>
      <c r="O41268" t="s">
        <v>22</v>
      </c>
      <c r="P41268">
        <v>13</v>
      </c>
      <c r="Q41268" t="s">
        <v>111522</v>
      </c>
      <c r="R41268" t="s">
        <v>111549</v>
      </c>
    </row>
    <row r="41269" spans="1:18" x14ac:dyDescent="0.3">
      <c r="A41269" t="s">
        <v>2244</v>
      </c>
      <c r="B41269">
        <v>40</v>
      </c>
      <c r="C41269" t="s">
        <v>15</v>
      </c>
      <c r="D41269" t="s">
        <v>16</v>
      </c>
      <c r="E41269" t="s">
        <v>17</v>
      </c>
      <c r="F41269" s="1">
        <v>44977</v>
      </c>
      <c r="G41269" t="s">
        <v>34187</v>
      </c>
      <c r="H41269" t="s">
        <v>102947</v>
      </c>
      <c r="I41269" t="s">
        <v>50</v>
      </c>
      <c r="J41269" s="2">
        <v>4402.7636000000002</v>
      </c>
      <c r="K41269" t="s">
        <v>59211</v>
      </c>
      <c r="L41269" t="s">
        <v>20</v>
      </c>
      <c r="M41269" s="1">
        <v>45006</v>
      </c>
      <c r="N41269" t="s">
        <v>59</v>
      </c>
      <c r="O41269" t="s">
        <v>22</v>
      </c>
      <c r="P41269">
        <v>29</v>
      </c>
      <c r="Q41269" t="s">
        <v>111524</v>
      </c>
      <c r="R41269" t="s">
        <v>111551</v>
      </c>
    </row>
    <row r="41270" spans="1:18" x14ac:dyDescent="0.3">
      <c r="A41270" t="s">
        <v>102948</v>
      </c>
      <c r="B41270">
        <v>62</v>
      </c>
      <c r="C41270" t="s">
        <v>31</v>
      </c>
      <c r="D41270" t="s">
        <v>36</v>
      </c>
      <c r="E41270" t="s">
        <v>17</v>
      </c>
      <c r="F41270" s="1">
        <v>44904</v>
      </c>
      <c r="G41270" t="s">
        <v>49356</v>
      </c>
      <c r="H41270" t="s">
        <v>102949</v>
      </c>
      <c r="I41270" t="s">
        <v>19</v>
      </c>
      <c r="J41270" s="2">
        <v>36173.775199999996</v>
      </c>
      <c r="K41270" t="s">
        <v>59235</v>
      </c>
      <c r="L41270" t="s">
        <v>20</v>
      </c>
      <c r="M41270" s="1">
        <v>44929</v>
      </c>
      <c r="N41270" t="s">
        <v>35</v>
      </c>
      <c r="O41270" t="s">
        <v>22</v>
      </c>
      <c r="P41270">
        <v>25</v>
      </c>
      <c r="Q41270" t="s">
        <v>111523</v>
      </c>
      <c r="R41270" t="s">
        <v>111549</v>
      </c>
    </row>
    <row r="41271" spans="1:18" x14ac:dyDescent="0.3">
      <c r="A41271" t="s">
        <v>102950</v>
      </c>
      <c r="B41271">
        <v>85</v>
      </c>
      <c r="C41271" t="s">
        <v>31</v>
      </c>
      <c r="D41271" t="s">
        <v>58304</v>
      </c>
      <c r="E41271" t="s">
        <v>17</v>
      </c>
      <c r="F41271" s="1">
        <v>44305</v>
      </c>
      <c r="G41271" t="s">
        <v>49357</v>
      </c>
      <c r="H41271" t="s">
        <v>49358</v>
      </c>
      <c r="I41271" t="s">
        <v>50</v>
      </c>
      <c r="J41271" s="2">
        <v>8787.4079999999994</v>
      </c>
      <c r="K41271" t="s">
        <v>58739</v>
      </c>
      <c r="L41271" t="s">
        <v>20</v>
      </c>
      <c r="M41271" s="1">
        <v>44306</v>
      </c>
      <c r="N41271" t="s">
        <v>59</v>
      </c>
      <c r="O41271" t="s">
        <v>22</v>
      </c>
      <c r="P41271">
        <v>1</v>
      </c>
      <c r="Q41271" t="s">
        <v>111523</v>
      </c>
      <c r="R41271" t="s">
        <v>111551</v>
      </c>
    </row>
    <row r="41272" spans="1:18" x14ac:dyDescent="0.3">
      <c r="A41272" t="s">
        <v>5789</v>
      </c>
      <c r="B41272">
        <v>26</v>
      </c>
      <c r="C41272" t="s">
        <v>15</v>
      </c>
      <c r="D41272" t="s">
        <v>72</v>
      </c>
      <c r="E41272" t="s">
        <v>67</v>
      </c>
      <c r="F41272" s="1">
        <v>43992</v>
      </c>
      <c r="G41272" t="s">
        <v>41323</v>
      </c>
      <c r="H41272" t="s">
        <v>69759</v>
      </c>
      <c r="I41272" t="s">
        <v>27</v>
      </c>
      <c r="J41272" s="2">
        <v>28289.827499999999</v>
      </c>
      <c r="K41272" t="s">
        <v>59610</v>
      </c>
      <c r="L41272" t="s">
        <v>39</v>
      </c>
      <c r="M41272" s="1">
        <v>43999</v>
      </c>
      <c r="N41272" t="s">
        <v>35</v>
      </c>
      <c r="O41272" t="s">
        <v>30</v>
      </c>
      <c r="P41272">
        <v>7</v>
      </c>
      <c r="Q41272" t="s">
        <v>111522</v>
      </c>
      <c r="R41272" t="s">
        <v>111550</v>
      </c>
    </row>
    <row r="41273" spans="1:18" x14ac:dyDescent="0.3">
      <c r="A41273" t="s">
        <v>15179</v>
      </c>
      <c r="B41273">
        <v>65</v>
      </c>
      <c r="C41273" t="s">
        <v>15</v>
      </c>
      <c r="D41273" t="s">
        <v>58304</v>
      </c>
      <c r="E41273" t="s">
        <v>67</v>
      </c>
      <c r="F41273" s="1">
        <v>44482</v>
      </c>
      <c r="G41273" t="s">
        <v>49359</v>
      </c>
      <c r="H41273" t="s">
        <v>49360</v>
      </c>
      <c r="I41273" t="s">
        <v>50</v>
      </c>
      <c r="J41273" s="2">
        <v>5711.0694000000003</v>
      </c>
      <c r="K41273" t="s">
        <v>59065</v>
      </c>
      <c r="L41273" t="s">
        <v>39</v>
      </c>
      <c r="M41273" s="1">
        <v>44493</v>
      </c>
      <c r="N41273" t="s">
        <v>35</v>
      </c>
      <c r="O41273" t="s">
        <v>22</v>
      </c>
      <c r="P41273">
        <v>11</v>
      </c>
      <c r="Q41273" t="s">
        <v>111523</v>
      </c>
      <c r="R41273" t="s">
        <v>111551</v>
      </c>
    </row>
    <row r="41274" spans="1:18" x14ac:dyDescent="0.3">
      <c r="A41274" t="s">
        <v>102951</v>
      </c>
      <c r="B41274">
        <v>81</v>
      </c>
      <c r="C41274" t="s">
        <v>31</v>
      </c>
      <c r="D41274" t="s">
        <v>36</v>
      </c>
      <c r="E41274" t="s">
        <v>24</v>
      </c>
      <c r="F41274" s="1">
        <v>44432</v>
      </c>
      <c r="G41274" t="s">
        <v>49361</v>
      </c>
      <c r="H41274" t="s">
        <v>49362</v>
      </c>
      <c r="I41274" t="s">
        <v>50</v>
      </c>
      <c r="J41274" s="2">
        <v>29896.7163</v>
      </c>
      <c r="K41274" t="s">
        <v>58299</v>
      </c>
      <c r="L41274" t="s">
        <v>39</v>
      </c>
      <c r="M41274" s="1">
        <v>44462</v>
      </c>
      <c r="N41274" t="s">
        <v>21</v>
      </c>
      <c r="O41274" t="s">
        <v>22</v>
      </c>
      <c r="P41274">
        <v>30</v>
      </c>
      <c r="Q41274" t="s">
        <v>111523</v>
      </c>
      <c r="R41274" t="s">
        <v>111550</v>
      </c>
    </row>
    <row r="41275" spans="1:18" x14ac:dyDescent="0.3">
      <c r="A41275" t="s">
        <v>102952</v>
      </c>
      <c r="B41275">
        <v>59</v>
      </c>
      <c r="C41275" t="s">
        <v>15</v>
      </c>
      <c r="D41275" t="s">
        <v>58309</v>
      </c>
      <c r="E41275" t="s">
        <v>67</v>
      </c>
      <c r="F41275" s="1">
        <v>45314</v>
      </c>
      <c r="G41275" t="s">
        <v>49363</v>
      </c>
      <c r="H41275" t="s">
        <v>49364</v>
      </c>
      <c r="I41275" t="s">
        <v>19</v>
      </c>
      <c r="J41275" s="2">
        <v>17324.7379</v>
      </c>
      <c r="K41275" t="s">
        <v>58828</v>
      </c>
      <c r="L41275" t="s">
        <v>20</v>
      </c>
      <c r="M41275" s="1">
        <v>45335</v>
      </c>
      <c r="N41275" t="s">
        <v>43</v>
      </c>
      <c r="O41275" t="s">
        <v>22</v>
      </c>
      <c r="P41275">
        <v>21</v>
      </c>
      <c r="Q41275" t="s">
        <v>111525</v>
      </c>
      <c r="R41275" t="s">
        <v>111548</v>
      </c>
    </row>
    <row r="41276" spans="1:18" x14ac:dyDescent="0.3">
      <c r="A41276" t="s">
        <v>45308</v>
      </c>
      <c r="B41276">
        <v>25</v>
      </c>
      <c r="C41276" t="s">
        <v>31</v>
      </c>
      <c r="D41276" t="s">
        <v>16</v>
      </c>
      <c r="E41276" t="s">
        <v>44</v>
      </c>
      <c r="F41276" s="1">
        <v>44115</v>
      </c>
      <c r="G41276" t="s">
        <v>17326</v>
      </c>
      <c r="H41276" t="s">
        <v>102953</v>
      </c>
      <c r="I41276" t="s">
        <v>34</v>
      </c>
      <c r="J41276" s="2">
        <v>36511.882400000002</v>
      </c>
      <c r="K41276" t="s">
        <v>59892</v>
      </c>
      <c r="L41276" t="s">
        <v>39</v>
      </c>
      <c r="M41276" s="1">
        <v>44125</v>
      </c>
      <c r="N41276" t="s">
        <v>59</v>
      </c>
      <c r="O41276" t="s">
        <v>40</v>
      </c>
      <c r="P41276">
        <v>10</v>
      </c>
      <c r="Q41276" t="s">
        <v>111522</v>
      </c>
      <c r="R41276" t="s">
        <v>111549</v>
      </c>
    </row>
    <row r="41277" spans="1:18" x14ac:dyDescent="0.3">
      <c r="A41277" t="s">
        <v>102954</v>
      </c>
      <c r="B41277">
        <v>47</v>
      </c>
      <c r="C41277" t="s">
        <v>15</v>
      </c>
      <c r="D41277" t="s">
        <v>58304</v>
      </c>
      <c r="E41277" t="s">
        <v>56</v>
      </c>
      <c r="F41277" s="1">
        <v>45342</v>
      </c>
      <c r="G41277" t="s">
        <v>49365</v>
      </c>
      <c r="H41277" t="s">
        <v>102955</v>
      </c>
      <c r="I41277" t="s">
        <v>58306</v>
      </c>
      <c r="J41277" s="2">
        <v>17204.496599999999</v>
      </c>
      <c r="K41277" t="s">
        <v>60213</v>
      </c>
      <c r="L41277" t="s">
        <v>20</v>
      </c>
      <c r="M41277" s="1">
        <v>45360</v>
      </c>
      <c r="N41277" t="s">
        <v>59</v>
      </c>
      <c r="O41277" t="s">
        <v>22</v>
      </c>
      <c r="P41277">
        <v>18</v>
      </c>
      <c r="Q41277" t="s">
        <v>111525</v>
      </c>
      <c r="R41277" t="s">
        <v>111548</v>
      </c>
    </row>
    <row r="41278" spans="1:18" x14ac:dyDescent="0.3">
      <c r="A41278" t="s">
        <v>102956</v>
      </c>
      <c r="B41278">
        <v>80</v>
      </c>
      <c r="C41278" t="s">
        <v>15</v>
      </c>
      <c r="D41278" t="s">
        <v>58309</v>
      </c>
      <c r="E41278" t="s">
        <v>37</v>
      </c>
      <c r="F41278" s="1">
        <v>43747</v>
      </c>
      <c r="G41278" t="s">
        <v>49366</v>
      </c>
      <c r="H41278" t="s">
        <v>3849</v>
      </c>
      <c r="I41278" t="s">
        <v>34</v>
      </c>
      <c r="J41278" s="2">
        <v>42261.817600000002</v>
      </c>
      <c r="K41278" t="s">
        <v>58525</v>
      </c>
      <c r="L41278" t="s">
        <v>39</v>
      </c>
      <c r="M41278" s="1">
        <v>43774</v>
      </c>
      <c r="N41278" t="s">
        <v>35</v>
      </c>
      <c r="O41278" t="s">
        <v>30</v>
      </c>
      <c r="P41278">
        <v>27</v>
      </c>
      <c r="Q41278" t="s">
        <v>111523</v>
      </c>
      <c r="R41278" t="s">
        <v>111549</v>
      </c>
    </row>
    <row r="41279" spans="1:18" x14ac:dyDescent="0.3">
      <c r="A41279" t="s">
        <v>102957</v>
      </c>
      <c r="B41279">
        <v>58</v>
      </c>
      <c r="C41279" t="s">
        <v>15</v>
      </c>
      <c r="D41279" t="s">
        <v>36</v>
      </c>
      <c r="E41279" t="s">
        <v>24</v>
      </c>
      <c r="F41279" s="1">
        <v>43894</v>
      </c>
      <c r="G41279" t="s">
        <v>49367</v>
      </c>
      <c r="H41279" t="s">
        <v>96557</v>
      </c>
      <c r="I41279" t="s">
        <v>34</v>
      </c>
      <c r="J41279" s="2">
        <v>19134.363700000002</v>
      </c>
      <c r="K41279" t="s">
        <v>59335</v>
      </c>
      <c r="L41279" t="s">
        <v>39</v>
      </c>
      <c r="M41279" s="1">
        <v>43905</v>
      </c>
      <c r="N41279" t="s">
        <v>43</v>
      </c>
      <c r="O41279" t="s">
        <v>30</v>
      </c>
      <c r="P41279">
        <v>11</v>
      </c>
      <c r="Q41279" t="s">
        <v>111525</v>
      </c>
      <c r="R41279" t="s">
        <v>111548</v>
      </c>
    </row>
    <row r="41280" spans="1:18" x14ac:dyDescent="0.3">
      <c r="A41280" t="s">
        <v>12771</v>
      </c>
      <c r="B41280">
        <v>18</v>
      </c>
      <c r="C41280" t="s">
        <v>31</v>
      </c>
      <c r="D41280" t="s">
        <v>84</v>
      </c>
      <c r="E41280" t="s">
        <v>56</v>
      </c>
      <c r="F41280" s="1">
        <v>44753</v>
      </c>
      <c r="G41280" t="s">
        <v>49368</v>
      </c>
      <c r="H41280" t="s">
        <v>102958</v>
      </c>
      <c r="I41280" t="s">
        <v>50</v>
      </c>
      <c r="J41280" s="2">
        <v>9272.0539000000008</v>
      </c>
      <c r="K41280" t="s">
        <v>58295</v>
      </c>
      <c r="L41280" t="s">
        <v>39</v>
      </c>
      <c r="M41280" s="1">
        <v>44760</v>
      </c>
      <c r="N41280" t="s">
        <v>21</v>
      </c>
      <c r="O41280" t="s">
        <v>30</v>
      </c>
      <c r="P41280">
        <v>7</v>
      </c>
      <c r="Q41280" t="s">
        <v>111526</v>
      </c>
      <c r="R41280" t="s">
        <v>111551</v>
      </c>
    </row>
    <row r="41281" spans="1:18" x14ac:dyDescent="0.3">
      <c r="A41281" t="s">
        <v>102959</v>
      </c>
      <c r="B41281">
        <v>47</v>
      </c>
      <c r="C41281" t="s">
        <v>15</v>
      </c>
      <c r="D41281" t="s">
        <v>58309</v>
      </c>
      <c r="E41281" t="s">
        <v>24</v>
      </c>
      <c r="F41281" s="1">
        <v>43647</v>
      </c>
      <c r="G41281" t="s">
        <v>49369</v>
      </c>
      <c r="H41281" t="s">
        <v>49370</v>
      </c>
      <c r="I41281" t="s">
        <v>27</v>
      </c>
      <c r="J41281" s="2">
        <v>31947.031299999999</v>
      </c>
      <c r="K41281" t="s">
        <v>58618</v>
      </c>
      <c r="L41281" t="s">
        <v>28</v>
      </c>
      <c r="M41281" s="1">
        <v>43661</v>
      </c>
      <c r="N41281" t="s">
        <v>59</v>
      </c>
      <c r="O41281" t="s">
        <v>30</v>
      </c>
      <c r="P41281">
        <v>14</v>
      </c>
      <c r="Q41281" t="s">
        <v>111525</v>
      </c>
      <c r="R41281" t="s">
        <v>111549</v>
      </c>
    </row>
    <row r="41282" spans="1:18" x14ac:dyDescent="0.3">
      <c r="A41282" t="s">
        <v>16165</v>
      </c>
      <c r="B41282">
        <v>84</v>
      </c>
      <c r="C41282" t="s">
        <v>31</v>
      </c>
      <c r="D41282" t="s">
        <v>72</v>
      </c>
      <c r="E41282" t="s">
        <v>17</v>
      </c>
      <c r="F41282" s="1">
        <v>45034</v>
      </c>
      <c r="G41282" t="s">
        <v>49371</v>
      </c>
      <c r="H41282" t="s">
        <v>102960</v>
      </c>
      <c r="I41282" t="s">
        <v>19</v>
      </c>
      <c r="J41282" s="2">
        <v>9856.1008000000002</v>
      </c>
      <c r="K41282" t="s">
        <v>58563</v>
      </c>
      <c r="L41282" t="s">
        <v>39</v>
      </c>
      <c r="M41282" s="1">
        <v>45051</v>
      </c>
      <c r="N41282" t="s">
        <v>21</v>
      </c>
      <c r="O41282" t="s">
        <v>30</v>
      </c>
      <c r="P41282">
        <v>17</v>
      </c>
      <c r="Q41282" t="s">
        <v>111523</v>
      </c>
      <c r="R41282" t="s">
        <v>111551</v>
      </c>
    </row>
    <row r="41283" spans="1:18" x14ac:dyDescent="0.3">
      <c r="A41283" t="s">
        <v>102961</v>
      </c>
      <c r="B41283">
        <v>75</v>
      </c>
      <c r="C41283" t="s">
        <v>15</v>
      </c>
      <c r="D41283" t="s">
        <v>36</v>
      </c>
      <c r="E41283" t="s">
        <v>24</v>
      </c>
      <c r="F41283" s="1">
        <v>45151</v>
      </c>
      <c r="G41283" t="s">
        <v>13837</v>
      </c>
      <c r="H41283" t="s">
        <v>49372</v>
      </c>
      <c r="I41283" t="s">
        <v>50</v>
      </c>
      <c r="J41283" s="2">
        <v>4820.3969999999999</v>
      </c>
      <c r="K41283" t="s">
        <v>60366</v>
      </c>
      <c r="L41283" t="s">
        <v>28</v>
      </c>
      <c r="M41283" s="1">
        <v>45155</v>
      </c>
      <c r="N41283" t="s">
        <v>59</v>
      </c>
      <c r="O41283" t="s">
        <v>22</v>
      </c>
      <c r="P41283">
        <v>4</v>
      </c>
      <c r="Q41283" t="s">
        <v>111523</v>
      </c>
      <c r="R41283" t="s">
        <v>111551</v>
      </c>
    </row>
    <row r="41284" spans="1:18" x14ac:dyDescent="0.3">
      <c r="A41284" t="s">
        <v>67130</v>
      </c>
      <c r="B41284">
        <v>64</v>
      </c>
      <c r="C41284" t="s">
        <v>31</v>
      </c>
      <c r="D41284" t="s">
        <v>58309</v>
      </c>
      <c r="E41284" t="s">
        <v>44</v>
      </c>
      <c r="F41284" s="1">
        <v>44243</v>
      </c>
      <c r="G41284" t="s">
        <v>49373</v>
      </c>
      <c r="H41284" t="s">
        <v>102962</v>
      </c>
      <c r="I41284" t="s">
        <v>27</v>
      </c>
      <c r="J41284" s="2">
        <v>32103.772300000001</v>
      </c>
      <c r="K41284" t="s">
        <v>58586</v>
      </c>
      <c r="L41284" t="s">
        <v>20</v>
      </c>
      <c r="M41284" s="1">
        <v>44261</v>
      </c>
      <c r="N41284" t="s">
        <v>59</v>
      </c>
      <c r="O41284" t="s">
        <v>22</v>
      </c>
      <c r="P41284">
        <v>18</v>
      </c>
      <c r="Q41284" t="s">
        <v>111523</v>
      </c>
      <c r="R41284" t="s">
        <v>111549</v>
      </c>
    </row>
    <row r="41285" spans="1:18" x14ac:dyDescent="0.3">
      <c r="A41285" t="s">
        <v>21697</v>
      </c>
      <c r="B41285">
        <v>60</v>
      </c>
      <c r="C41285" t="s">
        <v>31</v>
      </c>
      <c r="D41285" t="s">
        <v>32</v>
      </c>
      <c r="E41285" t="s">
        <v>67</v>
      </c>
      <c r="F41285" s="1">
        <v>44052</v>
      </c>
      <c r="G41285" t="s">
        <v>49374</v>
      </c>
      <c r="H41285" t="s">
        <v>49375</v>
      </c>
      <c r="I41285" t="s">
        <v>19</v>
      </c>
      <c r="J41285" s="2">
        <v>12788.397000000001</v>
      </c>
      <c r="K41285" t="s">
        <v>60171</v>
      </c>
      <c r="L41285" t="s">
        <v>28</v>
      </c>
      <c r="M41285" s="1">
        <v>44062</v>
      </c>
      <c r="N41285" t="s">
        <v>35</v>
      </c>
      <c r="O41285" t="s">
        <v>22</v>
      </c>
      <c r="P41285">
        <v>10</v>
      </c>
      <c r="Q41285" t="s">
        <v>111525</v>
      </c>
      <c r="R41285" t="s">
        <v>111548</v>
      </c>
    </row>
    <row r="41286" spans="1:18" x14ac:dyDescent="0.3">
      <c r="A41286" t="s">
        <v>102963</v>
      </c>
      <c r="B41286">
        <v>61</v>
      </c>
      <c r="C41286" t="s">
        <v>15</v>
      </c>
      <c r="D41286" t="s">
        <v>36</v>
      </c>
      <c r="E41286" t="s">
        <v>17</v>
      </c>
      <c r="F41286" s="1">
        <v>44915</v>
      </c>
      <c r="G41286" t="s">
        <v>9930</v>
      </c>
      <c r="H41286" t="s">
        <v>66481</v>
      </c>
      <c r="I41286" t="s">
        <v>19</v>
      </c>
      <c r="J41286" s="2">
        <v>11040.5224</v>
      </c>
      <c r="K41286" t="s">
        <v>58377</v>
      </c>
      <c r="L41286" t="s">
        <v>39</v>
      </c>
      <c r="M41286" s="1">
        <v>44945</v>
      </c>
      <c r="N41286" t="s">
        <v>21</v>
      </c>
      <c r="O41286" t="s">
        <v>22</v>
      </c>
      <c r="P41286">
        <v>30</v>
      </c>
      <c r="Q41286" t="s">
        <v>111523</v>
      </c>
      <c r="R41286" t="s">
        <v>111548</v>
      </c>
    </row>
    <row r="41287" spans="1:18" x14ac:dyDescent="0.3">
      <c r="A41287" t="s">
        <v>24153</v>
      </c>
      <c r="B41287">
        <v>79</v>
      </c>
      <c r="C41287" t="s">
        <v>31</v>
      </c>
      <c r="D41287" t="s">
        <v>84</v>
      </c>
      <c r="E41287" t="s">
        <v>56</v>
      </c>
      <c r="F41287" s="1">
        <v>44736</v>
      </c>
      <c r="G41287" t="s">
        <v>2444</v>
      </c>
      <c r="H41287" t="s">
        <v>27673</v>
      </c>
      <c r="I41287" t="s">
        <v>50</v>
      </c>
      <c r="J41287" s="2">
        <v>4416.5937000000004</v>
      </c>
      <c r="K41287" t="s">
        <v>58907</v>
      </c>
      <c r="L41287" t="s">
        <v>28</v>
      </c>
      <c r="M41287" s="1">
        <v>44738</v>
      </c>
      <c r="N41287" t="s">
        <v>59</v>
      </c>
      <c r="O41287" t="s">
        <v>22</v>
      </c>
      <c r="P41287">
        <v>2</v>
      </c>
      <c r="Q41287" t="s">
        <v>111523</v>
      </c>
      <c r="R41287" t="s">
        <v>111551</v>
      </c>
    </row>
    <row r="41288" spans="1:18" x14ac:dyDescent="0.3">
      <c r="A41288" t="s">
        <v>102964</v>
      </c>
      <c r="B41288">
        <v>32</v>
      </c>
      <c r="C41288" t="s">
        <v>15</v>
      </c>
      <c r="D41288" t="s">
        <v>84</v>
      </c>
      <c r="E41288" t="s">
        <v>17</v>
      </c>
      <c r="F41288" s="1">
        <v>45030</v>
      </c>
      <c r="G41288" t="s">
        <v>26696</v>
      </c>
      <c r="H41288" t="s">
        <v>102965</v>
      </c>
      <c r="I41288" t="s">
        <v>34</v>
      </c>
      <c r="J41288" s="2">
        <v>26933.377</v>
      </c>
      <c r="K41288" t="s">
        <v>59195</v>
      </c>
      <c r="L41288" t="s">
        <v>39</v>
      </c>
      <c r="M41288" s="1">
        <v>45059</v>
      </c>
      <c r="N41288" t="s">
        <v>29</v>
      </c>
      <c r="O41288" t="s">
        <v>40</v>
      </c>
      <c r="P41288">
        <v>29</v>
      </c>
      <c r="Q41288" t="s">
        <v>111524</v>
      </c>
      <c r="R41288" t="s">
        <v>111550</v>
      </c>
    </row>
    <row r="41289" spans="1:18" x14ac:dyDescent="0.3">
      <c r="A41289" t="s">
        <v>102966</v>
      </c>
      <c r="B41289">
        <v>44</v>
      </c>
      <c r="C41289" t="s">
        <v>31</v>
      </c>
      <c r="D41289" t="s">
        <v>58304</v>
      </c>
      <c r="E41289" t="s">
        <v>67</v>
      </c>
      <c r="F41289" s="1">
        <v>44820</v>
      </c>
      <c r="G41289" t="s">
        <v>49376</v>
      </c>
      <c r="H41289" t="s">
        <v>102967</v>
      </c>
      <c r="I41289" t="s">
        <v>58306</v>
      </c>
      <c r="J41289" s="2">
        <v>11352.471799999999</v>
      </c>
      <c r="K41289" t="s">
        <v>59232</v>
      </c>
      <c r="L41289" t="s">
        <v>20</v>
      </c>
      <c r="M41289" s="1">
        <v>44834</v>
      </c>
      <c r="N41289" t="s">
        <v>43</v>
      </c>
      <c r="O41289" t="s">
        <v>40</v>
      </c>
      <c r="P41289">
        <v>14</v>
      </c>
      <c r="Q41289" t="s">
        <v>111524</v>
      </c>
      <c r="R41289" t="s">
        <v>111548</v>
      </c>
    </row>
    <row r="41290" spans="1:18" x14ac:dyDescent="0.3">
      <c r="A41290" t="s">
        <v>102968</v>
      </c>
      <c r="B41290">
        <v>77</v>
      </c>
      <c r="C41290" t="s">
        <v>31</v>
      </c>
      <c r="D41290" t="s">
        <v>32</v>
      </c>
      <c r="E41290" t="s">
        <v>44</v>
      </c>
      <c r="F41290" s="1">
        <v>44430</v>
      </c>
      <c r="G41290" t="s">
        <v>49377</v>
      </c>
      <c r="H41290" t="s">
        <v>102969</v>
      </c>
      <c r="I41290" t="s">
        <v>50</v>
      </c>
      <c r="J41290" s="2">
        <v>21180.394100000001</v>
      </c>
      <c r="K41290" t="s">
        <v>59040</v>
      </c>
      <c r="L41290" t="s">
        <v>28</v>
      </c>
      <c r="M41290" s="1">
        <v>44448</v>
      </c>
      <c r="N41290" t="s">
        <v>43</v>
      </c>
      <c r="O41290" t="s">
        <v>40</v>
      </c>
      <c r="P41290">
        <v>18</v>
      </c>
      <c r="Q41290" t="s">
        <v>111523</v>
      </c>
      <c r="R41290" t="s">
        <v>111550</v>
      </c>
    </row>
    <row r="41291" spans="1:18" x14ac:dyDescent="0.3">
      <c r="A41291" t="s">
        <v>1943</v>
      </c>
      <c r="B41291">
        <v>79</v>
      </c>
      <c r="C41291" t="s">
        <v>15</v>
      </c>
      <c r="D41291" t="s">
        <v>58309</v>
      </c>
      <c r="E41291" t="s">
        <v>24</v>
      </c>
      <c r="F41291" s="1">
        <v>43983</v>
      </c>
      <c r="G41291" t="s">
        <v>102970</v>
      </c>
      <c r="H41291" t="s">
        <v>49378</v>
      </c>
      <c r="I41291" t="s">
        <v>19</v>
      </c>
      <c r="J41291" s="2">
        <v>11235.9984</v>
      </c>
      <c r="K41291" t="s">
        <v>58455</v>
      </c>
      <c r="L41291" t="s">
        <v>28</v>
      </c>
      <c r="M41291" s="1">
        <v>44001</v>
      </c>
      <c r="N41291" t="s">
        <v>43</v>
      </c>
      <c r="O41291" t="s">
        <v>30</v>
      </c>
      <c r="P41291">
        <v>18</v>
      </c>
      <c r="Q41291" t="s">
        <v>111523</v>
      </c>
      <c r="R41291" t="s">
        <v>111548</v>
      </c>
    </row>
    <row r="41292" spans="1:18" x14ac:dyDescent="0.3">
      <c r="A41292" t="s">
        <v>89136</v>
      </c>
      <c r="B41292">
        <v>70</v>
      </c>
      <c r="C41292" t="s">
        <v>31</v>
      </c>
      <c r="D41292" t="s">
        <v>36</v>
      </c>
      <c r="E41292" t="s">
        <v>44</v>
      </c>
      <c r="F41292" s="1">
        <v>43736</v>
      </c>
      <c r="G41292" t="s">
        <v>49379</v>
      </c>
      <c r="H41292" t="s">
        <v>72323</v>
      </c>
      <c r="I41292" t="s">
        <v>58306</v>
      </c>
      <c r="J41292" s="2">
        <v>10214.9512</v>
      </c>
      <c r="K41292" t="s">
        <v>58828</v>
      </c>
      <c r="L41292" t="s">
        <v>20</v>
      </c>
      <c r="M41292" s="1">
        <v>43764</v>
      </c>
      <c r="N41292" t="s">
        <v>35</v>
      </c>
      <c r="O41292" t="s">
        <v>22</v>
      </c>
      <c r="P41292">
        <v>28</v>
      </c>
      <c r="Q41292" t="s">
        <v>111523</v>
      </c>
      <c r="R41292" t="s">
        <v>111548</v>
      </c>
    </row>
    <row r="41293" spans="1:18" x14ac:dyDescent="0.3">
      <c r="A41293" t="s">
        <v>14942</v>
      </c>
      <c r="B41293">
        <v>51</v>
      </c>
      <c r="C41293" t="s">
        <v>15</v>
      </c>
      <c r="D41293" t="s">
        <v>72</v>
      </c>
      <c r="E41293" t="s">
        <v>37</v>
      </c>
      <c r="F41293" s="1">
        <v>44367</v>
      </c>
      <c r="G41293" t="s">
        <v>49380</v>
      </c>
      <c r="H41293" t="s">
        <v>64259</v>
      </c>
      <c r="I41293" t="s">
        <v>58306</v>
      </c>
      <c r="J41293" s="2">
        <v>5792.3557000000001</v>
      </c>
      <c r="K41293" t="s">
        <v>59770</v>
      </c>
      <c r="L41293" t="s">
        <v>20</v>
      </c>
      <c r="M41293" s="1">
        <v>44385</v>
      </c>
      <c r="N41293" t="s">
        <v>59</v>
      </c>
      <c r="O41293" t="s">
        <v>40</v>
      </c>
      <c r="P41293">
        <v>18</v>
      </c>
      <c r="Q41293" t="s">
        <v>111525</v>
      </c>
      <c r="R41293" t="s">
        <v>111551</v>
      </c>
    </row>
    <row r="41294" spans="1:18" x14ac:dyDescent="0.3">
      <c r="A41294" t="s">
        <v>20393</v>
      </c>
      <c r="B41294">
        <v>59</v>
      </c>
      <c r="C41294" t="s">
        <v>31</v>
      </c>
      <c r="D41294" t="s">
        <v>58309</v>
      </c>
      <c r="E41294" t="s">
        <v>24</v>
      </c>
      <c r="F41294" s="1">
        <v>45195</v>
      </c>
      <c r="G41294" t="s">
        <v>49381</v>
      </c>
      <c r="H41294" t="s">
        <v>102971</v>
      </c>
      <c r="I41294" t="s">
        <v>50</v>
      </c>
      <c r="J41294" s="2">
        <v>6431.6732000000002</v>
      </c>
      <c r="K41294" t="s">
        <v>58656</v>
      </c>
      <c r="L41294" t="s">
        <v>28</v>
      </c>
      <c r="M41294" s="1">
        <v>45224</v>
      </c>
      <c r="N41294" t="s">
        <v>29</v>
      </c>
      <c r="O41294" t="s">
        <v>40</v>
      </c>
      <c r="P41294">
        <v>29</v>
      </c>
      <c r="Q41294" t="s">
        <v>111525</v>
      </c>
      <c r="R41294" t="s">
        <v>111551</v>
      </c>
    </row>
    <row r="41295" spans="1:18" x14ac:dyDescent="0.3">
      <c r="A41295" t="s">
        <v>102972</v>
      </c>
      <c r="B41295">
        <v>63</v>
      </c>
      <c r="C41295" t="s">
        <v>31</v>
      </c>
      <c r="D41295" t="s">
        <v>84</v>
      </c>
      <c r="E41295" t="s">
        <v>37</v>
      </c>
      <c r="F41295" s="1">
        <v>44577</v>
      </c>
      <c r="G41295" t="s">
        <v>49382</v>
      </c>
      <c r="H41295" t="s">
        <v>49383</v>
      </c>
      <c r="I41295" t="s">
        <v>50</v>
      </c>
      <c r="J41295" s="2">
        <v>3365.8975</v>
      </c>
      <c r="K41295" t="s">
        <v>59468</v>
      </c>
      <c r="L41295" t="s">
        <v>28</v>
      </c>
      <c r="M41295" s="1">
        <v>44597</v>
      </c>
      <c r="N41295" t="s">
        <v>43</v>
      </c>
      <c r="O41295" t="s">
        <v>40</v>
      </c>
      <c r="P41295">
        <v>20</v>
      </c>
      <c r="Q41295" t="s">
        <v>111523</v>
      </c>
      <c r="R41295" t="s">
        <v>111551</v>
      </c>
    </row>
    <row r="41296" spans="1:18" x14ac:dyDescent="0.3">
      <c r="A41296" t="s">
        <v>8773</v>
      </c>
      <c r="B41296">
        <v>30</v>
      </c>
      <c r="C41296" t="s">
        <v>15</v>
      </c>
      <c r="D41296" t="s">
        <v>72</v>
      </c>
      <c r="E41296" t="s">
        <v>17</v>
      </c>
      <c r="F41296" s="1">
        <v>44891</v>
      </c>
      <c r="G41296" t="s">
        <v>17859</v>
      </c>
      <c r="H41296" t="s">
        <v>100337</v>
      </c>
      <c r="I41296" t="s">
        <v>34</v>
      </c>
      <c r="J41296" s="2">
        <v>43453.754699999998</v>
      </c>
      <c r="K41296" t="s">
        <v>58368</v>
      </c>
      <c r="L41296" t="s">
        <v>28</v>
      </c>
      <c r="M41296" s="1">
        <v>44894</v>
      </c>
      <c r="N41296" t="s">
        <v>29</v>
      </c>
      <c r="O41296" t="s">
        <v>22</v>
      </c>
      <c r="P41296">
        <v>3</v>
      </c>
      <c r="Q41296" t="s">
        <v>111522</v>
      </c>
      <c r="R41296" t="s">
        <v>111549</v>
      </c>
    </row>
    <row r="41297" spans="1:18" x14ac:dyDescent="0.3">
      <c r="A41297" t="s">
        <v>102973</v>
      </c>
      <c r="B41297">
        <v>74</v>
      </c>
      <c r="C41297" t="s">
        <v>15</v>
      </c>
      <c r="D41297" t="s">
        <v>72</v>
      </c>
      <c r="E41297" t="s">
        <v>44</v>
      </c>
      <c r="F41297" s="1">
        <v>44675</v>
      </c>
      <c r="G41297" t="s">
        <v>46066</v>
      </c>
      <c r="H41297" t="s">
        <v>102974</v>
      </c>
      <c r="I41297" t="s">
        <v>19</v>
      </c>
      <c r="J41297" s="2">
        <v>46628.249300000003</v>
      </c>
      <c r="K41297" t="s">
        <v>58647</v>
      </c>
      <c r="L41297" t="s">
        <v>20</v>
      </c>
      <c r="M41297" s="1">
        <v>44701</v>
      </c>
      <c r="N41297" t="s">
        <v>43</v>
      </c>
      <c r="O41297" t="s">
        <v>30</v>
      </c>
      <c r="P41297">
        <v>26</v>
      </c>
      <c r="Q41297" t="s">
        <v>111523</v>
      </c>
      <c r="R41297" t="s">
        <v>111549</v>
      </c>
    </row>
    <row r="41298" spans="1:18" x14ac:dyDescent="0.3">
      <c r="A41298" t="s">
        <v>102975</v>
      </c>
      <c r="B41298">
        <v>42</v>
      </c>
      <c r="C41298" t="s">
        <v>15</v>
      </c>
      <c r="D41298" t="s">
        <v>58304</v>
      </c>
      <c r="E41298" t="s">
        <v>67</v>
      </c>
      <c r="F41298" s="1">
        <v>44344</v>
      </c>
      <c r="G41298" t="s">
        <v>49384</v>
      </c>
      <c r="H41298" t="s">
        <v>49385</v>
      </c>
      <c r="I41298" t="s">
        <v>50</v>
      </c>
      <c r="J41298" s="2">
        <v>14538.4105</v>
      </c>
      <c r="K41298" t="s">
        <v>58554</v>
      </c>
      <c r="L41298" t="s">
        <v>20</v>
      </c>
      <c r="M41298" s="1">
        <v>44350</v>
      </c>
      <c r="N41298" t="s">
        <v>21</v>
      </c>
      <c r="O41298" t="s">
        <v>40</v>
      </c>
      <c r="P41298">
        <v>6</v>
      </c>
      <c r="Q41298" t="s">
        <v>111524</v>
      </c>
      <c r="R41298" t="s">
        <v>111548</v>
      </c>
    </row>
    <row r="41299" spans="1:18" x14ac:dyDescent="0.3">
      <c r="A41299" t="s">
        <v>102976</v>
      </c>
      <c r="B41299">
        <v>85</v>
      </c>
      <c r="C41299" t="s">
        <v>31</v>
      </c>
      <c r="D41299" t="s">
        <v>58309</v>
      </c>
      <c r="E41299" t="s">
        <v>17</v>
      </c>
      <c r="F41299" s="1">
        <v>44917</v>
      </c>
      <c r="G41299" t="s">
        <v>49386</v>
      </c>
      <c r="H41299" t="s">
        <v>102977</v>
      </c>
      <c r="I41299" t="s">
        <v>50</v>
      </c>
      <c r="J41299" s="2">
        <v>23652.080399999999</v>
      </c>
      <c r="K41299" t="s">
        <v>59246</v>
      </c>
      <c r="L41299" t="s">
        <v>20</v>
      </c>
      <c r="M41299" s="1">
        <v>44924</v>
      </c>
      <c r="N41299" t="s">
        <v>21</v>
      </c>
      <c r="O41299" t="s">
        <v>22</v>
      </c>
      <c r="P41299">
        <v>7</v>
      </c>
      <c r="Q41299" t="s">
        <v>111523</v>
      </c>
      <c r="R41299" t="s">
        <v>111550</v>
      </c>
    </row>
    <row r="41300" spans="1:18" x14ac:dyDescent="0.3">
      <c r="A41300" t="s">
        <v>3671</v>
      </c>
      <c r="B41300">
        <v>51</v>
      </c>
      <c r="C41300" t="s">
        <v>15</v>
      </c>
      <c r="D41300" t="s">
        <v>23</v>
      </c>
      <c r="E41300" t="s">
        <v>67</v>
      </c>
      <c r="F41300" s="1">
        <v>44441</v>
      </c>
      <c r="G41300" t="s">
        <v>49387</v>
      </c>
      <c r="H41300" t="s">
        <v>11378</v>
      </c>
      <c r="I41300" t="s">
        <v>58306</v>
      </c>
      <c r="J41300" s="2">
        <v>1293.3221000000001</v>
      </c>
      <c r="K41300" t="s">
        <v>58902</v>
      </c>
      <c r="L41300" t="s">
        <v>28</v>
      </c>
      <c r="M41300" s="1">
        <v>44458</v>
      </c>
      <c r="N41300" t="s">
        <v>35</v>
      </c>
      <c r="O41300" t="s">
        <v>40</v>
      </c>
      <c r="P41300">
        <v>17</v>
      </c>
      <c r="Q41300" t="s">
        <v>111525</v>
      </c>
      <c r="R41300" t="s">
        <v>111551</v>
      </c>
    </row>
    <row r="41301" spans="1:18" x14ac:dyDescent="0.3">
      <c r="A41301" t="s">
        <v>102978</v>
      </c>
      <c r="B41301">
        <v>24</v>
      </c>
      <c r="C41301" t="s">
        <v>31</v>
      </c>
      <c r="D41301" t="s">
        <v>16</v>
      </c>
      <c r="E41301" t="s">
        <v>24</v>
      </c>
      <c r="F41301" s="1">
        <v>45189</v>
      </c>
      <c r="G41301" t="s">
        <v>49388</v>
      </c>
      <c r="H41301" t="s">
        <v>102979</v>
      </c>
      <c r="I41301" t="s">
        <v>19</v>
      </c>
      <c r="J41301" s="2">
        <v>13024.745500000001</v>
      </c>
      <c r="K41301" t="s">
        <v>59114</v>
      </c>
      <c r="L41301" t="s">
        <v>39</v>
      </c>
      <c r="M41301" s="1">
        <v>45219</v>
      </c>
      <c r="N41301" t="s">
        <v>59</v>
      </c>
      <c r="O41301" t="s">
        <v>22</v>
      </c>
      <c r="P41301">
        <v>30</v>
      </c>
      <c r="Q41301" t="s">
        <v>111522</v>
      </c>
      <c r="R41301" t="s">
        <v>111548</v>
      </c>
    </row>
    <row r="41302" spans="1:18" x14ac:dyDescent="0.3">
      <c r="A41302" t="s">
        <v>11201</v>
      </c>
      <c r="B41302">
        <v>74</v>
      </c>
      <c r="C41302" t="s">
        <v>31</v>
      </c>
      <c r="D41302" t="s">
        <v>58304</v>
      </c>
      <c r="E41302" t="s">
        <v>44</v>
      </c>
      <c r="F41302" s="1">
        <v>45349</v>
      </c>
      <c r="G41302" t="s">
        <v>8363</v>
      </c>
      <c r="H41302" t="s">
        <v>49389</v>
      </c>
      <c r="I41302" t="s">
        <v>58306</v>
      </c>
      <c r="J41302" s="2">
        <v>23916.259900000001</v>
      </c>
      <c r="K41302" t="s">
        <v>58739</v>
      </c>
      <c r="L41302" t="s">
        <v>20</v>
      </c>
      <c r="M41302" s="1">
        <v>45364</v>
      </c>
      <c r="N41302" t="s">
        <v>21</v>
      </c>
      <c r="O41302" t="s">
        <v>40</v>
      </c>
      <c r="P41302">
        <v>15</v>
      </c>
      <c r="Q41302" t="s">
        <v>111523</v>
      </c>
      <c r="R41302" t="s">
        <v>111550</v>
      </c>
    </row>
    <row r="41303" spans="1:18" x14ac:dyDescent="0.3">
      <c r="A41303" t="s">
        <v>68370</v>
      </c>
      <c r="B41303">
        <v>19</v>
      </c>
      <c r="C41303" t="s">
        <v>31</v>
      </c>
      <c r="D41303" t="s">
        <v>36</v>
      </c>
      <c r="E41303" t="s">
        <v>67</v>
      </c>
      <c r="F41303" s="1">
        <v>44300</v>
      </c>
      <c r="G41303" t="s">
        <v>36475</v>
      </c>
      <c r="H41303" t="s">
        <v>102980</v>
      </c>
      <c r="I41303" t="s">
        <v>34</v>
      </c>
      <c r="J41303" s="2">
        <v>48511.616600000001</v>
      </c>
      <c r="K41303" t="s">
        <v>58545</v>
      </c>
      <c r="L41303" t="s">
        <v>20</v>
      </c>
      <c r="M41303" s="1">
        <v>44314</v>
      </c>
      <c r="N41303" t="s">
        <v>35</v>
      </c>
      <c r="O41303" t="s">
        <v>40</v>
      </c>
      <c r="P41303">
        <v>14</v>
      </c>
      <c r="Q41303" t="s">
        <v>111522</v>
      </c>
      <c r="R41303" t="s">
        <v>111549</v>
      </c>
    </row>
    <row r="41304" spans="1:18" x14ac:dyDescent="0.3">
      <c r="A41304" t="s">
        <v>79682</v>
      </c>
      <c r="B41304">
        <v>35</v>
      </c>
      <c r="C41304" t="s">
        <v>15</v>
      </c>
      <c r="D41304" t="s">
        <v>72</v>
      </c>
      <c r="E41304" t="s">
        <v>37</v>
      </c>
      <c r="F41304" s="1">
        <v>44308</v>
      </c>
      <c r="G41304" t="s">
        <v>3242</v>
      </c>
      <c r="H41304" t="s">
        <v>102981</v>
      </c>
      <c r="I41304" t="s">
        <v>27</v>
      </c>
      <c r="J41304" s="2">
        <v>47763.4614</v>
      </c>
      <c r="K41304" t="s">
        <v>58751</v>
      </c>
      <c r="L41304" t="s">
        <v>28</v>
      </c>
      <c r="M41304" s="1">
        <v>44317</v>
      </c>
      <c r="N41304" t="s">
        <v>29</v>
      </c>
      <c r="O41304" t="s">
        <v>30</v>
      </c>
      <c r="P41304">
        <v>9</v>
      </c>
      <c r="Q41304" t="s">
        <v>111524</v>
      </c>
      <c r="R41304" t="s">
        <v>111549</v>
      </c>
    </row>
    <row r="41305" spans="1:18" x14ac:dyDescent="0.3">
      <c r="A41305" t="s">
        <v>102982</v>
      </c>
      <c r="B41305">
        <v>20</v>
      </c>
      <c r="C41305" t="s">
        <v>15</v>
      </c>
      <c r="D41305" t="s">
        <v>23</v>
      </c>
      <c r="E41305" t="s">
        <v>67</v>
      </c>
      <c r="F41305" s="1">
        <v>44182</v>
      </c>
      <c r="G41305" t="s">
        <v>49390</v>
      </c>
      <c r="H41305" t="s">
        <v>2518</v>
      </c>
      <c r="I41305" t="s">
        <v>34</v>
      </c>
      <c r="J41305" s="2">
        <v>45992.556299999997</v>
      </c>
      <c r="K41305" t="s">
        <v>58923</v>
      </c>
      <c r="L41305" t="s">
        <v>20</v>
      </c>
      <c r="M41305" s="1">
        <v>44212</v>
      </c>
      <c r="N41305" t="s">
        <v>35</v>
      </c>
      <c r="O41305" t="s">
        <v>22</v>
      </c>
      <c r="P41305">
        <v>30</v>
      </c>
      <c r="Q41305" t="s">
        <v>111522</v>
      </c>
      <c r="R41305" t="s">
        <v>111549</v>
      </c>
    </row>
    <row r="41306" spans="1:18" x14ac:dyDescent="0.3">
      <c r="A41306" t="s">
        <v>102983</v>
      </c>
      <c r="B41306">
        <v>44</v>
      </c>
      <c r="C41306" t="s">
        <v>15</v>
      </c>
      <c r="D41306" t="s">
        <v>58304</v>
      </c>
      <c r="E41306" t="s">
        <v>17</v>
      </c>
      <c r="F41306" s="1">
        <v>44568</v>
      </c>
      <c r="G41306" t="s">
        <v>12470</v>
      </c>
      <c r="H41306" t="s">
        <v>102984</v>
      </c>
      <c r="I41306" t="s">
        <v>27</v>
      </c>
      <c r="J41306" s="2">
        <v>6562.8486000000003</v>
      </c>
      <c r="K41306" t="s">
        <v>58340</v>
      </c>
      <c r="L41306" t="s">
        <v>20</v>
      </c>
      <c r="M41306" s="1">
        <v>44576</v>
      </c>
      <c r="N41306" t="s">
        <v>43</v>
      </c>
      <c r="O41306" t="s">
        <v>22</v>
      </c>
      <c r="P41306">
        <v>8</v>
      </c>
      <c r="Q41306" t="s">
        <v>111524</v>
      </c>
      <c r="R41306" t="s">
        <v>111551</v>
      </c>
    </row>
    <row r="41307" spans="1:18" x14ac:dyDescent="0.3">
      <c r="A41307" t="s">
        <v>102985</v>
      </c>
      <c r="B41307">
        <v>36</v>
      </c>
      <c r="C41307" t="s">
        <v>31</v>
      </c>
      <c r="D41307" t="s">
        <v>16</v>
      </c>
      <c r="E41307" t="s">
        <v>24</v>
      </c>
      <c r="F41307" s="1">
        <v>45006</v>
      </c>
      <c r="G41307" t="s">
        <v>49391</v>
      </c>
      <c r="H41307" t="s">
        <v>102986</v>
      </c>
      <c r="I41307" t="s">
        <v>34</v>
      </c>
      <c r="J41307" s="2">
        <v>2392.6156000000001</v>
      </c>
      <c r="K41307" t="s">
        <v>58753</v>
      </c>
      <c r="L41307" t="s">
        <v>20</v>
      </c>
      <c r="M41307" s="1">
        <v>45030</v>
      </c>
      <c r="N41307" t="s">
        <v>29</v>
      </c>
      <c r="O41307" t="s">
        <v>40</v>
      </c>
      <c r="P41307">
        <v>24</v>
      </c>
      <c r="Q41307" t="s">
        <v>111524</v>
      </c>
      <c r="R41307" t="s">
        <v>111551</v>
      </c>
    </row>
    <row r="41308" spans="1:18" x14ac:dyDescent="0.3">
      <c r="A41308" t="s">
        <v>102987</v>
      </c>
      <c r="B41308">
        <v>21</v>
      </c>
      <c r="C41308" t="s">
        <v>15</v>
      </c>
      <c r="D41308" t="s">
        <v>36</v>
      </c>
      <c r="E41308" t="s">
        <v>44</v>
      </c>
      <c r="F41308" s="1">
        <v>45000</v>
      </c>
      <c r="G41308" t="s">
        <v>2552</v>
      </c>
      <c r="H41308" t="s">
        <v>49392</v>
      </c>
      <c r="I41308" t="s">
        <v>27</v>
      </c>
      <c r="J41308" s="2">
        <v>42752.330399999999</v>
      </c>
      <c r="K41308" t="s">
        <v>59393</v>
      </c>
      <c r="L41308" t="s">
        <v>28</v>
      </c>
      <c r="M41308" s="1">
        <v>45009</v>
      </c>
      <c r="N41308" t="s">
        <v>59</v>
      </c>
      <c r="O41308" t="s">
        <v>30</v>
      </c>
      <c r="P41308">
        <v>9</v>
      </c>
      <c r="Q41308" t="s">
        <v>111522</v>
      </c>
      <c r="R41308" t="s">
        <v>111549</v>
      </c>
    </row>
    <row r="41309" spans="1:18" x14ac:dyDescent="0.3">
      <c r="A41309" t="s">
        <v>102988</v>
      </c>
      <c r="B41309">
        <v>23</v>
      </c>
      <c r="C41309" t="s">
        <v>31</v>
      </c>
      <c r="D41309" t="s">
        <v>72</v>
      </c>
      <c r="E41309" t="s">
        <v>56</v>
      </c>
      <c r="F41309" s="1">
        <v>44705</v>
      </c>
      <c r="G41309" t="s">
        <v>49393</v>
      </c>
      <c r="H41309" t="s">
        <v>102989</v>
      </c>
      <c r="I41309" t="s">
        <v>50</v>
      </c>
      <c r="J41309" s="2">
        <v>21115.348900000001</v>
      </c>
      <c r="K41309" t="s">
        <v>58487</v>
      </c>
      <c r="L41309" t="s">
        <v>39</v>
      </c>
      <c r="M41309" s="1">
        <v>44725</v>
      </c>
      <c r="N41309" t="s">
        <v>21</v>
      </c>
      <c r="O41309" t="s">
        <v>40</v>
      </c>
      <c r="P41309">
        <v>20</v>
      </c>
      <c r="Q41309" t="s">
        <v>111522</v>
      </c>
      <c r="R41309" t="s">
        <v>111550</v>
      </c>
    </row>
    <row r="41310" spans="1:18" x14ac:dyDescent="0.3">
      <c r="A41310" t="s">
        <v>97675</v>
      </c>
      <c r="B41310">
        <v>57</v>
      </c>
      <c r="C41310" t="s">
        <v>15</v>
      </c>
      <c r="D41310" t="s">
        <v>16</v>
      </c>
      <c r="E41310" t="s">
        <v>17</v>
      </c>
      <c r="F41310" s="1">
        <v>43787</v>
      </c>
      <c r="G41310" t="s">
        <v>49394</v>
      </c>
      <c r="H41310" t="s">
        <v>102990</v>
      </c>
      <c r="I41310" t="s">
        <v>58306</v>
      </c>
      <c r="J41310" s="2">
        <v>25017.2768</v>
      </c>
      <c r="K41310" t="s">
        <v>59613</v>
      </c>
      <c r="L41310" t="s">
        <v>20</v>
      </c>
      <c r="M41310" s="1">
        <v>43791</v>
      </c>
      <c r="N41310" t="s">
        <v>59</v>
      </c>
      <c r="O41310" t="s">
        <v>40</v>
      </c>
      <c r="P41310">
        <v>4</v>
      </c>
      <c r="Q41310" t="s">
        <v>111525</v>
      </c>
      <c r="R41310" t="s">
        <v>111550</v>
      </c>
    </row>
    <row r="41311" spans="1:18" x14ac:dyDescent="0.3">
      <c r="A41311" t="s">
        <v>37789</v>
      </c>
      <c r="B41311">
        <v>38</v>
      </c>
      <c r="C41311" t="s">
        <v>31</v>
      </c>
      <c r="D41311" t="s">
        <v>16</v>
      </c>
      <c r="E41311" t="s">
        <v>56</v>
      </c>
      <c r="F41311" s="1">
        <v>43724</v>
      </c>
      <c r="G41311" t="s">
        <v>49395</v>
      </c>
      <c r="H41311" t="s">
        <v>102991</v>
      </c>
      <c r="I41311" t="s">
        <v>50</v>
      </c>
      <c r="J41311" s="2">
        <v>39617.148800000003</v>
      </c>
      <c r="K41311" t="s">
        <v>59352</v>
      </c>
      <c r="L41311" t="s">
        <v>39</v>
      </c>
      <c r="M41311" s="1">
        <v>43726</v>
      </c>
      <c r="N41311" t="s">
        <v>21</v>
      </c>
      <c r="O41311" t="s">
        <v>30</v>
      </c>
      <c r="P41311">
        <v>2</v>
      </c>
      <c r="Q41311" t="s">
        <v>111524</v>
      </c>
      <c r="R41311" t="s">
        <v>111549</v>
      </c>
    </row>
    <row r="41312" spans="1:18" x14ac:dyDescent="0.3">
      <c r="A41312" t="s">
        <v>102992</v>
      </c>
      <c r="B41312">
        <v>72</v>
      </c>
      <c r="C41312" t="s">
        <v>15</v>
      </c>
      <c r="D41312" t="s">
        <v>36</v>
      </c>
      <c r="E41312" t="s">
        <v>37</v>
      </c>
      <c r="F41312" s="1">
        <v>45192</v>
      </c>
      <c r="G41312" t="s">
        <v>49396</v>
      </c>
      <c r="H41312" t="s">
        <v>49397</v>
      </c>
      <c r="I41312" t="s">
        <v>27</v>
      </c>
      <c r="J41312" s="2">
        <v>8897.9037000000008</v>
      </c>
      <c r="K41312" t="s">
        <v>58569</v>
      </c>
      <c r="L41312" t="s">
        <v>20</v>
      </c>
      <c r="M41312" s="1">
        <v>45206</v>
      </c>
      <c r="N41312" t="s">
        <v>21</v>
      </c>
      <c r="O41312" t="s">
        <v>40</v>
      </c>
      <c r="P41312">
        <v>14</v>
      </c>
      <c r="Q41312" t="s">
        <v>111523</v>
      </c>
      <c r="R41312" t="s">
        <v>111551</v>
      </c>
    </row>
    <row r="41313" spans="1:18" x14ac:dyDescent="0.3">
      <c r="A41313" t="s">
        <v>4143</v>
      </c>
      <c r="B41313">
        <v>52</v>
      </c>
      <c r="C41313" t="s">
        <v>31</v>
      </c>
      <c r="D41313" t="s">
        <v>58304</v>
      </c>
      <c r="E41313" t="s">
        <v>17</v>
      </c>
      <c r="F41313" s="1">
        <v>44263</v>
      </c>
      <c r="G41313" t="s">
        <v>19174</v>
      </c>
      <c r="H41313" t="s">
        <v>49398</v>
      </c>
      <c r="I41313" t="s">
        <v>27</v>
      </c>
      <c r="J41313" s="2">
        <v>46213.441599999998</v>
      </c>
      <c r="K41313" t="s">
        <v>58916</v>
      </c>
      <c r="L41313" t="s">
        <v>28</v>
      </c>
      <c r="M41313" s="1">
        <v>44280</v>
      </c>
      <c r="N41313" t="s">
        <v>59</v>
      </c>
      <c r="O41313" t="s">
        <v>40</v>
      </c>
      <c r="P41313">
        <v>17</v>
      </c>
      <c r="Q41313" t="s">
        <v>111525</v>
      </c>
      <c r="R41313" t="s">
        <v>111549</v>
      </c>
    </row>
    <row r="41314" spans="1:18" x14ac:dyDescent="0.3">
      <c r="A41314" t="s">
        <v>98928</v>
      </c>
      <c r="B41314">
        <v>61</v>
      </c>
      <c r="C41314" t="s">
        <v>31</v>
      </c>
      <c r="D41314" t="s">
        <v>84</v>
      </c>
      <c r="E41314" t="s">
        <v>44</v>
      </c>
      <c r="F41314" s="1">
        <v>45039</v>
      </c>
      <c r="G41314" t="s">
        <v>49399</v>
      </c>
      <c r="H41314" t="s">
        <v>49400</v>
      </c>
      <c r="I41314" t="s">
        <v>27</v>
      </c>
      <c r="J41314" s="2">
        <v>18268.112099999998</v>
      </c>
      <c r="K41314" t="s">
        <v>58897</v>
      </c>
      <c r="L41314" t="s">
        <v>39</v>
      </c>
      <c r="M41314" s="1">
        <v>45047</v>
      </c>
      <c r="N41314" t="s">
        <v>29</v>
      </c>
      <c r="O41314" t="s">
        <v>30</v>
      </c>
      <c r="P41314">
        <v>8</v>
      </c>
      <c r="Q41314" t="s">
        <v>111523</v>
      </c>
      <c r="R41314" t="s">
        <v>111548</v>
      </c>
    </row>
    <row r="41315" spans="1:18" x14ac:dyDescent="0.3">
      <c r="A41315" t="s">
        <v>49914</v>
      </c>
      <c r="B41315">
        <v>61</v>
      </c>
      <c r="C41315" t="s">
        <v>15</v>
      </c>
      <c r="D41315" t="s">
        <v>16</v>
      </c>
      <c r="E41315" t="s">
        <v>44</v>
      </c>
      <c r="F41315" s="1">
        <v>44580</v>
      </c>
      <c r="G41315" t="s">
        <v>49401</v>
      </c>
      <c r="H41315" t="s">
        <v>49402</v>
      </c>
      <c r="I41315" t="s">
        <v>19</v>
      </c>
      <c r="J41315" s="2">
        <v>36210.346700000002</v>
      </c>
      <c r="K41315" t="s">
        <v>58724</v>
      </c>
      <c r="L41315" t="s">
        <v>20</v>
      </c>
      <c r="M41315" s="1">
        <v>44596</v>
      </c>
      <c r="N41315" t="s">
        <v>21</v>
      </c>
      <c r="O41315" t="s">
        <v>30</v>
      </c>
      <c r="P41315">
        <v>16</v>
      </c>
      <c r="Q41315" t="s">
        <v>111523</v>
      </c>
      <c r="R41315" t="s">
        <v>111549</v>
      </c>
    </row>
    <row r="41316" spans="1:18" x14ac:dyDescent="0.3">
      <c r="A41316" t="s">
        <v>102993</v>
      </c>
      <c r="B41316">
        <v>23</v>
      </c>
      <c r="C41316" t="s">
        <v>31</v>
      </c>
      <c r="D41316" t="s">
        <v>16</v>
      </c>
      <c r="E41316" t="s">
        <v>56</v>
      </c>
      <c r="F41316" s="1">
        <v>45344</v>
      </c>
      <c r="G41316" t="s">
        <v>49403</v>
      </c>
      <c r="H41316" t="s">
        <v>49404</v>
      </c>
      <c r="I41316" t="s">
        <v>19</v>
      </c>
      <c r="J41316" s="2">
        <v>45341.665300000001</v>
      </c>
      <c r="K41316" t="s">
        <v>59858</v>
      </c>
      <c r="L41316" t="s">
        <v>20</v>
      </c>
      <c r="M41316" s="1">
        <v>45355</v>
      </c>
      <c r="N41316" t="s">
        <v>59</v>
      </c>
      <c r="O41316" t="s">
        <v>30</v>
      </c>
      <c r="P41316">
        <v>11</v>
      </c>
      <c r="Q41316" t="s">
        <v>111522</v>
      </c>
      <c r="R41316" t="s">
        <v>111549</v>
      </c>
    </row>
    <row r="41317" spans="1:18" x14ac:dyDescent="0.3">
      <c r="A41317" t="s">
        <v>102994</v>
      </c>
      <c r="B41317">
        <v>32</v>
      </c>
      <c r="C41317" t="s">
        <v>31</v>
      </c>
      <c r="D41317" t="s">
        <v>84</v>
      </c>
      <c r="E41317" t="s">
        <v>67</v>
      </c>
      <c r="F41317" s="1">
        <v>44600</v>
      </c>
      <c r="G41317" t="s">
        <v>49405</v>
      </c>
      <c r="H41317" t="s">
        <v>63225</v>
      </c>
      <c r="I41317" t="s">
        <v>34</v>
      </c>
      <c r="J41317" s="2">
        <v>-964.79859999999996</v>
      </c>
      <c r="K41317" t="s">
        <v>59664</v>
      </c>
      <c r="L41317" t="s">
        <v>20</v>
      </c>
      <c r="M41317" s="1">
        <v>44617</v>
      </c>
      <c r="N41317" t="s">
        <v>21</v>
      </c>
      <c r="O41317" t="s">
        <v>22</v>
      </c>
      <c r="P41317">
        <v>17</v>
      </c>
      <c r="Q41317" t="s">
        <v>111524</v>
      </c>
      <c r="R41317" t="s">
        <v>111551</v>
      </c>
    </row>
    <row r="41318" spans="1:18" x14ac:dyDescent="0.3">
      <c r="A41318" t="s">
        <v>81033</v>
      </c>
      <c r="B41318">
        <v>42</v>
      </c>
      <c r="C41318" t="s">
        <v>15</v>
      </c>
      <c r="D41318" t="s">
        <v>58309</v>
      </c>
      <c r="E41318" t="s">
        <v>17</v>
      </c>
      <c r="F41318" s="1">
        <v>44046</v>
      </c>
      <c r="G41318" t="s">
        <v>49406</v>
      </c>
      <c r="H41318" t="s">
        <v>49407</v>
      </c>
      <c r="I41318" t="s">
        <v>50</v>
      </c>
      <c r="J41318" s="2">
        <v>18933.310399999998</v>
      </c>
      <c r="K41318" t="s">
        <v>58307</v>
      </c>
      <c r="L41318" t="s">
        <v>20</v>
      </c>
      <c r="M41318" s="1">
        <v>44055</v>
      </c>
      <c r="N41318" t="s">
        <v>29</v>
      </c>
      <c r="O41318" t="s">
        <v>30</v>
      </c>
      <c r="P41318">
        <v>9</v>
      </c>
      <c r="Q41318" t="s">
        <v>111524</v>
      </c>
      <c r="R41318" t="s">
        <v>111548</v>
      </c>
    </row>
    <row r="41319" spans="1:18" x14ac:dyDescent="0.3">
      <c r="A41319" t="s">
        <v>102995</v>
      </c>
      <c r="B41319">
        <v>45</v>
      </c>
      <c r="C41319" t="s">
        <v>15</v>
      </c>
      <c r="D41319" t="s">
        <v>36</v>
      </c>
      <c r="E41319" t="s">
        <v>67</v>
      </c>
      <c r="F41319" s="1">
        <v>44077</v>
      </c>
      <c r="G41319" t="s">
        <v>49408</v>
      </c>
      <c r="H41319" t="s">
        <v>49409</v>
      </c>
      <c r="I41319" t="s">
        <v>19</v>
      </c>
      <c r="J41319" s="2">
        <v>43881.542200000004</v>
      </c>
      <c r="K41319" t="s">
        <v>58755</v>
      </c>
      <c r="L41319" t="s">
        <v>20</v>
      </c>
      <c r="M41319" s="1">
        <v>44103</v>
      </c>
      <c r="N41319" t="s">
        <v>35</v>
      </c>
      <c r="O41319" t="s">
        <v>22</v>
      </c>
      <c r="P41319">
        <v>26</v>
      </c>
      <c r="Q41319" t="s">
        <v>111524</v>
      </c>
      <c r="R41319" t="s">
        <v>111549</v>
      </c>
    </row>
    <row r="41320" spans="1:18" x14ac:dyDescent="0.3">
      <c r="A41320" t="s">
        <v>102996</v>
      </c>
      <c r="B41320">
        <v>19</v>
      </c>
      <c r="C41320" t="s">
        <v>15</v>
      </c>
      <c r="D41320" t="s">
        <v>32</v>
      </c>
      <c r="E41320" t="s">
        <v>44</v>
      </c>
      <c r="F41320" s="1">
        <v>44079</v>
      </c>
      <c r="G41320" t="s">
        <v>49410</v>
      </c>
      <c r="H41320" t="s">
        <v>49411</v>
      </c>
      <c r="I41320" t="s">
        <v>58306</v>
      </c>
      <c r="J41320" s="2">
        <v>16230.5857</v>
      </c>
      <c r="K41320" t="s">
        <v>58916</v>
      </c>
      <c r="L41320" t="s">
        <v>20</v>
      </c>
      <c r="M41320" s="1">
        <v>44093</v>
      </c>
      <c r="N41320" t="s">
        <v>21</v>
      </c>
      <c r="O41320" t="s">
        <v>40</v>
      </c>
      <c r="P41320">
        <v>14</v>
      </c>
      <c r="Q41320" t="s">
        <v>111522</v>
      </c>
      <c r="R41320" t="s">
        <v>111548</v>
      </c>
    </row>
    <row r="41321" spans="1:18" x14ac:dyDescent="0.3">
      <c r="A41321" t="s">
        <v>102997</v>
      </c>
      <c r="B41321">
        <v>38</v>
      </c>
      <c r="C41321" t="s">
        <v>15</v>
      </c>
      <c r="D41321" t="s">
        <v>72</v>
      </c>
      <c r="E41321" t="s">
        <v>24</v>
      </c>
      <c r="F41321" s="1">
        <v>44835</v>
      </c>
      <c r="G41321" t="s">
        <v>43127</v>
      </c>
      <c r="H41321" t="s">
        <v>13077</v>
      </c>
      <c r="I41321" t="s">
        <v>27</v>
      </c>
      <c r="J41321" s="2">
        <v>24315.713599999999</v>
      </c>
      <c r="K41321" t="s">
        <v>58748</v>
      </c>
      <c r="L41321" t="s">
        <v>28</v>
      </c>
      <c r="M41321" s="1">
        <v>44860</v>
      </c>
      <c r="N41321" t="s">
        <v>29</v>
      </c>
      <c r="O41321" t="s">
        <v>30</v>
      </c>
      <c r="P41321">
        <v>25</v>
      </c>
      <c r="Q41321" t="s">
        <v>111524</v>
      </c>
      <c r="R41321" t="s">
        <v>111550</v>
      </c>
    </row>
    <row r="41322" spans="1:18" x14ac:dyDescent="0.3">
      <c r="A41322" t="s">
        <v>102998</v>
      </c>
      <c r="B41322">
        <v>41</v>
      </c>
      <c r="C41322" t="s">
        <v>31</v>
      </c>
      <c r="D41322" t="s">
        <v>58309</v>
      </c>
      <c r="E41322" t="s">
        <v>67</v>
      </c>
      <c r="F41322" s="1">
        <v>44839</v>
      </c>
      <c r="G41322" t="s">
        <v>49412</v>
      </c>
      <c r="H41322" t="s">
        <v>17337</v>
      </c>
      <c r="I41322" t="s">
        <v>19</v>
      </c>
      <c r="J41322" s="2">
        <v>23595.6531</v>
      </c>
      <c r="K41322" t="s">
        <v>58633</v>
      </c>
      <c r="L41322" t="s">
        <v>28</v>
      </c>
      <c r="M41322" s="1">
        <v>44867</v>
      </c>
      <c r="N41322" t="s">
        <v>29</v>
      </c>
      <c r="O41322" t="s">
        <v>40</v>
      </c>
      <c r="P41322">
        <v>28</v>
      </c>
      <c r="Q41322" t="s">
        <v>111524</v>
      </c>
      <c r="R41322" t="s">
        <v>111550</v>
      </c>
    </row>
    <row r="41323" spans="1:18" x14ac:dyDescent="0.3">
      <c r="A41323" t="s">
        <v>68530</v>
      </c>
      <c r="B41323">
        <v>57</v>
      </c>
      <c r="C41323" t="s">
        <v>15</v>
      </c>
      <c r="D41323" t="s">
        <v>72</v>
      </c>
      <c r="E41323" t="s">
        <v>44</v>
      </c>
      <c r="F41323" s="1">
        <v>44944</v>
      </c>
      <c r="G41323" t="s">
        <v>49413</v>
      </c>
      <c r="H41323" t="s">
        <v>49414</v>
      </c>
      <c r="I41323" t="s">
        <v>27</v>
      </c>
      <c r="J41323" s="2">
        <v>30058.168300000001</v>
      </c>
      <c r="K41323" t="s">
        <v>58804</v>
      </c>
      <c r="L41323" t="s">
        <v>39</v>
      </c>
      <c r="M41323" s="1">
        <v>44974</v>
      </c>
      <c r="N41323" t="s">
        <v>35</v>
      </c>
      <c r="O41323" t="s">
        <v>30</v>
      </c>
      <c r="P41323">
        <v>30</v>
      </c>
      <c r="Q41323" t="s">
        <v>111525</v>
      </c>
      <c r="R41323" t="s">
        <v>111549</v>
      </c>
    </row>
    <row r="41324" spans="1:18" x14ac:dyDescent="0.3">
      <c r="A41324" t="s">
        <v>102999</v>
      </c>
      <c r="B41324">
        <v>57</v>
      </c>
      <c r="C41324" t="s">
        <v>15</v>
      </c>
      <c r="D41324" t="s">
        <v>58309</v>
      </c>
      <c r="E41324" t="s">
        <v>44</v>
      </c>
      <c r="F41324" s="1">
        <v>44409</v>
      </c>
      <c r="G41324" t="s">
        <v>49415</v>
      </c>
      <c r="H41324" t="s">
        <v>14554</v>
      </c>
      <c r="I41324" t="s">
        <v>58306</v>
      </c>
      <c r="J41324" s="2">
        <v>9278.0336000000007</v>
      </c>
      <c r="K41324" t="s">
        <v>58408</v>
      </c>
      <c r="L41324" t="s">
        <v>20</v>
      </c>
      <c r="M41324" s="1">
        <v>44414</v>
      </c>
      <c r="N41324" t="s">
        <v>29</v>
      </c>
      <c r="O41324" t="s">
        <v>22</v>
      </c>
      <c r="P41324">
        <v>5</v>
      </c>
      <c r="Q41324" t="s">
        <v>111525</v>
      </c>
      <c r="R41324" t="s">
        <v>111551</v>
      </c>
    </row>
    <row r="41325" spans="1:18" x14ac:dyDescent="0.3">
      <c r="A41325" t="s">
        <v>54689</v>
      </c>
      <c r="B41325">
        <v>85</v>
      </c>
      <c r="C41325" t="s">
        <v>15</v>
      </c>
      <c r="D41325" t="s">
        <v>72</v>
      </c>
      <c r="E41325" t="s">
        <v>17</v>
      </c>
      <c r="F41325" s="1">
        <v>43970</v>
      </c>
      <c r="G41325" t="s">
        <v>6617</v>
      </c>
      <c r="H41325" t="s">
        <v>65917</v>
      </c>
      <c r="I41325" t="s">
        <v>58306</v>
      </c>
      <c r="J41325" s="2">
        <v>44021.239600000001</v>
      </c>
      <c r="K41325" t="s">
        <v>59122</v>
      </c>
      <c r="L41325" t="s">
        <v>20</v>
      </c>
      <c r="M41325" s="1">
        <v>43988</v>
      </c>
      <c r="N41325" t="s">
        <v>59</v>
      </c>
      <c r="O41325" t="s">
        <v>22</v>
      </c>
      <c r="P41325">
        <v>18</v>
      </c>
      <c r="Q41325" t="s">
        <v>111523</v>
      </c>
      <c r="R41325" t="s">
        <v>111549</v>
      </c>
    </row>
    <row r="41326" spans="1:18" x14ac:dyDescent="0.3">
      <c r="A41326" t="s">
        <v>53597</v>
      </c>
      <c r="B41326">
        <v>54</v>
      </c>
      <c r="C41326" t="s">
        <v>15</v>
      </c>
      <c r="D41326" t="s">
        <v>23</v>
      </c>
      <c r="E41326" t="s">
        <v>24</v>
      </c>
      <c r="F41326" s="1">
        <v>45259</v>
      </c>
      <c r="G41326" t="s">
        <v>49416</v>
      </c>
      <c r="H41326" t="s">
        <v>49417</v>
      </c>
      <c r="I41326" t="s">
        <v>58306</v>
      </c>
      <c r="J41326" s="2">
        <v>19845.043699999998</v>
      </c>
      <c r="K41326" t="s">
        <v>58318</v>
      </c>
      <c r="L41326" t="s">
        <v>20</v>
      </c>
      <c r="M41326" s="1">
        <v>45287</v>
      </c>
      <c r="N41326" t="s">
        <v>43</v>
      </c>
      <c r="O41326" t="s">
        <v>30</v>
      </c>
      <c r="P41326">
        <v>28</v>
      </c>
      <c r="Q41326" t="s">
        <v>111525</v>
      </c>
      <c r="R41326" t="s">
        <v>111548</v>
      </c>
    </row>
    <row r="41327" spans="1:18" x14ac:dyDescent="0.3">
      <c r="A41327" t="s">
        <v>54990</v>
      </c>
      <c r="B41327">
        <v>73</v>
      </c>
      <c r="C41327" t="s">
        <v>31</v>
      </c>
      <c r="D41327" t="s">
        <v>36</v>
      </c>
      <c r="E41327" t="s">
        <v>24</v>
      </c>
      <c r="F41327" s="1">
        <v>45264</v>
      </c>
      <c r="G41327" t="s">
        <v>49418</v>
      </c>
      <c r="H41327" t="s">
        <v>49419</v>
      </c>
      <c r="I41327" t="s">
        <v>58306</v>
      </c>
      <c r="J41327" s="2">
        <v>44853.675300000003</v>
      </c>
      <c r="K41327" t="s">
        <v>58557</v>
      </c>
      <c r="L41327" t="s">
        <v>39</v>
      </c>
      <c r="M41327" s="1">
        <v>45281</v>
      </c>
      <c r="N41327" t="s">
        <v>43</v>
      </c>
      <c r="O41327" t="s">
        <v>40</v>
      </c>
      <c r="P41327">
        <v>17</v>
      </c>
      <c r="Q41327" t="s">
        <v>111523</v>
      </c>
      <c r="R41327" t="s">
        <v>111549</v>
      </c>
    </row>
    <row r="41328" spans="1:18" x14ac:dyDescent="0.3">
      <c r="A41328" t="s">
        <v>103000</v>
      </c>
      <c r="B41328">
        <v>34</v>
      </c>
      <c r="C41328" t="s">
        <v>15</v>
      </c>
      <c r="D41328" t="s">
        <v>58304</v>
      </c>
      <c r="E41328" t="s">
        <v>67</v>
      </c>
      <c r="F41328" s="1">
        <v>45403</v>
      </c>
      <c r="G41328" t="s">
        <v>49420</v>
      </c>
      <c r="H41328" t="s">
        <v>49421</v>
      </c>
      <c r="I41328" t="s">
        <v>19</v>
      </c>
      <c r="J41328" s="2">
        <v>21031.1132</v>
      </c>
      <c r="K41328" t="s">
        <v>58728</v>
      </c>
      <c r="L41328" t="s">
        <v>39</v>
      </c>
      <c r="M41328" s="1">
        <v>45413</v>
      </c>
      <c r="N41328" t="s">
        <v>21</v>
      </c>
      <c r="O41328" t="s">
        <v>30</v>
      </c>
      <c r="P41328">
        <v>10</v>
      </c>
      <c r="Q41328" t="s">
        <v>111524</v>
      </c>
      <c r="R41328" t="s">
        <v>111550</v>
      </c>
    </row>
    <row r="41329" spans="1:18" x14ac:dyDescent="0.3">
      <c r="A41329" t="s">
        <v>103001</v>
      </c>
      <c r="B41329">
        <v>43</v>
      </c>
      <c r="C41329" t="s">
        <v>31</v>
      </c>
      <c r="D41329" t="s">
        <v>58304</v>
      </c>
      <c r="E41329" t="s">
        <v>56</v>
      </c>
      <c r="F41329" s="1">
        <v>44879</v>
      </c>
      <c r="G41329" t="s">
        <v>24437</v>
      </c>
      <c r="H41329" t="s">
        <v>49422</v>
      </c>
      <c r="I41329" t="s">
        <v>27</v>
      </c>
      <c r="J41329" s="2">
        <v>26996.320599999999</v>
      </c>
      <c r="K41329" t="s">
        <v>58786</v>
      </c>
      <c r="L41329" t="s">
        <v>28</v>
      </c>
      <c r="M41329" s="1">
        <v>44889</v>
      </c>
      <c r="N41329" t="s">
        <v>21</v>
      </c>
      <c r="O41329" t="s">
        <v>22</v>
      </c>
      <c r="P41329">
        <v>10</v>
      </c>
      <c r="Q41329" t="s">
        <v>111524</v>
      </c>
      <c r="R41329" t="s">
        <v>111550</v>
      </c>
    </row>
    <row r="41330" spans="1:18" x14ac:dyDescent="0.3">
      <c r="A41330" t="s">
        <v>103002</v>
      </c>
      <c r="B41330">
        <v>63</v>
      </c>
      <c r="C41330" t="s">
        <v>15</v>
      </c>
      <c r="D41330" t="s">
        <v>16</v>
      </c>
      <c r="E41330" t="s">
        <v>44</v>
      </c>
      <c r="F41330" s="1">
        <v>44157</v>
      </c>
      <c r="G41330" t="s">
        <v>2827</v>
      </c>
      <c r="H41330" t="s">
        <v>49423</v>
      </c>
      <c r="I41330" t="s">
        <v>27</v>
      </c>
      <c r="J41330" s="2">
        <v>35354.8194</v>
      </c>
      <c r="K41330" t="s">
        <v>58631</v>
      </c>
      <c r="L41330" t="s">
        <v>39</v>
      </c>
      <c r="M41330" s="1">
        <v>44177</v>
      </c>
      <c r="N41330" t="s">
        <v>29</v>
      </c>
      <c r="O41330" t="s">
        <v>40</v>
      </c>
      <c r="P41330">
        <v>20</v>
      </c>
      <c r="Q41330" t="s">
        <v>111523</v>
      </c>
      <c r="R41330" t="s">
        <v>111549</v>
      </c>
    </row>
    <row r="41331" spans="1:18" x14ac:dyDescent="0.3">
      <c r="A41331" t="s">
        <v>103003</v>
      </c>
      <c r="B41331">
        <v>58</v>
      </c>
      <c r="C41331" t="s">
        <v>15</v>
      </c>
      <c r="D41331" t="s">
        <v>84</v>
      </c>
      <c r="E41331" t="s">
        <v>17</v>
      </c>
      <c r="F41331" s="1">
        <v>44965</v>
      </c>
      <c r="G41331" t="s">
        <v>49424</v>
      </c>
      <c r="H41331" t="s">
        <v>49425</v>
      </c>
      <c r="I41331" t="s">
        <v>34</v>
      </c>
      <c r="J41331" s="2">
        <v>39310.612300000001</v>
      </c>
      <c r="K41331" t="s">
        <v>59164</v>
      </c>
      <c r="L41331" t="s">
        <v>20</v>
      </c>
      <c r="M41331" s="1">
        <v>44976</v>
      </c>
      <c r="N41331" t="s">
        <v>35</v>
      </c>
      <c r="O41331" t="s">
        <v>40</v>
      </c>
      <c r="P41331">
        <v>11</v>
      </c>
      <c r="Q41331" t="s">
        <v>111525</v>
      </c>
      <c r="R41331" t="s">
        <v>111549</v>
      </c>
    </row>
    <row r="41332" spans="1:18" x14ac:dyDescent="0.3">
      <c r="A41332" t="s">
        <v>103004</v>
      </c>
      <c r="B41332">
        <v>57</v>
      </c>
      <c r="C41332" t="s">
        <v>15</v>
      </c>
      <c r="D41332" t="s">
        <v>16</v>
      </c>
      <c r="E41332" t="s">
        <v>37</v>
      </c>
      <c r="F41332" s="1">
        <v>44563</v>
      </c>
      <c r="G41332" t="s">
        <v>49426</v>
      </c>
      <c r="H41332" t="s">
        <v>103005</v>
      </c>
      <c r="I41332" t="s">
        <v>34</v>
      </c>
      <c r="J41332" s="2">
        <v>35561.032099999997</v>
      </c>
      <c r="K41332" t="s">
        <v>58716</v>
      </c>
      <c r="L41332" t="s">
        <v>39</v>
      </c>
      <c r="M41332" s="1">
        <v>44575</v>
      </c>
      <c r="N41332" t="s">
        <v>29</v>
      </c>
      <c r="O41332" t="s">
        <v>22</v>
      </c>
      <c r="P41332">
        <v>12</v>
      </c>
      <c r="Q41332" t="s">
        <v>111525</v>
      </c>
      <c r="R41332" t="s">
        <v>111549</v>
      </c>
    </row>
    <row r="41333" spans="1:18" x14ac:dyDescent="0.3">
      <c r="A41333" t="s">
        <v>61560</v>
      </c>
      <c r="B41333">
        <v>47</v>
      </c>
      <c r="C41333" t="s">
        <v>15</v>
      </c>
      <c r="D41333" t="s">
        <v>36</v>
      </c>
      <c r="E41333" t="s">
        <v>17</v>
      </c>
      <c r="F41333" s="1">
        <v>44972</v>
      </c>
      <c r="G41333" t="s">
        <v>49427</v>
      </c>
      <c r="H41333" t="s">
        <v>49428</v>
      </c>
      <c r="I41333" t="s">
        <v>58306</v>
      </c>
      <c r="J41333" s="2">
        <v>28130.7029</v>
      </c>
      <c r="K41333" t="s">
        <v>58319</v>
      </c>
      <c r="L41333" t="s">
        <v>28</v>
      </c>
      <c r="M41333" s="1">
        <v>44987</v>
      </c>
      <c r="N41333" t="s">
        <v>43</v>
      </c>
      <c r="O41333" t="s">
        <v>30</v>
      </c>
      <c r="P41333">
        <v>15</v>
      </c>
      <c r="Q41333" t="s">
        <v>111525</v>
      </c>
      <c r="R41333" t="s">
        <v>111550</v>
      </c>
    </row>
    <row r="41334" spans="1:18" x14ac:dyDescent="0.3">
      <c r="A41334" t="s">
        <v>103006</v>
      </c>
      <c r="B41334">
        <v>31</v>
      </c>
      <c r="C41334" t="s">
        <v>31</v>
      </c>
      <c r="D41334" t="s">
        <v>58309</v>
      </c>
      <c r="E41334" t="s">
        <v>37</v>
      </c>
      <c r="F41334" s="1">
        <v>44208</v>
      </c>
      <c r="G41334" t="s">
        <v>49429</v>
      </c>
      <c r="H41334" t="s">
        <v>103007</v>
      </c>
      <c r="I41334" t="s">
        <v>58306</v>
      </c>
      <c r="J41334" s="2">
        <v>44723.097199999997</v>
      </c>
      <c r="K41334" t="s">
        <v>58299</v>
      </c>
      <c r="L41334" t="s">
        <v>20</v>
      </c>
      <c r="M41334" s="1">
        <v>44236</v>
      </c>
      <c r="N41334" t="s">
        <v>43</v>
      </c>
      <c r="O41334" t="s">
        <v>22</v>
      </c>
      <c r="P41334">
        <v>28</v>
      </c>
      <c r="Q41334" t="s">
        <v>111524</v>
      </c>
      <c r="R41334" t="s">
        <v>111549</v>
      </c>
    </row>
    <row r="41335" spans="1:18" x14ac:dyDescent="0.3">
      <c r="A41335" t="s">
        <v>103008</v>
      </c>
      <c r="B41335">
        <v>37</v>
      </c>
      <c r="C41335" t="s">
        <v>31</v>
      </c>
      <c r="D41335" t="s">
        <v>36</v>
      </c>
      <c r="E41335" t="s">
        <v>67</v>
      </c>
      <c r="F41335" s="1">
        <v>44977</v>
      </c>
      <c r="G41335" t="s">
        <v>49430</v>
      </c>
      <c r="H41335" t="s">
        <v>42130</v>
      </c>
      <c r="I41335" t="s">
        <v>19</v>
      </c>
      <c r="J41335" s="2">
        <v>48169.260799999996</v>
      </c>
      <c r="K41335" t="s">
        <v>59575</v>
      </c>
      <c r="L41335" t="s">
        <v>39</v>
      </c>
      <c r="M41335" s="1">
        <v>44990</v>
      </c>
      <c r="N41335" t="s">
        <v>59</v>
      </c>
      <c r="O41335" t="s">
        <v>22</v>
      </c>
      <c r="P41335">
        <v>13</v>
      </c>
      <c r="Q41335" t="s">
        <v>111524</v>
      </c>
      <c r="R41335" t="s">
        <v>111549</v>
      </c>
    </row>
    <row r="41336" spans="1:18" x14ac:dyDescent="0.3">
      <c r="A41336" t="s">
        <v>15050</v>
      </c>
      <c r="B41336">
        <v>37</v>
      </c>
      <c r="C41336" t="s">
        <v>15</v>
      </c>
      <c r="D41336" t="s">
        <v>36</v>
      </c>
      <c r="E41336" t="s">
        <v>56</v>
      </c>
      <c r="F41336" s="1">
        <v>44319</v>
      </c>
      <c r="G41336" t="s">
        <v>49431</v>
      </c>
      <c r="H41336" t="s">
        <v>49432</v>
      </c>
      <c r="I41336" t="s">
        <v>19</v>
      </c>
      <c r="J41336" s="2">
        <v>10509.7467</v>
      </c>
      <c r="K41336" t="s">
        <v>59327</v>
      </c>
      <c r="L41336" t="s">
        <v>20</v>
      </c>
      <c r="M41336" s="1">
        <v>44329</v>
      </c>
      <c r="N41336" t="s">
        <v>35</v>
      </c>
      <c r="O41336" t="s">
        <v>30</v>
      </c>
      <c r="P41336">
        <v>10</v>
      </c>
      <c r="Q41336" t="s">
        <v>111524</v>
      </c>
      <c r="R41336" t="s">
        <v>111548</v>
      </c>
    </row>
    <row r="41337" spans="1:18" x14ac:dyDescent="0.3">
      <c r="A41337" t="s">
        <v>40498</v>
      </c>
      <c r="B41337">
        <v>29</v>
      </c>
      <c r="C41337" t="s">
        <v>15</v>
      </c>
      <c r="D41337" t="s">
        <v>58304</v>
      </c>
      <c r="E41337" t="s">
        <v>37</v>
      </c>
      <c r="F41337" s="1">
        <v>44537</v>
      </c>
      <c r="G41337" t="s">
        <v>49433</v>
      </c>
      <c r="H41337" t="s">
        <v>103009</v>
      </c>
      <c r="I41337" t="s">
        <v>34</v>
      </c>
      <c r="J41337" s="2">
        <v>5524.1058000000003</v>
      </c>
      <c r="K41337" t="s">
        <v>58321</v>
      </c>
      <c r="L41337" t="s">
        <v>20</v>
      </c>
      <c r="M41337" s="1">
        <v>44557</v>
      </c>
      <c r="N41337" t="s">
        <v>21</v>
      </c>
      <c r="O41337" t="s">
        <v>22</v>
      </c>
      <c r="P41337">
        <v>20</v>
      </c>
      <c r="Q41337" t="s">
        <v>111522</v>
      </c>
      <c r="R41337" t="s">
        <v>111551</v>
      </c>
    </row>
    <row r="41338" spans="1:18" x14ac:dyDescent="0.3">
      <c r="A41338" t="s">
        <v>103010</v>
      </c>
      <c r="B41338">
        <v>72</v>
      </c>
      <c r="C41338" t="s">
        <v>31</v>
      </c>
      <c r="D41338" t="s">
        <v>16</v>
      </c>
      <c r="E41338" t="s">
        <v>24</v>
      </c>
      <c r="F41338" s="1">
        <v>44126</v>
      </c>
      <c r="G41338" t="s">
        <v>49434</v>
      </c>
      <c r="H41338" t="s">
        <v>103011</v>
      </c>
      <c r="I41338" t="s">
        <v>27</v>
      </c>
      <c r="J41338" s="2">
        <v>31657.578600000001</v>
      </c>
      <c r="K41338" t="s">
        <v>59122</v>
      </c>
      <c r="L41338" t="s">
        <v>39</v>
      </c>
      <c r="M41338" s="1">
        <v>44133</v>
      </c>
      <c r="N41338" t="s">
        <v>29</v>
      </c>
      <c r="O41338" t="s">
        <v>22</v>
      </c>
      <c r="P41338">
        <v>7</v>
      </c>
      <c r="Q41338" t="s">
        <v>111523</v>
      </c>
      <c r="R41338" t="s">
        <v>111549</v>
      </c>
    </row>
    <row r="41339" spans="1:18" x14ac:dyDescent="0.3">
      <c r="A41339" t="s">
        <v>103012</v>
      </c>
      <c r="B41339">
        <v>65</v>
      </c>
      <c r="C41339" t="s">
        <v>31</v>
      </c>
      <c r="D41339" t="s">
        <v>32</v>
      </c>
      <c r="E41339" t="s">
        <v>44</v>
      </c>
      <c r="F41339" s="1">
        <v>45336</v>
      </c>
      <c r="G41339" t="s">
        <v>49435</v>
      </c>
      <c r="H41339" t="s">
        <v>64695</v>
      </c>
      <c r="I41339" t="s">
        <v>58306</v>
      </c>
      <c r="J41339" s="2">
        <v>43477.755499999999</v>
      </c>
      <c r="K41339" t="s">
        <v>58502</v>
      </c>
      <c r="L41339" t="s">
        <v>28</v>
      </c>
      <c r="M41339" s="1">
        <v>45356</v>
      </c>
      <c r="N41339" t="s">
        <v>43</v>
      </c>
      <c r="O41339" t="s">
        <v>22</v>
      </c>
      <c r="P41339">
        <v>20</v>
      </c>
      <c r="Q41339" t="s">
        <v>111523</v>
      </c>
      <c r="R41339" t="s">
        <v>111549</v>
      </c>
    </row>
    <row r="41340" spans="1:18" x14ac:dyDescent="0.3">
      <c r="A41340" t="s">
        <v>103013</v>
      </c>
      <c r="B41340">
        <v>19</v>
      </c>
      <c r="C41340" t="s">
        <v>15</v>
      </c>
      <c r="D41340" t="s">
        <v>72</v>
      </c>
      <c r="E41340" t="s">
        <v>44</v>
      </c>
      <c r="F41340" s="1">
        <v>45169</v>
      </c>
      <c r="G41340" t="s">
        <v>49436</v>
      </c>
      <c r="H41340" t="s">
        <v>49437</v>
      </c>
      <c r="I41340" t="s">
        <v>58306</v>
      </c>
      <c r="J41340" s="2">
        <v>958.84469999999999</v>
      </c>
      <c r="K41340" t="s">
        <v>60371</v>
      </c>
      <c r="L41340" t="s">
        <v>28</v>
      </c>
      <c r="M41340" s="1">
        <v>45188</v>
      </c>
      <c r="N41340" t="s">
        <v>43</v>
      </c>
      <c r="O41340" t="s">
        <v>30</v>
      </c>
      <c r="P41340">
        <v>19</v>
      </c>
      <c r="Q41340" t="s">
        <v>111522</v>
      </c>
      <c r="R41340" t="s">
        <v>111551</v>
      </c>
    </row>
    <row r="41341" spans="1:18" x14ac:dyDescent="0.3">
      <c r="A41341" t="s">
        <v>103014</v>
      </c>
      <c r="B41341">
        <v>51</v>
      </c>
      <c r="C41341" t="s">
        <v>31</v>
      </c>
      <c r="D41341" t="s">
        <v>58304</v>
      </c>
      <c r="E41341" t="s">
        <v>44</v>
      </c>
      <c r="F41341" s="1">
        <v>44093</v>
      </c>
      <c r="G41341" t="s">
        <v>49438</v>
      </c>
      <c r="H41341" t="s">
        <v>49439</v>
      </c>
      <c r="I41341" t="s">
        <v>58306</v>
      </c>
      <c r="J41341" s="2">
        <v>48723.838300000003</v>
      </c>
      <c r="K41341" t="s">
        <v>59051</v>
      </c>
      <c r="L41341" t="s">
        <v>28</v>
      </c>
      <c r="M41341" s="1">
        <v>44110</v>
      </c>
      <c r="N41341" t="s">
        <v>35</v>
      </c>
      <c r="O41341" t="s">
        <v>30</v>
      </c>
      <c r="P41341">
        <v>17</v>
      </c>
      <c r="Q41341" t="s">
        <v>111525</v>
      </c>
      <c r="R41341" t="s">
        <v>111549</v>
      </c>
    </row>
    <row r="41342" spans="1:18" x14ac:dyDescent="0.3">
      <c r="A41342" t="s">
        <v>103015</v>
      </c>
      <c r="B41342">
        <v>78</v>
      </c>
      <c r="C41342" t="s">
        <v>31</v>
      </c>
      <c r="D41342" t="s">
        <v>58309</v>
      </c>
      <c r="E41342" t="s">
        <v>37</v>
      </c>
      <c r="F41342" s="1">
        <v>45415</v>
      </c>
      <c r="G41342" t="s">
        <v>26003</v>
      </c>
      <c r="H41342" t="s">
        <v>49440</v>
      </c>
      <c r="I41342" t="s">
        <v>27</v>
      </c>
      <c r="J41342" s="2">
        <v>20129.578300000001</v>
      </c>
      <c r="K41342" t="s">
        <v>59043</v>
      </c>
      <c r="L41342" t="s">
        <v>28</v>
      </c>
      <c r="M41342" s="1">
        <v>45436</v>
      </c>
      <c r="N41342" t="s">
        <v>35</v>
      </c>
      <c r="O41342" t="s">
        <v>22</v>
      </c>
      <c r="P41342">
        <v>21</v>
      </c>
      <c r="Q41342" t="s">
        <v>111523</v>
      </c>
      <c r="R41342" t="s">
        <v>111550</v>
      </c>
    </row>
    <row r="41343" spans="1:18" x14ac:dyDescent="0.3">
      <c r="A41343" t="s">
        <v>705</v>
      </c>
      <c r="B41343">
        <v>23</v>
      </c>
      <c r="C41343" t="s">
        <v>15</v>
      </c>
      <c r="D41343" t="s">
        <v>23</v>
      </c>
      <c r="E41343" t="s">
        <v>37</v>
      </c>
      <c r="F41343" s="1">
        <v>45388</v>
      </c>
      <c r="G41343" t="s">
        <v>15963</v>
      </c>
      <c r="H41343" t="s">
        <v>85997</v>
      </c>
      <c r="I41343" t="s">
        <v>34</v>
      </c>
      <c r="J41343" s="2">
        <v>41844.106599999999</v>
      </c>
      <c r="K41343" t="s">
        <v>58469</v>
      </c>
      <c r="L41343" t="s">
        <v>28</v>
      </c>
      <c r="M41343" s="1">
        <v>45403</v>
      </c>
      <c r="N41343" t="s">
        <v>59</v>
      </c>
      <c r="O41343" t="s">
        <v>22</v>
      </c>
      <c r="P41343">
        <v>15</v>
      </c>
      <c r="Q41343" t="s">
        <v>111522</v>
      </c>
      <c r="R41343" t="s">
        <v>111549</v>
      </c>
    </row>
    <row r="41344" spans="1:18" x14ac:dyDescent="0.3">
      <c r="A41344" t="s">
        <v>103016</v>
      </c>
      <c r="B41344">
        <v>62</v>
      </c>
      <c r="C41344" t="s">
        <v>31</v>
      </c>
      <c r="D41344" t="s">
        <v>36</v>
      </c>
      <c r="E41344" t="s">
        <v>17</v>
      </c>
      <c r="F41344" s="1">
        <v>44125</v>
      </c>
      <c r="G41344" t="s">
        <v>49441</v>
      </c>
      <c r="H41344" t="s">
        <v>66633</v>
      </c>
      <c r="I41344" t="s">
        <v>19</v>
      </c>
      <c r="J41344" s="2">
        <v>23858.387500000001</v>
      </c>
      <c r="K41344" t="s">
        <v>59107</v>
      </c>
      <c r="L41344" t="s">
        <v>20</v>
      </c>
      <c r="M41344" s="1">
        <v>44142</v>
      </c>
      <c r="N41344" t="s">
        <v>35</v>
      </c>
      <c r="O41344" t="s">
        <v>22</v>
      </c>
      <c r="P41344">
        <v>17</v>
      </c>
      <c r="Q41344" t="s">
        <v>111523</v>
      </c>
      <c r="R41344" t="s">
        <v>111550</v>
      </c>
    </row>
    <row r="41345" spans="1:18" x14ac:dyDescent="0.3">
      <c r="A41345" t="s">
        <v>103017</v>
      </c>
      <c r="B41345">
        <v>74</v>
      </c>
      <c r="C41345" t="s">
        <v>15</v>
      </c>
      <c r="D41345" t="s">
        <v>58304</v>
      </c>
      <c r="E41345" t="s">
        <v>17</v>
      </c>
      <c r="F41345" s="1">
        <v>44675</v>
      </c>
      <c r="G41345" t="s">
        <v>49442</v>
      </c>
      <c r="H41345" t="s">
        <v>49443</v>
      </c>
      <c r="I41345" t="s">
        <v>27</v>
      </c>
      <c r="J41345" s="2">
        <v>14397.211799999999</v>
      </c>
      <c r="K41345" t="s">
        <v>58413</v>
      </c>
      <c r="L41345" t="s">
        <v>39</v>
      </c>
      <c r="M41345" s="1">
        <v>44687</v>
      </c>
      <c r="N41345" t="s">
        <v>59</v>
      </c>
      <c r="O41345" t="s">
        <v>30</v>
      </c>
      <c r="P41345">
        <v>12</v>
      </c>
      <c r="Q41345" t="s">
        <v>111523</v>
      </c>
      <c r="R41345" t="s">
        <v>111548</v>
      </c>
    </row>
    <row r="41346" spans="1:18" x14ac:dyDescent="0.3">
      <c r="A41346" t="s">
        <v>103018</v>
      </c>
      <c r="B41346">
        <v>42</v>
      </c>
      <c r="C41346" t="s">
        <v>15</v>
      </c>
      <c r="D41346" t="s">
        <v>58304</v>
      </c>
      <c r="E41346" t="s">
        <v>17</v>
      </c>
      <c r="F41346" s="1">
        <v>44732</v>
      </c>
      <c r="G41346" t="s">
        <v>35144</v>
      </c>
      <c r="H41346" t="s">
        <v>49444</v>
      </c>
      <c r="I41346" t="s">
        <v>19</v>
      </c>
      <c r="J41346" s="2">
        <v>32726.6682</v>
      </c>
      <c r="K41346" t="s">
        <v>58784</v>
      </c>
      <c r="L41346" t="s">
        <v>28</v>
      </c>
      <c r="M41346" s="1">
        <v>44738</v>
      </c>
      <c r="N41346" t="s">
        <v>43</v>
      </c>
      <c r="O41346" t="s">
        <v>30</v>
      </c>
      <c r="P41346">
        <v>6</v>
      </c>
      <c r="Q41346" t="s">
        <v>111524</v>
      </c>
      <c r="R41346" t="s">
        <v>111549</v>
      </c>
    </row>
    <row r="41347" spans="1:18" x14ac:dyDescent="0.3">
      <c r="A41347" t="s">
        <v>103019</v>
      </c>
      <c r="B41347">
        <v>21</v>
      </c>
      <c r="C41347" t="s">
        <v>15</v>
      </c>
      <c r="D41347" t="s">
        <v>23</v>
      </c>
      <c r="E41347" t="s">
        <v>24</v>
      </c>
      <c r="F41347" s="1">
        <v>43799</v>
      </c>
      <c r="G41347" t="s">
        <v>5842</v>
      </c>
      <c r="H41347" t="s">
        <v>103020</v>
      </c>
      <c r="I41347" t="s">
        <v>27</v>
      </c>
      <c r="J41347" s="2">
        <v>23735.861199999999</v>
      </c>
      <c r="K41347" t="s">
        <v>58625</v>
      </c>
      <c r="L41347" t="s">
        <v>39</v>
      </c>
      <c r="M41347" s="1">
        <v>43805</v>
      </c>
      <c r="N41347" t="s">
        <v>43</v>
      </c>
      <c r="O41347" t="s">
        <v>30</v>
      </c>
      <c r="P41347">
        <v>6</v>
      </c>
      <c r="Q41347" t="s">
        <v>111522</v>
      </c>
      <c r="R41347" t="s">
        <v>111550</v>
      </c>
    </row>
    <row r="41348" spans="1:18" x14ac:dyDescent="0.3">
      <c r="A41348" t="s">
        <v>103021</v>
      </c>
      <c r="B41348">
        <v>78</v>
      </c>
      <c r="C41348" t="s">
        <v>15</v>
      </c>
      <c r="D41348" t="s">
        <v>58309</v>
      </c>
      <c r="E41348" t="s">
        <v>67</v>
      </c>
      <c r="F41348" s="1">
        <v>44876</v>
      </c>
      <c r="G41348" t="s">
        <v>49445</v>
      </c>
      <c r="H41348" t="s">
        <v>49446</v>
      </c>
      <c r="I41348" t="s">
        <v>50</v>
      </c>
      <c r="J41348" s="2">
        <v>16756.766500000002</v>
      </c>
      <c r="K41348" t="s">
        <v>58629</v>
      </c>
      <c r="L41348" t="s">
        <v>28</v>
      </c>
      <c r="M41348" s="1">
        <v>44906</v>
      </c>
      <c r="N41348" t="s">
        <v>21</v>
      </c>
      <c r="O41348" t="s">
        <v>40</v>
      </c>
      <c r="P41348">
        <v>30</v>
      </c>
      <c r="Q41348" t="s">
        <v>111523</v>
      </c>
      <c r="R41348" t="s">
        <v>111548</v>
      </c>
    </row>
    <row r="41349" spans="1:18" x14ac:dyDescent="0.3">
      <c r="A41349" t="s">
        <v>103022</v>
      </c>
      <c r="B41349">
        <v>79</v>
      </c>
      <c r="C41349" t="s">
        <v>31</v>
      </c>
      <c r="D41349" t="s">
        <v>72</v>
      </c>
      <c r="E41349" t="s">
        <v>37</v>
      </c>
      <c r="F41349" s="1">
        <v>44979</v>
      </c>
      <c r="G41349" t="s">
        <v>49447</v>
      </c>
      <c r="H41349" t="s">
        <v>49448</v>
      </c>
      <c r="I41349" t="s">
        <v>34</v>
      </c>
      <c r="J41349" s="2">
        <v>25442.032599999999</v>
      </c>
      <c r="K41349" t="s">
        <v>59585</v>
      </c>
      <c r="L41349" t="s">
        <v>39</v>
      </c>
      <c r="M41349" s="1">
        <v>44981</v>
      </c>
      <c r="N41349" t="s">
        <v>29</v>
      </c>
      <c r="O41349" t="s">
        <v>22</v>
      </c>
      <c r="P41349">
        <v>2</v>
      </c>
      <c r="Q41349" t="s">
        <v>111523</v>
      </c>
      <c r="R41349" t="s">
        <v>111550</v>
      </c>
    </row>
    <row r="41350" spans="1:18" x14ac:dyDescent="0.3">
      <c r="A41350" t="s">
        <v>103023</v>
      </c>
      <c r="B41350">
        <v>26</v>
      </c>
      <c r="C41350" t="s">
        <v>15</v>
      </c>
      <c r="D41350" t="s">
        <v>36</v>
      </c>
      <c r="E41350" t="s">
        <v>17</v>
      </c>
      <c r="F41350" s="1">
        <v>44493</v>
      </c>
      <c r="G41350" t="s">
        <v>30621</v>
      </c>
      <c r="H41350" t="s">
        <v>59869</v>
      </c>
      <c r="I41350" t="s">
        <v>58306</v>
      </c>
      <c r="J41350" s="2">
        <v>6654.6343999999999</v>
      </c>
      <c r="K41350" t="s">
        <v>59382</v>
      </c>
      <c r="L41350" t="s">
        <v>28</v>
      </c>
      <c r="M41350" s="1">
        <v>44497</v>
      </c>
      <c r="N41350" t="s">
        <v>35</v>
      </c>
      <c r="O41350" t="s">
        <v>40</v>
      </c>
      <c r="P41350">
        <v>4</v>
      </c>
      <c r="Q41350" t="s">
        <v>111522</v>
      </c>
      <c r="R41350" t="s">
        <v>111551</v>
      </c>
    </row>
    <row r="41351" spans="1:18" x14ac:dyDescent="0.3">
      <c r="A41351" t="s">
        <v>103024</v>
      </c>
      <c r="B41351">
        <v>75</v>
      </c>
      <c r="C41351" t="s">
        <v>31</v>
      </c>
      <c r="D41351" t="s">
        <v>32</v>
      </c>
      <c r="E41351" t="s">
        <v>37</v>
      </c>
      <c r="F41351" s="1">
        <v>44897</v>
      </c>
      <c r="G41351" t="s">
        <v>20731</v>
      </c>
      <c r="H41351" t="s">
        <v>49449</v>
      </c>
      <c r="I41351" t="s">
        <v>34</v>
      </c>
      <c r="J41351" s="2">
        <v>45456.689700000003</v>
      </c>
      <c r="K41351" t="s">
        <v>58658</v>
      </c>
      <c r="L41351" t="s">
        <v>28</v>
      </c>
      <c r="M41351" s="1">
        <v>44920</v>
      </c>
      <c r="N41351" t="s">
        <v>21</v>
      </c>
      <c r="O41351" t="s">
        <v>30</v>
      </c>
      <c r="P41351">
        <v>23</v>
      </c>
      <c r="Q41351" t="s">
        <v>111523</v>
      </c>
      <c r="R41351" t="s">
        <v>111549</v>
      </c>
    </row>
    <row r="41352" spans="1:18" x14ac:dyDescent="0.3">
      <c r="A41352" t="s">
        <v>103025</v>
      </c>
      <c r="B41352">
        <v>31</v>
      </c>
      <c r="C41352" t="s">
        <v>31</v>
      </c>
      <c r="D41352" t="s">
        <v>36</v>
      </c>
      <c r="E41352" t="s">
        <v>67</v>
      </c>
      <c r="F41352" s="1">
        <v>44261</v>
      </c>
      <c r="G41352" t="s">
        <v>49450</v>
      </c>
      <c r="H41352" t="s">
        <v>17253</v>
      </c>
      <c r="I41352" t="s">
        <v>27</v>
      </c>
      <c r="J41352" s="2">
        <v>43325.575900000003</v>
      </c>
      <c r="K41352" t="s">
        <v>59764</v>
      </c>
      <c r="L41352" t="s">
        <v>39</v>
      </c>
      <c r="M41352" s="1">
        <v>44275</v>
      </c>
      <c r="N41352" t="s">
        <v>43</v>
      </c>
      <c r="O41352" t="s">
        <v>40</v>
      </c>
      <c r="P41352">
        <v>14</v>
      </c>
      <c r="Q41352" t="s">
        <v>111524</v>
      </c>
      <c r="R41352" t="s">
        <v>111549</v>
      </c>
    </row>
    <row r="41353" spans="1:18" x14ac:dyDescent="0.3">
      <c r="A41353" t="s">
        <v>103026</v>
      </c>
      <c r="B41353">
        <v>21</v>
      </c>
      <c r="C41353" t="s">
        <v>15</v>
      </c>
      <c r="D41353" t="s">
        <v>84</v>
      </c>
      <c r="E41353" t="s">
        <v>24</v>
      </c>
      <c r="F41353" s="1">
        <v>44677</v>
      </c>
      <c r="G41353" t="s">
        <v>49451</v>
      </c>
      <c r="H41353" t="s">
        <v>49452</v>
      </c>
      <c r="I41353" t="s">
        <v>19</v>
      </c>
      <c r="J41353" s="2">
        <v>4673.3262999999997</v>
      </c>
      <c r="K41353" t="s">
        <v>58448</v>
      </c>
      <c r="L41353" t="s">
        <v>28</v>
      </c>
      <c r="M41353" s="1">
        <v>44706</v>
      </c>
      <c r="N41353" t="s">
        <v>59</v>
      </c>
      <c r="O41353" t="s">
        <v>30</v>
      </c>
      <c r="P41353">
        <v>29</v>
      </c>
      <c r="Q41353" t="s">
        <v>111522</v>
      </c>
      <c r="R41353" t="s">
        <v>111551</v>
      </c>
    </row>
    <row r="41354" spans="1:18" x14ac:dyDescent="0.3">
      <c r="A41354" t="s">
        <v>85052</v>
      </c>
      <c r="B41354">
        <v>28</v>
      </c>
      <c r="C41354" t="s">
        <v>15</v>
      </c>
      <c r="D41354" t="s">
        <v>36</v>
      </c>
      <c r="E41354" t="s">
        <v>17</v>
      </c>
      <c r="F41354" s="1">
        <v>44015</v>
      </c>
      <c r="G41354" t="s">
        <v>49453</v>
      </c>
      <c r="H41354" t="s">
        <v>44058</v>
      </c>
      <c r="I41354" t="s">
        <v>34</v>
      </c>
      <c r="J41354" s="2">
        <v>42691.013400000003</v>
      </c>
      <c r="K41354" t="s">
        <v>58777</v>
      </c>
      <c r="L41354" t="s">
        <v>39</v>
      </c>
      <c r="M41354" s="1">
        <v>44030</v>
      </c>
      <c r="N41354" t="s">
        <v>21</v>
      </c>
      <c r="O41354" t="s">
        <v>40</v>
      </c>
      <c r="P41354">
        <v>15</v>
      </c>
      <c r="Q41354" t="s">
        <v>111522</v>
      </c>
      <c r="R41354" t="s">
        <v>111549</v>
      </c>
    </row>
    <row r="41355" spans="1:18" x14ac:dyDescent="0.3">
      <c r="A41355" t="s">
        <v>103027</v>
      </c>
      <c r="B41355">
        <v>80</v>
      </c>
      <c r="C41355" t="s">
        <v>31</v>
      </c>
      <c r="D41355" t="s">
        <v>84</v>
      </c>
      <c r="E41355" t="s">
        <v>17</v>
      </c>
      <c r="F41355" s="1">
        <v>44216</v>
      </c>
      <c r="G41355" t="s">
        <v>49454</v>
      </c>
      <c r="H41355" t="s">
        <v>49455</v>
      </c>
      <c r="I41355" t="s">
        <v>34</v>
      </c>
      <c r="J41355" s="2">
        <v>29157.545300000002</v>
      </c>
      <c r="K41355" t="s">
        <v>58324</v>
      </c>
      <c r="L41355" t="s">
        <v>20</v>
      </c>
      <c r="M41355" s="1">
        <v>44234</v>
      </c>
      <c r="N41355" t="s">
        <v>29</v>
      </c>
      <c r="O41355" t="s">
        <v>30</v>
      </c>
      <c r="P41355">
        <v>18</v>
      </c>
      <c r="Q41355" t="s">
        <v>111523</v>
      </c>
      <c r="R41355" t="s">
        <v>111550</v>
      </c>
    </row>
    <row r="41356" spans="1:18" x14ac:dyDescent="0.3">
      <c r="A41356" t="s">
        <v>103028</v>
      </c>
      <c r="B41356">
        <v>69</v>
      </c>
      <c r="C41356" t="s">
        <v>15</v>
      </c>
      <c r="D41356" t="s">
        <v>32</v>
      </c>
      <c r="E41356" t="s">
        <v>67</v>
      </c>
      <c r="F41356" s="1">
        <v>43670</v>
      </c>
      <c r="G41356" t="s">
        <v>49456</v>
      </c>
      <c r="H41356" t="s">
        <v>60686</v>
      </c>
      <c r="I41356" t="s">
        <v>19</v>
      </c>
      <c r="J41356" s="2">
        <v>7702.4674999999997</v>
      </c>
      <c r="K41356" t="s">
        <v>58867</v>
      </c>
      <c r="L41356" t="s">
        <v>39</v>
      </c>
      <c r="M41356" s="1">
        <v>43695</v>
      </c>
      <c r="N41356" t="s">
        <v>29</v>
      </c>
      <c r="O41356" t="s">
        <v>40</v>
      </c>
      <c r="P41356">
        <v>25</v>
      </c>
      <c r="Q41356" t="s">
        <v>111523</v>
      </c>
      <c r="R41356" t="s">
        <v>111551</v>
      </c>
    </row>
    <row r="41357" spans="1:18" x14ac:dyDescent="0.3">
      <c r="A41357" t="s">
        <v>103029</v>
      </c>
      <c r="B41357">
        <v>83</v>
      </c>
      <c r="C41357" t="s">
        <v>31</v>
      </c>
      <c r="D41357" t="s">
        <v>84</v>
      </c>
      <c r="E41357" t="s">
        <v>56</v>
      </c>
      <c r="F41357" s="1">
        <v>44131</v>
      </c>
      <c r="G41357" t="s">
        <v>49457</v>
      </c>
      <c r="H41357" t="s">
        <v>103030</v>
      </c>
      <c r="I41357" t="s">
        <v>19</v>
      </c>
      <c r="J41357" s="2">
        <v>19134.404200000001</v>
      </c>
      <c r="K41357" t="s">
        <v>58753</v>
      </c>
      <c r="L41357" t="s">
        <v>39</v>
      </c>
      <c r="M41357" s="1">
        <v>44160</v>
      </c>
      <c r="N41357" t="s">
        <v>21</v>
      </c>
      <c r="O41357" t="s">
        <v>22</v>
      </c>
      <c r="P41357">
        <v>29</v>
      </c>
      <c r="Q41357" t="s">
        <v>111523</v>
      </c>
      <c r="R41357" t="s">
        <v>111548</v>
      </c>
    </row>
    <row r="41358" spans="1:18" x14ac:dyDescent="0.3">
      <c r="A41358" t="s">
        <v>42995</v>
      </c>
      <c r="B41358">
        <v>65</v>
      </c>
      <c r="C41358" t="s">
        <v>15</v>
      </c>
      <c r="D41358" t="s">
        <v>23</v>
      </c>
      <c r="E41358" t="s">
        <v>56</v>
      </c>
      <c r="F41358" s="1">
        <v>44023</v>
      </c>
      <c r="G41358" t="s">
        <v>17326</v>
      </c>
      <c r="H41358" t="s">
        <v>103031</v>
      </c>
      <c r="I41358" t="s">
        <v>58306</v>
      </c>
      <c r="J41358" s="2">
        <v>26610.998500000002</v>
      </c>
      <c r="K41358" t="s">
        <v>59964</v>
      </c>
      <c r="L41358" t="s">
        <v>20</v>
      </c>
      <c r="M41358" s="1">
        <v>44044</v>
      </c>
      <c r="N41358" t="s">
        <v>35</v>
      </c>
      <c r="O41358" t="s">
        <v>22</v>
      </c>
      <c r="P41358">
        <v>21</v>
      </c>
      <c r="Q41358" t="s">
        <v>111523</v>
      </c>
      <c r="R41358" t="s">
        <v>111550</v>
      </c>
    </row>
    <row r="41359" spans="1:18" x14ac:dyDescent="0.3">
      <c r="A41359" t="s">
        <v>103032</v>
      </c>
      <c r="B41359">
        <v>69</v>
      </c>
      <c r="C41359" t="s">
        <v>15</v>
      </c>
      <c r="D41359" t="s">
        <v>84</v>
      </c>
      <c r="E41359" t="s">
        <v>17</v>
      </c>
      <c r="F41359" s="1">
        <v>44928</v>
      </c>
      <c r="G41359" t="s">
        <v>49458</v>
      </c>
      <c r="H41359" t="s">
        <v>49459</v>
      </c>
      <c r="I41359" t="s">
        <v>19</v>
      </c>
      <c r="J41359" s="2">
        <v>20861.641899999999</v>
      </c>
      <c r="K41359" t="s">
        <v>58622</v>
      </c>
      <c r="L41359" t="s">
        <v>28</v>
      </c>
      <c r="M41359" s="1">
        <v>44954</v>
      </c>
      <c r="N41359" t="s">
        <v>43</v>
      </c>
      <c r="O41359" t="s">
        <v>30</v>
      </c>
      <c r="P41359">
        <v>26</v>
      </c>
      <c r="Q41359" t="s">
        <v>111523</v>
      </c>
      <c r="R41359" t="s">
        <v>111550</v>
      </c>
    </row>
    <row r="41360" spans="1:18" x14ac:dyDescent="0.3">
      <c r="A41360" t="s">
        <v>6977</v>
      </c>
      <c r="B41360">
        <v>24</v>
      </c>
      <c r="C41360" t="s">
        <v>15</v>
      </c>
      <c r="D41360" t="s">
        <v>84</v>
      </c>
      <c r="E41360" t="s">
        <v>24</v>
      </c>
      <c r="F41360" s="1">
        <v>44824</v>
      </c>
      <c r="G41360" t="s">
        <v>49460</v>
      </c>
      <c r="H41360" t="s">
        <v>103033</v>
      </c>
      <c r="I41360" t="s">
        <v>27</v>
      </c>
      <c r="J41360" s="2">
        <v>17142.939399999999</v>
      </c>
      <c r="K41360" t="s">
        <v>59043</v>
      </c>
      <c r="L41360" t="s">
        <v>20</v>
      </c>
      <c r="M41360" s="1">
        <v>44845</v>
      </c>
      <c r="N41360" t="s">
        <v>59</v>
      </c>
      <c r="O41360" t="s">
        <v>30</v>
      </c>
      <c r="P41360">
        <v>21</v>
      </c>
      <c r="Q41360" t="s">
        <v>111522</v>
      </c>
      <c r="R41360" t="s">
        <v>111548</v>
      </c>
    </row>
    <row r="41361" spans="1:18" x14ac:dyDescent="0.3">
      <c r="A41361" t="s">
        <v>55725</v>
      </c>
      <c r="B41361">
        <v>43</v>
      </c>
      <c r="C41361" t="s">
        <v>15</v>
      </c>
      <c r="D41361" t="s">
        <v>58309</v>
      </c>
      <c r="E41361" t="s">
        <v>24</v>
      </c>
      <c r="F41361" s="1">
        <v>43844</v>
      </c>
      <c r="G41361" t="s">
        <v>2377</v>
      </c>
      <c r="H41361" t="s">
        <v>49461</v>
      </c>
      <c r="I41361" t="s">
        <v>50</v>
      </c>
      <c r="J41361" s="2">
        <v>50365.724000000002</v>
      </c>
      <c r="K41361" t="s">
        <v>58642</v>
      </c>
      <c r="L41361" t="s">
        <v>39</v>
      </c>
      <c r="M41361" s="1">
        <v>43846</v>
      </c>
      <c r="N41361" t="s">
        <v>21</v>
      </c>
      <c r="O41361" t="s">
        <v>22</v>
      </c>
      <c r="P41361">
        <v>2</v>
      </c>
      <c r="Q41361" t="s">
        <v>111524</v>
      </c>
      <c r="R41361" t="s">
        <v>111549</v>
      </c>
    </row>
    <row r="41362" spans="1:18" x14ac:dyDescent="0.3">
      <c r="A41362" t="s">
        <v>103034</v>
      </c>
      <c r="B41362">
        <v>44</v>
      </c>
      <c r="C41362" t="s">
        <v>15</v>
      </c>
      <c r="D41362" t="s">
        <v>36</v>
      </c>
      <c r="E41362" t="s">
        <v>56</v>
      </c>
      <c r="F41362" s="1">
        <v>45176</v>
      </c>
      <c r="G41362" t="s">
        <v>49462</v>
      </c>
      <c r="H41362" t="s">
        <v>49463</v>
      </c>
      <c r="I41362" t="s">
        <v>58306</v>
      </c>
      <c r="J41362" s="2">
        <v>27165.392599999999</v>
      </c>
      <c r="K41362" t="s">
        <v>58549</v>
      </c>
      <c r="L41362" t="s">
        <v>39</v>
      </c>
      <c r="M41362" s="1">
        <v>45187</v>
      </c>
      <c r="N41362" t="s">
        <v>29</v>
      </c>
      <c r="O41362" t="s">
        <v>40</v>
      </c>
      <c r="P41362">
        <v>11</v>
      </c>
      <c r="Q41362" t="s">
        <v>111524</v>
      </c>
      <c r="R41362" t="s">
        <v>111550</v>
      </c>
    </row>
    <row r="41363" spans="1:18" x14ac:dyDescent="0.3">
      <c r="A41363" t="s">
        <v>48651</v>
      </c>
      <c r="B41363">
        <v>67</v>
      </c>
      <c r="C41363" t="s">
        <v>15</v>
      </c>
      <c r="D41363" t="s">
        <v>84</v>
      </c>
      <c r="E41363" t="s">
        <v>44</v>
      </c>
      <c r="F41363" s="1">
        <v>43688</v>
      </c>
      <c r="G41363" t="s">
        <v>49464</v>
      </c>
      <c r="H41363" t="s">
        <v>103035</v>
      </c>
      <c r="I41363" t="s">
        <v>58306</v>
      </c>
      <c r="J41363" s="2">
        <v>8233.7319000000007</v>
      </c>
      <c r="K41363" t="s">
        <v>58838</v>
      </c>
      <c r="L41363" t="s">
        <v>20</v>
      </c>
      <c r="M41363" s="1">
        <v>43712</v>
      </c>
      <c r="N41363" t="s">
        <v>29</v>
      </c>
      <c r="O41363" t="s">
        <v>22</v>
      </c>
      <c r="P41363">
        <v>24</v>
      </c>
      <c r="Q41363" t="s">
        <v>111523</v>
      </c>
      <c r="R41363" t="s">
        <v>111551</v>
      </c>
    </row>
    <row r="41364" spans="1:18" x14ac:dyDescent="0.3">
      <c r="A41364" t="s">
        <v>103036</v>
      </c>
      <c r="B41364">
        <v>38</v>
      </c>
      <c r="C41364" t="s">
        <v>31</v>
      </c>
      <c r="D41364" t="s">
        <v>72</v>
      </c>
      <c r="E41364" t="s">
        <v>44</v>
      </c>
      <c r="F41364" s="1">
        <v>44835</v>
      </c>
      <c r="G41364" t="s">
        <v>14109</v>
      </c>
      <c r="H41364" t="s">
        <v>26303</v>
      </c>
      <c r="I41364" t="s">
        <v>34</v>
      </c>
      <c r="J41364" s="2">
        <v>17810.354599999999</v>
      </c>
      <c r="K41364" t="s">
        <v>58802</v>
      </c>
      <c r="L41364" t="s">
        <v>28</v>
      </c>
      <c r="M41364" s="1">
        <v>44856</v>
      </c>
      <c r="N41364" t="s">
        <v>35</v>
      </c>
      <c r="O41364" t="s">
        <v>40</v>
      </c>
      <c r="P41364">
        <v>21</v>
      </c>
      <c r="Q41364" t="s">
        <v>111524</v>
      </c>
      <c r="R41364" t="s">
        <v>111548</v>
      </c>
    </row>
    <row r="41365" spans="1:18" x14ac:dyDescent="0.3">
      <c r="A41365" t="s">
        <v>80528</v>
      </c>
      <c r="B41365">
        <v>64</v>
      </c>
      <c r="C41365" t="s">
        <v>15</v>
      </c>
      <c r="D41365" t="s">
        <v>58309</v>
      </c>
      <c r="E41365" t="s">
        <v>24</v>
      </c>
      <c r="F41365" s="1">
        <v>44539</v>
      </c>
      <c r="G41365" t="s">
        <v>49465</v>
      </c>
      <c r="H41365" t="s">
        <v>103037</v>
      </c>
      <c r="I41365" t="s">
        <v>58306</v>
      </c>
      <c r="J41365" s="2">
        <v>19601.926899999999</v>
      </c>
      <c r="K41365" t="s">
        <v>60668</v>
      </c>
      <c r="L41365" t="s">
        <v>20</v>
      </c>
      <c r="M41365" s="1">
        <v>44545</v>
      </c>
      <c r="N41365" t="s">
        <v>29</v>
      </c>
      <c r="O41365" t="s">
        <v>40</v>
      </c>
      <c r="P41365">
        <v>6</v>
      </c>
      <c r="Q41365" t="s">
        <v>111523</v>
      </c>
      <c r="R41365" t="s">
        <v>111548</v>
      </c>
    </row>
    <row r="41366" spans="1:18" x14ac:dyDescent="0.3">
      <c r="A41366" t="s">
        <v>103038</v>
      </c>
      <c r="B41366">
        <v>56</v>
      </c>
      <c r="C41366" t="s">
        <v>31</v>
      </c>
      <c r="D41366" t="s">
        <v>84</v>
      </c>
      <c r="E41366" t="s">
        <v>56</v>
      </c>
      <c r="F41366" s="1">
        <v>44512</v>
      </c>
      <c r="G41366" t="s">
        <v>49466</v>
      </c>
      <c r="H41366" t="s">
        <v>90191</v>
      </c>
      <c r="I41366" t="s">
        <v>19</v>
      </c>
      <c r="J41366" s="2">
        <v>47611.893600000003</v>
      </c>
      <c r="K41366" t="s">
        <v>60097</v>
      </c>
      <c r="L41366" t="s">
        <v>28</v>
      </c>
      <c r="M41366" s="1">
        <v>44527</v>
      </c>
      <c r="N41366" t="s">
        <v>59</v>
      </c>
      <c r="O41366" t="s">
        <v>40</v>
      </c>
      <c r="P41366">
        <v>15</v>
      </c>
      <c r="Q41366" t="s">
        <v>111525</v>
      </c>
      <c r="R41366" t="s">
        <v>111549</v>
      </c>
    </row>
    <row r="41367" spans="1:18" x14ac:dyDescent="0.3">
      <c r="A41367" t="s">
        <v>103039</v>
      </c>
      <c r="B41367">
        <v>34</v>
      </c>
      <c r="C41367" t="s">
        <v>15</v>
      </c>
      <c r="D41367" t="s">
        <v>58309</v>
      </c>
      <c r="E41367" t="s">
        <v>17</v>
      </c>
      <c r="F41367" s="1">
        <v>44039</v>
      </c>
      <c r="G41367" t="s">
        <v>26483</v>
      </c>
      <c r="H41367" t="s">
        <v>103040</v>
      </c>
      <c r="I41367" t="s">
        <v>19</v>
      </c>
      <c r="J41367" s="2">
        <v>31398.893899999999</v>
      </c>
      <c r="K41367" t="s">
        <v>59892</v>
      </c>
      <c r="L41367" t="s">
        <v>28</v>
      </c>
      <c r="M41367" s="1">
        <v>44064</v>
      </c>
      <c r="N41367" t="s">
        <v>43</v>
      </c>
      <c r="O41367" t="s">
        <v>40</v>
      </c>
      <c r="P41367">
        <v>25</v>
      </c>
      <c r="Q41367" t="s">
        <v>111524</v>
      </c>
      <c r="R41367" t="s">
        <v>111549</v>
      </c>
    </row>
    <row r="41368" spans="1:18" x14ac:dyDescent="0.3">
      <c r="A41368" t="s">
        <v>103041</v>
      </c>
      <c r="B41368">
        <v>52</v>
      </c>
      <c r="C41368" t="s">
        <v>15</v>
      </c>
      <c r="D41368" t="s">
        <v>72</v>
      </c>
      <c r="E41368" t="s">
        <v>37</v>
      </c>
      <c r="F41368" s="1">
        <v>44883</v>
      </c>
      <c r="G41368" t="s">
        <v>49467</v>
      </c>
      <c r="H41368" t="s">
        <v>49468</v>
      </c>
      <c r="I41368" t="s">
        <v>19</v>
      </c>
      <c r="J41368" s="2">
        <v>31516.6934</v>
      </c>
      <c r="K41368" t="s">
        <v>58691</v>
      </c>
      <c r="L41368" t="s">
        <v>39</v>
      </c>
      <c r="M41368" s="1">
        <v>44900</v>
      </c>
      <c r="N41368" t="s">
        <v>21</v>
      </c>
      <c r="O41368" t="s">
        <v>30</v>
      </c>
      <c r="P41368">
        <v>17</v>
      </c>
      <c r="Q41368" t="s">
        <v>111525</v>
      </c>
      <c r="R41368" t="s">
        <v>111549</v>
      </c>
    </row>
    <row r="41369" spans="1:18" x14ac:dyDescent="0.3">
      <c r="A41369" t="s">
        <v>9381</v>
      </c>
      <c r="B41369">
        <v>35</v>
      </c>
      <c r="C41369" t="s">
        <v>31</v>
      </c>
      <c r="D41369" t="s">
        <v>84</v>
      </c>
      <c r="E41369" t="s">
        <v>17</v>
      </c>
      <c r="F41369" s="1">
        <v>44464</v>
      </c>
      <c r="G41369" t="s">
        <v>49469</v>
      </c>
      <c r="H41369" t="s">
        <v>49470</v>
      </c>
      <c r="I41369" t="s">
        <v>19</v>
      </c>
      <c r="J41369" s="2">
        <v>12919.1639</v>
      </c>
      <c r="K41369" t="s">
        <v>58459</v>
      </c>
      <c r="L41369" t="s">
        <v>28</v>
      </c>
      <c r="M41369" s="1">
        <v>44483</v>
      </c>
      <c r="N41369" t="s">
        <v>29</v>
      </c>
      <c r="O41369" t="s">
        <v>40</v>
      </c>
      <c r="P41369">
        <v>19</v>
      </c>
      <c r="Q41369" t="s">
        <v>111524</v>
      </c>
      <c r="R41369" t="s">
        <v>111548</v>
      </c>
    </row>
    <row r="41370" spans="1:18" x14ac:dyDescent="0.3">
      <c r="A41370" t="s">
        <v>103042</v>
      </c>
      <c r="B41370">
        <v>82</v>
      </c>
      <c r="C41370" t="s">
        <v>31</v>
      </c>
      <c r="D41370" t="s">
        <v>72</v>
      </c>
      <c r="E41370" t="s">
        <v>37</v>
      </c>
      <c r="F41370" s="1">
        <v>43638</v>
      </c>
      <c r="G41370" t="s">
        <v>49471</v>
      </c>
      <c r="H41370" t="s">
        <v>49472</v>
      </c>
      <c r="I41370" t="s">
        <v>27</v>
      </c>
      <c r="J41370" s="2">
        <v>10622.6093</v>
      </c>
      <c r="K41370" t="s">
        <v>59511</v>
      </c>
      <c r="L41370" t="s">
        <v>39</v>
      </c>
      <c r="M41370" s="1">
        <v>43658</v>
      </c>
      <c r="N41370" t="s">
        <v>29</v>
      </c>
      <c r="O41370" t="s">
        <v>30</v>
      </c>
      <c r="P41370">
        <v>20</v>
      </c>
      <c r="Q41370" t="s">
        <v>111523</v>
      </c>
      <c r="R41370" t="s">
        <v>111548</v>
      </c>
    </row>
    <row r="41371" spans="1:18" x14ac:dyDescent="0.3">
      <c r="A41371" t="s">
        <v>103043</v>
      </c>
      <c r="B41371">
        <v>49</v>
      </c>
      <c r="C41371" t="s">
        <v>15</v>
      </c>
      <c r="D41371" t="s">
        <v>16</v>
      </c>
      <c r="E41371" t="s">
        <v>17</v>
      </c>
      <c r="F41371" s="1">
        <v>43617</v>
      </c>
      <c r="G41371" t="s">
        <v>49473</v>
      </c>
      <c r="H41371" t="s">
        <v>49474</v>
      </c>
      <c r="I41371" t="s">
        <v>50</v>
      </c>
      <c r="J41371" s="2">
        <v>25508.5226</v>
      </c>
      <c r="K41371" t="s">
        <v>59947</v>
      </c>
      <c r="L41371" t="s">
        <v>28</v>
      </c>
      <c r="M41371" s="1">
        <v>43620</v>
      </c>
      <c r="N41371" t="s">
        <v>35</v>
      </c>
      <c r="O41371" t="s">
        <v>22</v>
      </c>
      <c r="P41371">
        <v>3</v>
      </c>
      <c r="Q41371" t="s">
        <v>111525</v>
      </c>
      <c r="R41371" t="s">
        <v>111550</v>
      </c>
    </row>
    <row r="41372" spans="1:18" x14ac:dyDescent="0.3">
      <c r="A41372" t="s">
        <v>103044</v>
      </c>
      <c r="B41372">
        <v>65</v>
      </c>
      <c r="C41372" t="s">
        <v>31</v>
      </c>
      <c r="D41372" t="s">
        <v>84</v>
      </c>
      <c r="E41372" t="s">
        <v>56</v>
      </c>
      <c r="F41372" s="1">
        <v>43961</v>
      </c>
      <c r="G41372" t="s">
        <v>49475</v>
      </c>
      <c r="H41372" t="s">
        <v>103045</v>
      </c>
      <c r="I41372" t="s">
        <v>27</v>
      </c>
      <c r="J41372" s="2">
        <v>47808.621800000001</v>
      </c>
      <c r="K41372" t="s">
        <v>58897</v>
      </c>
      <c r="L41372" t="s">
        <v>20</v>
      </c>
      <c r="M41372" s="1">
        <v>43991</v>
      </c>
      <c r="N41372" t="s">
        <v>29</v>
      </c>
      <c r="O41372" t="s">
        <v>40</v>
      </c>
      <c r="P41372">
        <v>30</v>
      </c>
      <c r="Q41372" t="s">
        <v>111523</v>
      </c>
      <c r="R41372" t="s">
        <v>111549</v>
      </c>
    </row>
    <row r="41373" spans="1:18" x14ac:dyDescent="0.3">
      <c r="A41373" t="s">
        <v>103046</v>
      </c>
      <c r="B41373">
        <v>55</v>
      </c>
      <c r="C41373" t="s">
        <v>15</v>
      </c>
      <c r="D41373" t="s">
        <v>16</v>
      </c>
      <c r="E41373" t="s">
        <v>37</v>
      </c>
      <c r="F41373" s="1">
        <v>44772</v>
      </c>
      <c r="G41373" t="s">
        <v>49476</v>
      </c>
      <c r="H41373" t="s">
        <v>7891</v>
      </c>
      <c r="I41373" t="s">
        <v>27</v>
      </c>
      <c r="J41373" s="2">
        <v>12740.6371</v>
      </c>
      <c r="K41373" t="s">
        <v>59065</v>
      </c>
      <c r="L41373" t="s">
        <v>20</v>
      </c>
      <c r="M41373" s="1">
        <v>44773</v>
      </c>
      <c r="N41373" t="s">
        <v>43</v>
      </c>
      <c r="O41373" t="s">
        <v>22</v>
      </c>
      <c r="P41373">
        <v>1</v>
      </c>
      <c r="Q41373" t="s">
        <v>111525</v>
      </c>
      <c r="R41373" t="s">
        <v>111548</v>
      </c>
    </row>
    <row r="41374" spans="1:18" x14ac:dyDescent="0.3">
      <c r="A41374" t="s">
        <v>103047</v>
      </c>
      <c r="B41374">
        <v>57</v>
      </c>
      <c r="C41374" t="s">
        <v>15</v>
      </c>
      <c r="D41374" t="s">
        <v>72</v>
      </c>
      <c r="E41374" t="s">
        <v>37</v>
      </c>
      <c r="F41374" s="1">
        <v>44921</v>
      </c>
      <c r="G41374" t="s">
        <v>13705</v>
      </c>
      <c r="H41374" t="s">
        <v>103048</v>
      </c>
      <c r="I41374" t="s">
        <v>50</v>
      </c>
      <c r="J41374" s="2">
        <v>27643.013299999999</v>
      </c>
      <c r="K41374" t="s">
        <v>58658</v>
      </c>
      <c r="L41374" t="s">
        <v>39</v>
      </c>
      <c r="M41374" s="1">
        <v>44940</v>
      </c>
      <c r="N41374" t="s">
        <v>21</v>
      </c>
      <c r="O41374" t="s">
        <v>22</v>
      </c>
      <c r="P41374">
        <v>19</v>
      </c>
      <c r="Q41374" t="s">
        <v>111525</v>
      </c>
      <c r="R41374" t="s">
        <v>111550</v>
      </c>
    </row>
    <row r="41375" spans="1:18" x14ac:dyDescent="0.3">
      <c r="A41375" t="s">
        <v>49912</v>
      </c>
      <c r="B41375">
        <v>28</v>
      </c>
      <c r="C41375" t="s">
        <v>31</v>
      </c>
      <c r="D41375" t="s">
        <v>32</v>
      </c>
      <c r="E41375" t="s">
        <v>44</v>
      </c>
      <c r="F41375" s="1">
        <v>43970</v>
      </c>
      <c r="G41375" t="s">
        <v>49477</v>
      </c>
      <c r="H41375" t="s">
        <v>103049</v>
      </c>
      <c r="I41375" t="s">
        <v>19</v>
      </c>
      <c r="J41375" s="2">
        <v>46805.666499999999</v>
      </c>
      <c r="K41375" t="s">
        <v>58411</v>
      </c>
      <c r="L41375" t="s">
        <v>39</v>
      </c>
      <c r="M41375" s="1">
        <v>43992</v>
      </c>
      <c r="N41375" t="s">
        <v>59</v>
      </c>
      <c r="O41375" t="s">
        <v>30</v>
      </c>
      <c r="P41375">
        <v>22</v>
      </c>
      <c r="Q41375" t="s">
        <v>111522</v>
      </c>
      <c r="R41375" t="s">
        <v>111549</v>
      </c>
    </row>
    <row r="41376" spans="1:18" x14ac:dyDescent="0.3">
      <c r="A41376" t="s">
        <v>52742</v>
      </c>
      <c r="B41376">
        <v>53</v>
      </c>
      <c r="C41376" t="s">
        <v>31</v>
      </c>
      <c r="D41376" t="s">
        <v>23</v>
      </c>
      <c r="E41376" t="s">
        <v>17</v>
      </c>
      <c r="F41376" s="1">
        <v>44037</v>
      </c>
      <c r="G41376" t="s">
        <v>8246</v>
      </c>
      <c r="H41376" t="s">
        <v>103050</v>
      </c>
      <c r="I41376" t="s">
        <v>34</v>
      </c>
      <c r="J41376" s="2">
        <v>10866.812099999999</v>
      </c>
      <c r="K41376" t="s">
        <v>58423</v>
      </c>
      <c r="L41376" t="s">
        <v>39</v>
      </c>
      <c r="M41376" s="1">
        <v>44049</v>
      </c>
      <c r="N41376" t="s">
        <v>29</v>
      </c>
      <c r="O41376" t="s">
        <v>40</v>
      </c>
      <c r="P41376">
        <v>12</v>
      </c>
      <c r="Q41376" t="s">
        <v>111525</v>
      </c>
      <c r="R41376" t="s">
        <v>111548</v>
      </c>
    </row>
    <row r="41377" spans="1:18" x14ac:dyDescent="0.3">
      <c r="A41377" t="s">
        <v>103051</v>
      </c>
      <c r="B41377">
        <v>73</v>
      </c>
      <c r="C41377" t="s">
        <v>15</v>
      </c>
      <c r="D41377" t="s">
        <v>16</v>
      </c>
      <c r="E41377" t="s">
        <v>67</v>
      </c>
      <c r="F41377" s="1">
        <v>44722</v>
      </c>
      <c r="G41377" t="s">
        <v>49478</v>
      </c>
      <c r="H41377" t="s">
        <v>103052</v>
      </c>
      <c r="I41377" t="s">
        <v>19</v>
      </c>
      <c r="J41377" s="2">
        <v>28267.360000000001</v>
      </c>
      <c r="K41377" t="s">
        <v>59882</v>
      </c>
      <c r="L41377" t="s">
        <v>20</v>
      </c>
      <c r="M41377" s="1">
        <v>44743</v>
      </c>
      <c r="N41377" t="s">
        <v>21</v>
      </c>
      <c r="O41377" t="s">
        <v>22</v>
      </c>
      <c r="P41377">
        <v>21</v>
      </c>
      <c r="Q41377" t="s">
        <v>111523</v>
      </c>
      <c r="R41377" t="s">
        <v>111550</v>
      </c>
    </row>
    <row r="41378" spans="1:18" x14ac:dyDescent="0.3">
      <c r="A41378" t="s">
        <v>103053</v>
      </c>
      <c r="B41378">
        <v>74</v>
      </c>
      <c r="C41378" t="s">
        <v>15</v>
      </c>
      <c r="D41378" t="s">
        <v>72</v>
      </c>
      <c r="E41378" t="s">
        <v>56</v>
      </c>
      <c r="F41378" s="1">
        <v>44700</v>
      </c>
      <c r="G41378" t="s">
        <v>49479</v>
      </c>
      <c r="H41378" t="s">
        <v>49480</v>
      </c>
      <c r="I41378" t="s">
        <v>34</v>
      </c>
      <c r="J41378" s="2">
        <v>20363.769899999999</v>
      </c>
      <c r="K41378" t="s">
        <v>58855</v>
      </c>
      <c r="L41378" t="s">
        <v>20</v>
      </c>
      <c r="M41378" s="1">
        <v>44721</v>
      </c>
      <c r="N41378" t="s">
        <v>29</v>
      </c>
      <c r="O41378" t="s">
        <v>22</v>
      </c>
      <c r="P41378">
        <v>21</v>
      </c>
      <c r="Q41378" t="s">
        <v>111523</v>
      </c>
      <c r="R41378" t="s">
        <v>111550</v>
      </c>
    </row>
    <row r="41379" spans="1:18" x14ac:dyDescent="0.3">
      <c r="A41379" t="s">
        <v>103054</v>
      </c>
      <c r="B41379">
        <v>73</v>
      </c>
      <c r="C41379" t="s">
        <v>31</v>
      </c>
      <c r="D41379" t="s">
        <v>23</v>
      </c>
      <c r="E41379" t="s">
        <v>17</v>
      </c>
      <c r="F41379" s="1">
        <v>44635</v>
      </c>
      <c r="G41379" t="s">
        <v>49481</v>
      </c>
      <c r="H41379" t="s">
        <v>11457</v>
      </c>
      <c r="I41379" t="s">
        <v>58306</v>
      </c>
      <c r="J41379" s="2">
        <v>32890.093699999998</v>
      </c>
      <c r="K41379" t="s">
        <v>58520</v>
      </c>
      <c r="L41379" t="s">
        <v>39</v>
      </c>
      <c r="M41379" s="1">
        <v>44660</v>
      </c>
      <c r="N41379" t="s">
        <v>21</v>
      </c>
      <c r="O41379" t="s">
        <v>22</v>
      </c>
      <c r="P41379">
        <v>25</v>
      </c>
      <c r="Q41379" t="s">
        <v>111523</v>
      </c>
      <c r="R41379" t="s">
        <v>111549</v>
      </c>
    </row>
    <row r="41380" spans="1:18" x14ac:dyDescent="0.3">
      <c r="A41380" t="s">
        <v>103055</v>
      </c>
      <c r="B41380">
        <v>53</v>
      </c>
      <c r="C41380" t="s">
        <v>31</v>
      </c>
      <c r="D41380" t="s">
        <v>58304</v>
      </c>
      <c r="E41380" t="s">
        <v>56</v>
      </c>
      <c r="F41380" s="1">
        <v>44912</v>
      </c>
      <c r="G41380" t="s">
        <v>49482</v>
      </c>
      <c r="H41380" t="s">
        <v>103056</v>
      </c>
      <c r="I41380" t="s">
        <v>19</v>
      </c>
      <c r="J41380" s="2">
        <v>3651.8375999999998</v>
      </c>
      <c r="K41380" t="s">
        <v>59715</v>
      </c>
      <c r="L41380" t="s">
        <v>28</v>
      </c>
      <c r="M41380" s="1">
        <v>44931</v>
      </c>
      <c r="N41380" t="s">
        <v>21</v>
      </c>
      <c r="O41380" t="s">
        <v>22</v>
      </c>
      <c r="P41380">
        <v>19</v>
      </c>
      <c r="Q41380" t="s">
        <v>111525</v>
      </c>
      <c r="R41380" t="s">
        <v>111551</v>
      </c>
    </row>
    <row r="41381" spans="1:18" x14ac:dyDescent="0.3">
      <c r="A41381" t="s">
        <v>6123</v>
      </c>
      <c r="B41381">
        <v>22</v>
      </c>
      <c r="C41381" t="s">
        <v>31</v>
      </c>
      <c r="D41381" t="s">
        <v>58309</v>
      </c>
      <c r="E41381" t="s">
        <v>44</v>
      </c>
      <c r="F41381" s="1">
        <v>43798</v>
      </c>
      <c r="G41381" t="s">
        <v>20010</v>
      </c>
      <c r="H41381" t="s">
        <v>11829</v>
      </c>
      <c r="I41381" t="s">
        <v>58306</v>
      </c>
      <c r="J41381" s="2">
        <v>37356.738799999999</v>
      </c>
      <c r="K41381" t="s">
        <v>58618</v>
      </c>
      <c r="L41381" t="s">
        <v>28</v>
      </c>
      <c r="M41381" s="1">
        <v>43814</v>
      </c>
      <c r="N41381" t="s">
        <v>59</v>
      </c>
      <c r="O41381" t="s">
        <v>30</v>
      </c>
      <c r="P41381">
        <v>16</v>
      </c>
      <c r="Q41381" t="s">
        <v>111522</v>
      </c>
      <c r="R41381" t="s">
        <v>111549</v>
      </c>
    </row>
    <row r="41382" spans="1:18" x14ac:dyDescent="0.3">
      <c r="A41382" t="s">
        <v>9963</v>
      </c>
      <c r="B41382">
        <v>73</v>
      </c>
      <c r="C41382" t="s">
        <v>15</v>
      </c>
      <c r="D41382" t="s">
        <v>58304</v>
      </c>
      <c r="E41382" t="s">
        <v>37</v>
      </c>
      <c r="F41382" s="1">
        <v>44781</v>
      </c>
      <c r="G41382" t="s">
        <v>49483</v>
      </c>
      <c r="H41382" t="s">
        <v>68468</v>
      </c>
      <c r="I41382" t="s">
        <v>58306</v>
      </c>
      <c r="J41382" s="2">
        <v>27212.087599999999</v>
      </c>
      <c r="K41382" t="s">
        <v>58352</v>
      </c>
      <c r="L41382" t="s">
        <v>39</v>
      </c>
      <c r="M41382" s="1">
        <v>44792</v>
      </c>
      <c r="N41382" t="s">
        <v>59</v>
      </c>
      <c r="O41382" t="s">
        <v>30</v>
      </c>
      <c r="P41382">
        <v>11</v>
      </c>
      <c r="Q41382" t="s">
        <v>111523</v>
      </c>
      <c r="R41382" t="s">
        <v>111550</v>
      </c>
    </row>
    <row r="41383" spans="1:18" x14ac:dyDescent="0.3">
      <c r="A41383" t="s">
        <v>11692</v>
      </c>
      <c r="B41383">
        <v>62</v>
      </c>
      <c r="C41383" t="s">
        <v>15</v>
      </c>
      <c r="D41383" t="s">
        <v>58309</v>
      </c>
      <c r="E41383" t="s">
        <v>24</v>
      </c>
      <c r="F41383" s="1">
        <v>44701</v>
      </c>
      <c r="G41383" t="s">
        <v>49484</v>
      </c>
      <c r="H41383" t="s">
        <v>103057</v>
      </c>
      <c r="I41383" t="s">
        <v>19</v>
      </c>
      <c r="J41383" s="2">
        <v>1404.0539000000001</v>
      </c>
      <c r="K41383" t="s">
        <v>59235</v>
      </c>
      <c r="L41383" t="s">
        <v>20</v>
      </c>
      <c r="M41383" s="1">
        <v>44727</v>
      </c>
      <c r="N41383" t="s">
        <v>21</v>
      </c>
      <c r="O41383" t="s">
        <v>40</v>
      </c>
      <c r="P41383">
        <v>26</v>
      </c>
      <c r="Q41383" t="s">
        <v>111523</v>
      </c>
      <c r="R41383" t="s">
        <v>111551</v>
      </c>
    </row>
    <row r="41384" spans="1:18" x14ac:dyDescent="0.3">
      <c r="A41384" t="s">
        <v>42239</v>
      </c>
      <c r="B41384">
        <v>65</v>
      </c>
      <c r="C41384" t="s">
        <v>15</v>
      </c>
      <c r="D41384" t="s">
        <v>58304</v>
      </c>
      <c r="E41384" t="s">
        <v>17</v>
      </c>
      <c r="F41384" s="1">
        <v>45309</v>
      </c>
      <c r="G41384" t="s">
        <v>40465</v>
      </c>
      <c r="H41384" t="s">
        <v>49485</v>
      </c>
      <c r="I41384" t="s">
        <v>58306</v>
      </c>
      <c r="J41384" s="2">
        <v>43095.448600000003</v>
      </c>
      <c r="K41384" t="s">
        <v>59357</v>
      </c>
      <c r="L41384" t="s">
        <v>39</v>
      </c>
      <c r="M41384" s="1">
        <v>45315</v>
      </c>
      <c r="N41384" t="s">
        <v>29</v>
      </c>
      <c r="O41384" t="s">
        <v>40</v>
      </c>
      <c r="P41384">
        <v>6</v>
      </c>
      <c r="Q41384" t="s">
        <v>111523</v>
      </c>
      <c r="R41384" t="s">
        <v>111549</v>
      </c>
    </row>
    <row r="41385" spans="1:18" x14ac:dyDescent="0.3">
      <c r="A41385" t="s">
        <v>103058</v>
      </c>
      <c r="B41385">
        <v>49</v>
      </c>
      <c r="C41385" t="s">
        <v>15</v>
      </c>
      <c r="D41385" t="s">
        <v>58309</v>
      </c>
      <c r="E41385" t="s">
        <v>24</v>
      </c>
      <c r="F41385" s="1">
        <v>43653</v>
      </c>
      <c r="G41385" t="s">
        <v>49486</v>
      </c>
      <c r="H41385" t="s">
        <v>49487</v>
      </c>
      <c r="I41385" t="s">
        <v>34</v>
      </c>
      <c r="J41385" s="2">
        <v>6091.3343000000004</v>
      </c>
      <c r="K41385" t="s">
        <v>59858</v>
      </c>
      <c r="L41385" t="s">
        <v>28</v>
      </c>
      <c r="M41385" s="1">
        <v>43671</v>
      </c>
      <c r="N41385" t="s">
        <v>59</v>
      </c>
      <c r="O41385" t="s">
        <v>40</v>
      </c>
      <c r="P41385">
        <v>18</v>
      </c>
      <c r="Q41385" t="s">
        <v>111525</v>
      </c>
      <c r="R41385" t="s">
        <v>111551</v>
      </c>
    </row>
    <row r="41386" spans="1:18" x14ac:dyDescent="0.3">
      <c r="A41386" t="s">
        <v>103059</v>
      </c>
      <c r="B41386">
        <v>57</v>
      </c>
      <c r="C41386" t="s">
        <v>31</v>
      </c>
      <c r="D41386" t="s">
        <v>16</v>
      </c>
      <c r="E41386" t="s">
        <v>56</v>
      </c>
      <c r="F41386" s="1">
        <v>44283</v>
      </c>
      <c r="G41386" t="s">
        <v>49488</v>
      </c>
      <c r="H41386" t="s">
        <v>58857</v>
      </c>
      <c r="I41386" t="s">
        <v>27</v>
      </c>
      <c r="J41386" s="2">
        <v>25281.630399999998</v>
      </c>
      <c r="K41386" t="s">
        <v>58649</v>
      </c>
      <c r="L41386" t="s">
        <v>20</v>
      </c>
      <c r="M41386" s="1">
        <v>44309</v>
      </c>
      <c r="N41386" t="s">
        <v>35</v>
      </c>
      <c r="O41386" t="s">
        <v>40</v>
      </c>
      <c r="P41386">
        <v>26</v>
      </c>
      <c r="Q41386" t="s">
        <v>111525</v>
      </c>
      <c r="R41386" t="s">
        <v>111550</v>
      </c>
    </row>
    <row r="41387" spans="1:18" x14ac:dyDescent="0.3">
      <c r="A41387" t="s">
        <v>103060</v>
      </c>
      <c r="B41387">
        <v>70</v>
      </c>
      <c r="C41387" t="s">
        <v>15</v>
      </c>
      <c r="D41387" t="s">
        <v>84</v>
      </c>
      <c r="E41387" t="s">
        <v>56</v>
      </c>
      <c r="F41387" s="1">
        <v>44629</v>
      </c>
      <c r="G41387" t="s">
        <v>49489</v>
      </c>
      <c r="H41387" t="s">
        <v>103061</v>
      </c>
      <c r="I41387" t="s">
        <v>27</v>
      </c>
      <c r="J41387" s="2">
        <v>34012.317199999998</v>
      </c>
      <c r="K41387" t="s">
        <v>58916</v>
      </c>
      <c r="L41387" t="s">
        <v>20</v>
      </c>
      <c r="M41387" s="1">
        <v>44638</v>
      </c>
      <c r="N41387" t="s">
        <v>29</v>
      </c>
      <c r="O41387" t="s">
        <v>30</v>
      </c>
      <c r="P41387">
        <v>9</v>
      </c>
      <c r="Q41387" t="s">
        <v>111523</v>
      </c>
      <c r="R41387" t="s">
        <v>111549</v>
      </c>
    </row>
    <row r="41388" spans="1:18" x14ac:dyDescent="0.3">
      <c r="A41388" t="s">
        <v>103062</v>
      </c>
      <c r="B41388">
        <v>46</v>
      </c>
      <c r="C41388" t="s">
        <v>31</v>
      </c>
      <c r="D41388" t="s">
        <v>16</v>
      </c>
      <c r="E41388" t="s">
        <v>17</v>
      </c>
      <c r="F41388" s="1">
        <v>45207</v>
      </c>
      <c r="G41388" t="s">
        <v>25159</v>
      </c>
      <c r="H41388" t="s">
        <v>72093</v>
      </c>
      <c r="I41388" t="s">
        <v>58306</v>
      </c>
      <c r="J41388" s="2">
        <v>33929.2745</v>
      </c>
      <c r="K41388" t="s">
        <v>60828</v>
      </c>
      <c r="L41388" t="s">
        <v>39</v>
      </c>
      <c r="M41388" s="1">
        <v>45216</v>
      </c>
      <c r="N41388" t="s">
        <v>21</v>
      </c>
      <c r="O41388" t="s">
        <v>30</v>
      </c>
      <c r="P41388">
        <v>9</v>
      </c>
      <c r="Q41388" t="s">
        <v>111525</v>
      </c>
      <c r="R41388" t="s">
        <v>111549</v>
      </c>
    </row>
    <row r="41389" spans="1:18" x14ac:dyDescent="0.3">
      <c r="A41389" t="s">
        <v>103063</v>
      </c>
      <c r="B41389">
        <v>22</v>
      </c>
      <c r="C41389" t="s">
        <v>31</v>
      </c>
      <c r="D41389" t="s">
        <v>84</v>
      </c>
      <c r="E41389" t="s">
        <v>17</v>
      </c>
      <c r="F41389" s="1">
        <v>44132</v>
      </c>
      <c r="G41389" t="s">
        <v>49490</v>
      </c>
      <c r="H41389" t="s">
        <v>2576</v>
      </c>
      <c r="I41389" t="s">
        <v>19</v>
      </c>
      <c r="J41389" s="2">
        <v>9055.8595000000005</v>
      </c>
      <c r="K41389" t="s">
        <v>58691</v>
      </c>
      <c r="L41389" t="s">
        <v>39</v>
      </c>
      <c r="M41389" s="1">
        <v>44151</v>
      </c>
      <c r="N41389" t="s">
        <v>35</v>
      </c>
      <c r="O41389" t="s">
        <v>30</v>
      </c>
      <c r="P41389">
        <v>19</v>
      </c>
      <c r="Q41389" t="s">
        <v>111522</v>
      </c>
      <c r="R41389" t="s">
        <v>111551</v>
      </c>
    </row>
    <row r="41390" spans="1:18" x14ac:dyDescent="0.3">
      <c r="A41390" t="s">
        <v>103064</v>
      </c>
      <c r="B41390">
        <v>76</v>
      </c>
      <c r="C41390" t="s">
        <v>31</v>
      </c>
      <c r="D41390" t="s">
        <v>36</v>
      </c>
      <c r="E41390" t="s">
        <v>56</v>
      </c>
      <c r="F41390" s="1">
        <v>44632</v>
      </c>
      <c r="G41390" t="s">
        <v>49491</v>
      </c>
      <c r="H41390" t="s">
        <v>103065</v>
      </c>
      <c r="I41390" t="s">
        <v>34</v>
      </c>
      <c r="J41390" s="2">
        <v>6558.4678000000004</v>
      </c>
      <c r="K41390" t="s">
        <v>58944</v>
      </c>
      <c r="L41390" t="s">
        <v>20</v>
      </c>
      <c r="M41390" s="1">
        <v>44662</v>
      </c>
      <c r="N41390" t="s">
        <v>35</v>
      </c>
      <c r="O41390" t="s">
        <v>40</v>
      </c>
      <c r="P41390">
        <v>30</v>
      </c>
      <c r="Q41390" t="s">
        <v>111523</v>
      </c>
      <c r="R41390" t="s">
        <v>111551</v>
      </c>
    </row>
    <row r="41391" spans="1:18" x14ac:dyDescent="0.3">
      <c r="A41391" t="s">
        <v>103066</v>
      </c>
      <c r="B41391">
        <v>57</v>
      </c>
      <c r="C41391" t="s">
        <v>31</v>
      </c>
      <c r="D41391" t="s">
        <v>58304</v>
      </c>
      <c r="E41391" t="s">
        <v>67</v>
      </c>
      <c r="F41391" s="1">
        <v>45369</v>
      </c>
      <c r="G41391" t="s">
        <v>14357</v>
      </c>
      <c r="H41391" t="s">
        <v>103067</v>
      </c>
      <c r="I41391" t="s">
        <v>50</v>
      </c>
      <c r="J41391" s="2">
        <v>6446.8062</v>
      </c>
      <c r="K41391" t="s">
        <v>59040</v>
      </c>
      <c r="L41391" t="s">
        <v>20</v>
      </c>
      <c r="M41391" s="1">
        <v>45384</v>
      </c>
      <c r="N41391" t="s">
        <v>21</v>
      </c>
      <c r="O41391" t="s">
        <v>22</v>
      </c>
      <c r="P41391">
        <v>15</v>
      </c>
      <c r="Q41391" t="s">
        <v>111525</v>
      </c>
      <c r="R41391" t="s">
        <v>111551</v>
      </c>
    </row>
    <row r="41392" spans="1:18" x14ac:dyDescent="0.3">
      <c r="A41392" t="s">
        <v>25645</v>
      </c>
      <c r="B41392">
        <v>34</v>
      </c>
      <c r="C41392" t="s">
        <v>31</v>
      </c>
      <c r="D41392" t="s">
        <v>23</v>
      </c>
      <c r="E41392" t="s">
        <v>24</v>
      </c>
      <c r="F41392" s="1">
        <v>44076</v>
      </c>
      <c r="G41392" t="s">
        <v>49492</v>
      </c>
      <c r="H41392" t="s">
        <v>103068</v>
      </c>
      <c r="I41392" t="s">
        <v>50</v>
      </c>
      <c r="J41392" s="2">
        <v>13372.643400000001</v>
      </c>
      <c r="K41392" t="s">
        <v>59211</v>
      </c>
      <c r="L41392" t="s">
        <v>20</v>
      </c>
      <c r="M41392" s="1">
        <v>44099</v>
      </c>
      <c r="N41392" t="s">
        <v>59</v>
      </c>
      <c r="O41392" t="s">
        <v>22</v>
      </c>
      <c r="P41392">
        <v>23</v>
      </c>
      <c r="Q41392" t="s">
        <v>111524</v>
      </c>
      <c r="R41392" t="s">
        <v>111548</v>
      </c>
    </row>
    <row r="41393" spans="1:18" x14ac:dyDescent="0.3">
      <c r="A41393" t="s">
        <v>103069</v>
      </c>
      <c r="B41393">
        <v>20</v>
      </c>
      <c r="C41393" t="s">
        <v>15</v>
      </c>
      <c r="D41393" t="s">
        <v>36</v>
      </c>
      <c r="E41393" t="s">
        <v>17</v>
      </c>
      <c r="F41393" s="1">
        <v>44517</v>
      </c>
      <c r="G41393" t="s">
        <v>42722</v>
      </c>
      <c r="H41393" t="s">
        <v>49493</v>
      </c>
      <c r="I41393" t="s">
        <v>34</v>
      </c>
      <c r="J41393" s="2">
        <v>6445.3058000000001</v>
      </c>
      <c r="K41393" t="s">
        <v>58960</v>
      </c>
      <c r="L41393" t="s">
        <v>28</v>
      </c>
      <c r="M41393" s="1">
        <v>44540</v>
      </c>
      <c r="N41393" t="s">
        <v>43</v>
      </c>
      <c r="O41393" t="s">
        <v>40</v>
      </c>
      <c r="P41393">
        <v>23</v>
      </c>
      <c r="Q41393" t="s">
        <v>111522</v>
      </c>
      <c r="R41393" t="s">
        <v>111551</v>
      </c>
    </row>
    <row r="41394" spans="1:18" x14ac:dyDescent="0.3">
      <c r="A41394" t="s">
        <v>103070</v>
      </c>
      <c r="B41394">
        <v>23</v>
      </c>
      <c r="C41394" t="s">
        <v>31</v>
      </c>
      <c r="D41394" t="s">
        <v>23</v>
      </c>
      <c r="E41394" t="s">
        <v>67</v>
      </c>
      <c r="F41394" s="1">
        <v>44306</v>
      </c>
      <c r="G41394" t="s">
        <v>49494</v>
      </c>
      <c r="H41394" t="s">
        <v>76055</v>
      </c>
      <c r="I41394" t="s">
        <v>50</v>
      </c>
      <c r="J41394" s="2">
        <v>33463.681199999999</v>
      </c>
      <c r="K41394" t="s">
        <v>58682</v>
      </c>
      <c r="L41394" t="s">
        <v>39</v>
      </c>
      <c r="M41394" s="1">
        <v>44336</v>
      </c>
      <c r="N41394" t="s">
        <v>59</v>
      </c>
      <c r="O41394" t="s">
        <v>40</v>
      </c>
      <c r="P41394">
        <v>30</v>
      </c>
      <c r="Q41394" t="s">
        <v>111522</v>
      </c>
      <c r="R41394" t="s">
        <v>111549</v>
      </c>
    </row>
    <row r="41395" spans="1:18" x14ac:dyDescent="0.3">
      <c r="A41395" t="s">
        <v>10862</v>
      </c>
      <c r="B41395">
        <v>62</v>
      </c>
      <c r="C41395" t="s">
        <v>15</v>
      </c>
      <c r="D41395" t="s">
        <v>16</v>
      </c>
      <c r="E41395" t="s">
        <v>17</v>
      </c>
      <c r="F41395" s="1">
        <v>44589</v>
      </c>
      <c r="G41395" t="s">
        <v>49495</v>
      </c>
      <c r="H41395" t="s">
        <v>103071</v>
      </c>
      <c r="I41395" t="s">
        <v>19</v>
      </c>
      <c r="J41395" s="2">
        <v>32607.838199999998</v>
      </c>
      <c r="K41395" t="s">
        <v>58739</v>
      </c>
      <c r="L41395" t="s">
        <v>39</v>
      </c>
      <c r="M41395" s="1">
        <v>44609</v>
      </c>
      <c r="N41395" t="s">
        <v>29</v>
      </c>
      <c r="O41395" t="s">
        <v>30</v>
      </c>
      <c r="P41395">
        <v>20</v>
      </c>
      <c r="Q41395" t="s">
        <v>111523</v>
      </c>
      <c r="R41395" t="s">
        <v>111549</v>
      </c>
    </row>
    <row r="41396" spans="1:18" x14ac:dyDescent="0.3">
      <c r="A41396" t="s">
        <v>103072</v>
      </c>
      <c r="B41396">
        <v>83</v>
      </c>
      <c r="C41396" t="s">
        <v>31</v>
      </c>
      <c r="D41396" t="s">
        <v>36</v>
      </c>
      <c r="E41396" t="s">
        <v>37</v>
      </c>
      <c r="F41396" s="1">
        <v>43943</v>
      </c>
      <c r="G41396" t="s">
        <v>49496</v>
      </c>
      <c r="H41396" t="s">
        <v>103073</v>
      </c>
      <c r="I41396" t="s">
        <v>50</v>
      </c>
      <c r="J41396" s="2">
        <v>20058.7834</v>
      </c>
      <c r="K41396" t="s">
        <v>60126</v>
      </c>
      <c r="L41396" t="s">
        <v>20</v>
      </c>
      <c r="M41396" s="1">
        <v>43955</v>
      </c>
      <c r="N41396" t="s">
        <v>21</v>
      </c>
      <c r="O41396" t="s">
        <v>40</v>
      </c>
      <c r="P41396">
        <v>12</v>
      </c>
      <c r="Q41396" t="s">
        <v>111523</v>
      </c>
      <c r="R41396" t="s">
        <v>111550</v>
      </c>
    </row>
    <row r="41397" spans="1:18" x14ac:dyDescent="0.3">
      <c r="A41397" t="s">
        <v>20891</v>
      </c>
      <c r="B41397">
        <v>78</v>
      </c>
      <c r="C41397" t="s">
        <v>31</v>
      </c>
      <c r="D41397" t="s">
        <v>58309</v>
      </c>
      <c r="E41397" t="s">
        <v>17</v>
      </c>
      <c r="F41397" s="1">
        <v>44466</v>
      </c>
      <c r="G41397" t="s">
        <v>49497</v>
      </c>
      <c r="H41397" t="s">
        <v>6951</v>
      </c>
      <c r="I41397" t="s">
        <v>50</v>
      </c>
      <c r="J41397" s="2">
        <v>41855.516499999998</v>
      </c>
      <c r="K41397" t="s">
        <v>59947</v>
      </c>
      <c r="L41397" t="s">
        <v>20</v>
      </c>
      <c r="M41397" s="1">
        <v>44477</v>
      </c>
      <c r="N41397" t="s">
        <v>43</v>
      </c>
      <c r="O41397" t="s">
        <v>30</v>
      </c>
      <c r="P41397">
        <v>11</v>
      </c>
      <c r="Q41397" t="s">
        <v>111523</v>
      </c>
      <c r="R41397" t="s">
        <v>111549</v>
      </c>
    </row>
    <row r="41398" spans="1:18" x14ac:dyDescent="0.3">
      <c r="A41398" t="s">
        <v>103074</v>
      </c>
      <c r="B41398">
        <v>34</v>
      </c>
      <c r="C41398" t="s">
        <v>15</v>
      </c>
      <c r="D41398" t="s">
        <v>23</v>
      </c>
      <c r="E41398" t="s">
        <v>56</v>
      </c>
      <c r="F41398" s="1">
        <v>43615</v>
      </c>
      <c r="G41398" t="s">
        <v>49498</v>
      </c>
      <c r="H41398" t="s">
        <v>60305</v>
      </c>
      <c r="I41398" t="s">
        <v>58306</v>
      </c>
      <c r="J41398" s="2">
        <v>25757.474900000001</v>
      </c>
      <c r="K41398" t="s">
        <v>59251</v>
      </c>
      <c r="L41398" t="s">
        <v>20</v>
      </c>
      <c r="M41398" s="1">
        <v>43644</v>
      </c>
      <c r="N41398" t="s">
        <v>21</v>
      </c>
      <c r="O41398" t="s">
        <v>30</v>
      </c>
      <c r="P41398">
        <v>29</v>
      </c>
      <c r="Q41398" t="s">
        <v>111524</v>
      </c>
      <c r="R41398" t="s">
        <v>111550</v>
      </c>
    </row>
    <row r="41399" spans="1:18" x14ac:dyDescent="0.3">
      <c r="A41399" t="s">
        <v>103075</v>
      </c>
      <c r="B41399">
        <v>72</v>
      </c>
      <c r="C41399" t="s">
        <v>31</v>
      </c>
      <c r="D41399" t="s">
        <v>36</v>
      </c>
      <c r="E41399" t="s">
        <v>37</v>
      </c>
      <c r="F41399" s="1">
        <v>43689</v>
      </c>
      <c r="G41399" t="s">
        <v>49499</v>
      </c>
      <c r="H41399" t="s">
        <v>103076</v>
      </c>
      <c r="I41399" t="s">
        <v>34</v>
      </c>
      <c r="J41399" s="2">
        <v>2374.9557</v>
      </c>
      <c r="K41399" t="s">
        <v>58411</v>
      </c>
      <c r="L41399" t="s">
        <v>28</v>
      </c>
      <c r="M41399" s="1">
        <v>43693</v>
      </c>
      <c r="N41399" t="s">
        <v>43</v>
      </c>
      <c r="O41399" t="s">
        <v>22</v>
      </c>
      <c r="P41399">
        <v>4</v>
      </c>
      <c r="Q41399" t="s">
        <v>111523</v>
      </c>
      <c r="R41399" t="s">
        <v>111551</v>
      </c>
    </row>
    <row r="41400" spans="1:18" x14ac:dyDescent="0.3">
      <c r="A41400" t="s">
        <v>21973</v>
      </c>
      <c r="B41400">
        <v>81</v>
      </c>
      <c r="C41400" t="s">
        <v>15</v>
      </c>
      <c r="D41400" t="s">
        <v>72</v>
      </c>
      <c r="E41400" t="s">
        <v>44</v>
      </c>
      <c r="F41400" s="1">
        <v>43972</v>
      </c>
      <c r="G41400" t="s">
        <v>49500</v>
      </c>
      <c r="H41400" t="s">
        <v>49501</v>
      </c>
      <c r="I41400" t="s">
        <v>34</v>
      </c>
      <c r="J41400" s="2">
        <v>30215.3989</v>
      </c>
      <c r="K41400" t="s">
        <v>59288</v>
      </c>
      <c r="L41400" t="s">
        <v>39</v>
      </c>
      <c r="M41400" s="1">
        <v>43998</v>
      </c>
      <c r="N41400" t="s">
        <v>59</v>
      </c>
      <c r="O41400" t="s">
        <v>30</v>
      </c>
      <c r="P41400">
        <v>26</v>
      </c>
      <c r="Q41400" t="s">
        <v>111523</v>
      </c>
      <c r="R41400" t="s">
        <v>111549</v>
      </c>
    </row>
    <row r="41401" spans="1:18" x14ac:dyDescent="0.3">
      <c r="A41401" t="s">
        <v>103077</v>
      </c>
      <c r="B41401">
        <v>64</v>
      </c>
      <c r="C41401" t="s">
        <v>15</v>
      </c>
      <c r="D41401" t="s">
        <v>84</v>
      </c>
      <c r="E41401" t="s">
        <v>24</v>
      </c>
      <c r="F41401" s="1">
        <v>45265</v>
      </c>
      <c r="G41401" t="s">
        <v>49502</v>
      </c>
      <c r="H41401" t="s">
        <v>68212</v>
      </c>
      <c r="I41401" t="s">
        <v>50</v>
      </c>
      <c r="J41401" s="2">
        <v>17796.386600000002</v>
      </c>
      <c r="K41401" t="s">
        <v>58439</v>
      </c>
      <c r="L41401" t="s">
        <v>39</v>
      </c>
      <c r="M41401" s="1">
        <v>45279</v>
      </c>
      <c r="N41401" t="s">
        <v>35</v>
      </c>
      <c r="O41401" t="s">
        <v>40</v>
      </c>
      <c r="P41401">
        <v>14</v>
      </c>
      <c r="Q41401" t="s">
        <v>111523</v>
      </c>
      <c r="R41401" t="s">
        <v>111548</v>
      </c>
    </row>
    <row r="41402" spans="1:18" x14ac:dyDescent="0.3">
      <c r="A41402" t="s">
        <v>103078</v>
      </c>
      <c r="B41402">
        <v>34</v>
      </c>
      <c r="C41402" t="s">
        <v>31</v>
      </c>
      <c r="D41402" t="s">
        <v>58309</v>
      </c>
      <c r="E41402" t="s">
        <v>56</v>
      </c>
      <c r="F41402" s="1">
        <v>44017</v>
      </c>
      <c r="G41402" t="s">
        <v>23066</v>
      </c>
      <c r="H41402" t="s">
        <v>49503</v>
      </c>
      <c r="I41402" t="s">
        <v>34</v>
      </c>
      <c r="J41402" s="2">
        <v>33264.876499999998</v>
      </c>
      <c r="K41402" t="s">
        <v>58472</v>
      </c>
      <c r="L41402" t="s">
        <v>39</v>
      </c>
      <c r="M41402" s="1">
        <v>44036</v>
      </c>
      <c r="N41402" t="s">
        <v>21</v>
      </c>
      <c r="O41402" t="s">
        <v>30</v>
      </c>
      <c r="P41402">
        <v>19</v>
      </c>
      <c r="Q41402" t="s">
        <v>111524</v>
      </c>
      <c r="R41402" t="s">
        <v>111549</v>
      </c>
    </row>
    <row r="41403" spans="1:18" x14ac:dyDescent="0.3">
      <c r="A41403" t="s">
        <v>68402</v>
      </c>
      <c r="B41403">
        <v>72</v>
      </c>
      <c r="C41403" t="s">
        <v>15</v>
      </c>
      <c r="D41403" t="s">
        <v>32</v>
      </c>
      <c r="E41403" t="s">
        <v>67</v>
      </c>
      <c r="F41403" s="1">
        <v>44159</v>
      </c>
      <c r="G41403" t="s">
        <v>49504</v>
      </c>
      <c r="H41403" t="s">
        <v>76195</v>
      </c>
      <c r="I41403" t="s">
        <v>19</v>
      </c>
      <c r="J41403" s="2">
        <v>5240.2555000000002</v>
      </c>
      <c r="K41403" t="s">
        <v>58775</v>
      </c>
      <c r="L41403" t="s">
        <v>28</v>
      </c>
      <c r="M41403" s="1">
        <v>44174</v>
      </c>
      <c r="N41403" t="s">
        <v>59</v>
      </c>
      <c r="O41403" t="s">
        <v>22</v>
      </c>
      <c r="P41403">
        <v>15</v>
      </c>
      <c r="Q41403" t="s">
        <v>111523</v>
      </c>
      <c r="R41403" t="s">
        <v>111551</v>
      </c>
    </row>
    <row r="41404" spans="1:18" x14ac:dyDescent="0.3">
      <c r="A41404" t="s">
        <v>63550</v>
      </c>
      <c r="B41404">
        <v>38</v>
      </c>
      <c r="C41404" t="s">
        <v>31</v>
      </c>
      <c r="D41404" t="s">
        <v>16</v>
      </c>
      <c r="E41404" t="s">
        <v>24</v>
      </c>
      <c r="F41404" s="1">
        <v>43727</v>
      </c>
      <c r="G41404" t="s">
        <v>49505</v>
      </c>
      <c r="H41404" t="s">
        <v>49506</v>
      </c>
      <c r="I41404" t="s">
        <v>34</v>
      </c>
      <c r="J41404" s="2">
        <v>4995.9209000000001</v>
      </c>
      <c r="K41404" t="s">
        <v>59576</v>
      </c>
      <c r="L41404" t="s">
        <v>28</v>
      </c>
      <c r="M41404" s="1">
        <v>43742</v>
      </c>
      <c r="N41404" t="s">
        <v>21</v>
      </c>
      <c r="O41404" t="s">
        <v>22</v>
      </c>
      <c r="P41404">
        <v>15</v>
      </c>
      <c r="Q41404" t="s">
        <v>111524</v>
      </c>
      <c r="R41404" t="s">
        <v>111551</v>
      </c>
    </row>
    <row r="41405" spans="1:18" x14ac:dyDescent="0.3">
      <c r="A41405" t="s">
        <v>1764</v>
      </c>
      <c r="B41405">
        <v>21</v>
      </c>
      <c r="C41405" t="s">
        <v>15</v>
      </c>
      <c r="D41405" t="s">
        <v>84</v>
      </c>
      <c r="E41405" t="s">
        <v>67</v>
      </c>
      <c r="F41405" s="1">
        <v>43831</v>
      </c>
      <c r="G41405" t="s">
        <v>49507</v>
      </c>
      <c r="H41405" t="s">
        <v>102250</v>
      </c>
      <c r="I41405" t="s">
        <v>34</v>
      </c>
      <c r="J41405" s="2">
        <v>10451.811</v>
      </c>
      <c r="K41405" t="s">
        <v>60477</v>
      </c>
      <c r="L41405" t="s">
        <v>28</v>
      </c>
      <c r="M41405" s="1">
        <v>43861</v>
      </c>
      <c r="N41405" t="s">
        <v>21</v>
      </c>
      <c r="O41405" t="s">
        <v>40</v>
      </c>
      <c r="P41405">
        <v>30</v>
      </c>
      <c r="Q41405" t="s">
        <v>111522</v>
      </c>
      <c r="R41405" t="s">
        <v>111548</v>
      </c>
    </row>
    <row r="41406" spans="1:18" x14ac:dyDescent="0.3">
      <c r="A41406" t="s">
        <v>103079</v>
      </c>
      <c r="B41406">
        <v>26</v>
      </c>
      <c r="C41406" t="s">
        <v>31</v>
      </c>
      <c r="D41406" t="s">
        <v>84</v>
      </c>
      <c r="E41406" t="s">
        <v>24</v>
      </c>
      <c r="F41406" s="1">
        <v>43604</v>
      </c>
      <c r="G41406" t="s">
        <v>49508</v>
      </c>
      <c r="H41406" t="s">
        <v>103080</v>
      </c>
      <c r="I41406" t="s">
        <v>19</v>
      </c>
      <c r="J41406" s="2">
        <v>15694.521500000001</v>
      </c>
      <c r="K41406" t="s">
        <v>58314</v>
      </c>
      <c r="L41406" t="s">
        <v>28</v>
      </c>
      <c r="M41406" s="1">
        <v>43615</v>
      </c>
      <c r="N41406" t="s">
        <v>43</v>
      </c>
      <c r="O41406" t="s">
        <v>30</v>
      </c>
      <c r="P41406">
        <v>11</v>
      </c>
      <c r="Q41406" t="s">
        <v>111522</v>
      </c>
      <c r="R41406" t="s">
        <v>111548</v>
      </c>
    </row>
    <row r="41407" spans="1:18" x14ac:dyDescent="0.3">
      <c r="A41407" t="s">
        <v>103081</v>
      </c>
      <c r="B41407">
        <v>22</v>
      </c>
      <c r="C41407" t="s">
        <v>15</v>
      </c>
      <c r="D41407" t="s">
        <v>23</v>
      </c>
      <c r="E41407" t="s">
        <v>56</v>
      </c>
      <c r="F41407" s="1">
        <v>45086</v>
      </c>
      <c r="G41407" t="s">
        <v>14189</v>
      </c>
      <c r="H41407" t="s">
        <v>49509</v>
      </c>
      <c r="I41407" t="s">
        <v>27</v>
      </c>
      <c r="J41407" s="2">
        <v>39573.825100000002</v>
      </c>
      <c r="K41407" t="s">
        <v>59107</v>
      </c>
      <c r="L41407" t="s">
        <v>20</v>
      </c>
      <c r="M41407" s="1">
        <v>45099</v>
      </c>
      <c r="N41407" t="s">
        <v>35</v>
      </c>
      <c r="O41407" t="s">
        <v>22</v>
      </c>
      <c r="P41407">
        <v>13</v>
      </c>
      <c r="Q41407" t="s">
        <v>111522</v>
      </c>
      <c r="R41407" t="s">
        <v>111549</v>
      </c>
    </row>
    <row r="41408" spans="1:18" x14ac:dyDescent="0.3">
      <c r="A41408" t="s">
        <v>12769</v>
      </c>
      <c r="B41408">
        <v>58</v>
      </c>
      <c r="C41408" t="s">
        <v>15</v>
      </c>
      <c r="D41408" t="s">
        <v>58304</v>
      </c>
      <c r="E41408" t="s">
        <v>44</v>
      </c>
      <c r="F41408" s="1">
        <v>44068</v>
      </c>
      <c r="G41408" t="s">
        <v>49510</v>
      </c>
      <c r="H41408" t="s">
        <v>36474</v>
      </c>
      <c r="I41408" t="s">
        <v>58306</v>
      </c>
      <c r="J41408" s="2">
        <v>23215.0933</v>
      </c>
      <c r="K41408" t="s">
        <v>58568</v>
      </c>
      <c r="L41408" t="s">
        <v>20</v>
      </c>
      <c r="M41408" s="1">
        <v>44089</v>
      </c>
      <c r="N41408" t="s">
        <v>29</v>
      </c>
      <c r="O41408" t="s">
        <v>22</v>
      </c>
      <c r="P41408">
        <v>21</v>
      </c>
      <c r="Q41408" t="s">
        <v>111525</v>
      </c>
      <c r="R41408" t="s">
        <v>111550</v>
      </c>
    </row>
    <row r="41409" spans="1:18" x14ac:dyDescent="0.3">
      <c r="A41409" t="s">
        <v>3471</v>
      </c>
      <c r="B41409">
        <v>43</v>
      </c>
      <c r="C41409" t="s">
        <v>31</v>
      </c>
      <c r="D41409" t="s">
        <v>58304</v>
      </c>
      <c r="E41409" t="s">
        <v>67</v>
      </c>
      <c r="F41409" s="1">
        <v>44116</v>
      </c>
      <c r="G41409" t="s">
        <v>19938</v>
      </c>
      <c r="H41409" t="s">
        <v>49511</v>
      </c>
      <c r="I41409" t="s">
        <v>34</v>
      </c>
      <c r="J41409" s="2">
        <v>41728.3073</v>
      </c>
      <c r="K41409" t="s">
        <v>60434</v>
      </c>
      <c r="L41409" t="s">
        <v>20</v>
      </c>
      <c r="M41409" s="1">
        <v>44136</v>
      </c>
      <c r="N41409" t="s">
        <v>59</v>
      </c>
      <c r="O41409" t="s">
        <v>30</v>
      </c>
      <c r="P41409">
        <v>20</v>
      </c>
      <c r="Q41409" t="s">
        <v>111524</v>
      </c>
      <c r="R41409" t="s">
        <v>111549</v>
      </c>
    </row>
    <row r="41410" spans="1:18" x14ac:dyDescent="0.3">
      <c r="A41410" t="s">
        <v>17226</v>
      </c>
      <c r="B41410">
        <v>67</v>
      </c>
      <c r="C41410" t="s">
        <v>31</v>
      </c>
      <c r="D41410" t="s">
        <v>72</v>
      </c>
      <c r="E41410" t="s">
        <v>24</v>
      </c>
      <c r="F41410" s="1">
        <v>44028</v>
      </c>
      <c r="G41410" t="s">
        <v>49512</v>
      </c>
      <c r="H41410" t="s">
        <v>103082</v>
      </c>
      <c r="I41410" t="s">
        <v>19</v>
      </c>
      <c r="J41410" s="2">
        <v>14366.7559</v>
      </c>
      <c r="K41410" t="s">
        <v>58667</v>
      </c>
      <c r="L41410" t="s">
        <v>28</v>
      </c>
      <c r="M41410" s="1">
        <v>44055</v>
      </c>
      <c r="N41410" t="s">
        <v>35</v>
      </c>
      <c r="O41410" t="s">
        <v>22</v>
      </c>
      <c r="P41410">
        <v>27</v>
      </c>
      <c r="Q41410" t="s">
        <v>111523</v>
      </c>
      <c r="R41410" t="s">
        <v>111548</v>
      </c>
    </row>
    <row r="41411" spans="1:18" x14ac:dyDescent="0.3">
      <c r="A41411" t="s">
        <v>103083</v>
      </c>
      <c r="B41411">
        <v>27</v>
      </c>
      <c r="C41411" t="s">
        <v>31</v>
      </c>
      <c r="D41411" t="s">
        <v>16</v>
      </c>
      <c r="E41411" t="s">
        <v>44</v>
      </c>
      <c r="F41411" s="1">
        <v>44508</v>
      </c>
      <c r="G41411" t="s">
        <v>49513</v>
      </c>
      <c r="H41411" t="s">
        <v>103084</v>
      </c>
      <c r="I41411" t="s">
        <v>50</v>
      </c>
      <c r="J41411" s="2">
        <v>48949.304400000001</v>
      </c>
      <c r="K41411" t="s">
        <v>58786</v>
      </c>
      <c r="L41411" t="s">
        <v>28</v>
      </c>
      <c r="M41411" s="1">
        <v>44524</v>
      </c>
      <c r="N41411" t="s">
        <v>29</v>
      </c>
      <c r="O41411" t="s">
        <v>40</v>
      </c>
      <c r="P41411">
        <v>16</v>
      </c>
      <c r="Q41411" t="s">
        <v>111522</v>
      </c>
      <c r="R41411" t="s">
        <v>111549</v>
      </c>
    </row>
    <row r="41412" spans="1:18" x14ac:dyDescent="0.3">
      <c r="A41412" t="s">
        <v>103085</v>
      </c>
      <c r="B41412">
        <v>76</v>
      </c>
      <c r="C41412" t="s">
        <v>31</v>
      </c>
      <c r="D41412" t="s">
        <v>23</v>
      </c>
      <c r="E41412" t="s">
        <v>24</v>
      </c>
      <c r="F41412" s="1">
        <v>44856</v>
      </c>
      <c r="G41412" t="s">
        <v>103086</v>
      </c>
      <c r="H41412" t="s">
        <v>49514</v>
      </c>
      <c r="I41412" t="s">
        <v>27</v>
      </c>
      <c r="J41412" s="2">
        <v>2264.4488999999999</v>
      </c>
      <c r="K41412" t="s">
        <v>58515</v>
      </c>
      <c r="L41412" t="s">
        <v>28</v>
      </c>
      <c r="M41412" s="1">
        <v>44858</v>
      </c>
      <c r="N41412" t="s">
        <v>29</v>
      </c>
      <c r="O41412" t="s">
        <v>22</v>
      </c>
      <c r="P41412">
        <v>2</v>
      </c>
      <c r="Q41412" t="s">
        <v>111523</v>
      </c>
      <c r="R41412" t="s">
        <v>111551</v>
      </c>
    </row>
    <row r="41413" spans="1:18" x14ac:dyDescent="0.3">
      <c r="A41413" t="s">
        <v>48789</v>
      </c>
      <c r="B41413">
        <v>46</v>
      </c>
      <c r="C41413" t="s">
        <v>15</v>
      </c>
      <c r="D41413" t="s">
        <v>32</v>
      </c>
      <c r="E41413" t="s">
        <v>56</v>
      </c>
      <c r="F41413" s="1">
        <v>45248</v>
      </c>
      <c r="G41413" t="s">
        <v>49515</v>
      </c>
      <c r="H41413" t="s">
        <v>103087</v>
      </c>
      <c r="I41413" t="s">
        <v>58306</v>
      </c>
      <c r="J41413" s="2">
        <v>27829.672500000001</v>
      </c>
      <c r="K41413" t="s">
        <v>58649</v>
      </c>
      <c r="L41413" t="s">
        <v>20</v>
      </c>
      <c r="M41413" s="1">
        <v>45274</v>
      </c>
      <c r="N41413" t="s">
        <v>43</v>
      </c>
      <c r="O41413" t="s">
        <v>40</v>
      </c>
      <c r="P41413">
        <v>26</v>
      </c>
      <c r="Q41413" t="s">
        <v>111525</v>
      </c>
      <c r="R41413" t="s">
        <v>111550</v>
      </c>
    </row>
    <row r="41414" spans="1:18" x14ac:dyDescent="0.3">
      <c r="A41414" t="s">
        <v>103088</v>
      </c>
      <c r="B41414">
        <v>79</v>
      </c>
      <c r="C41414" t="s">
        <v>15</v>
      </c>
      <c r="D41414" t="s">
        <v>36</v>
      </c>
      <c r="E41414" t="s">
        <v>17</v>
      </c>
      <c r="F41414" s="1">
        <v>44545</v>
      </c>
      <c r="G41414" t="s">
        <v>49516</v>
      </c>
      <c r="H41414" t="s">
        <v>103089</v>
      </c>
      <c r="I41414" t="s">
        <v>27</v>
      </c>
      <c r="J41414" s="2">
        <v>48336.944300000003</v>
      </c>
      <c r="K41414" t="s">
        <v>58305</v>
      </c>
      <c r="L41414" t="s">
        <v>39</v>
      </c>
      <c r="M41414" s="1">
        <v>44559</v>
      </c>
      <c r="N41414" t="s">
        <v>59</v>
      </c>
      <c r="O41414" t="s">
        <v>30</v>
      </c>
      <c r="P41414">
        <v>14</v>
      </c>
      <c r="Q41414" t="s">
        <v>111523</v>
      </c>
      <c r="R41414" t="s">
        <v>111549</v>
      </c>
    </row>
    <row r="41415" spans="1:18" x14ac:dyDescent="0.3">
      <c r="A41415" t="s">
        <v>9178</v>
      </c>
      <c r="B41415">
        <v>44</v>
      </c>
      <c r="C41415" t="s">
        <v>31</v>
      </c>
      <c r="D41415" t="s">
        <v>72</v>
      </c>
      <c r="E41415" t="s">
        <v>24</v>
      </c>
      <c r="F41415" s="1">
        <v>43905</v>
      </c>
      <c r="G41415" t="s">
        <v>103090</v>
      </c>
      <c r="H41415" t="s">
        <v>49517</v>
      </c>
      <c r="I41415" t="s">
        <v>19</v>
      </c>
      <c r="J41415" s="2">
        <v>34845.904799999997</v>
      </c>
      <c r="K41415" t="s">
        <v>58954</v>
      </c>
      <c r="L41415" t="s">
        <v>39</v>
      </c>
      <c r="M41415" s="1">
        <v>43934</v>
      </c>
      <c r="N41415" t="s">
        <v>43</v>
      </c>
      <c r="O41415" t="s">
        <v>40</v>
      </c>
      <c r="P41415">
        <v>29</v>
      </c>
      <c r="Q41415" t="s">
        <v>111524</v>
      </c>
      <c r="R41415" t="s">
        <v>111549</v>
      </c>
    </row>
    <row r="41416" spans="1:18" x14ac:dyDescent="0.3">
      <c r="A41416" t="s">
        <v>30220</v>
      </c>
      <c r="B41416">
        <v>68</v>
      </c>
      <c r="C41416" t="s">
        <v>31</v>
      </c>
      <c r="D41416" t="s">
        <v>72</v>
      </c>
      <c r="E41416" t="s">
        <v>24</v>
      </c>
      <c r="F41416" s="1">
        <v>44079</v>
      </c>
      <c r="G41416" t="s">
        <v>21553</v>
      </c>
      <c r="H41416" t="s">
        <v>103091</v>
      </c>
      <c r="I41416" t="s">
        <v>27</v>
      </c>
      <c r="J41416" s="2">
        <v>23040.7768</v>
      </c>
      <c r="K41416" t="s">
        <v>58326</v>
      </c>
      <c r="L41416" t="s">
        <v>39</v>
      </c>
      <c r="M41416" s="1">
        <v>44100</v>
      </c>
      <c r="N41416" t="s">
        <v>21</v>
      </c>
      <c r="O41416" t="s">
        <v>22</v>
      </c>
      <c r="P41416">
        <v>21</v>
      </c>
      <c r="Q41416" t="s">
        <v>111523</v>
      </c>
      <c r="R41416" t="s">
        <v>111550</v>
      </c>
    </row>
    <row r="41417" spans="1:18" x14ac:dyDescent="0.3">
      <c r="A41417" t="s">
        <v>103092</v>
      </c>
      <c r="B41417">
        <v>82</v>
      </c>
      <c r="C41417" t="s">
        <v>15</v>
      </c>
      <c r="D41417" t="s">
        <v>16</v>
      </c>
      <c r="E41417" t="s">
        <v>24</v>
      </c>
      <c r="F41417" s="1">
        <v>44270</v>
      </c>
      <c r="G41417" t="s">
        <v>49518</v>
      </c>
      <c r="H41417" t="s">
        <v>103093</v>
      </c>
      <c r="I41417" t="s">
        <v>27</v>
      </c>
      <c r="J41417" s="2">
        <v>3883.4668999999999</v>
      </c>
      <c r="K41417" t="s">
        <v>60043</v>
      </c>
      <c r="L41417" t="s">
        <v>28</v>
      </c>
      <c r="M41417" s="1">
        <v>44297</v>
      </c>
      <c r="N41417" t="s">
        <v>21</v>
      </c>
      <c r="O41417" t="s">
        <v>40</v>
      </c>
      <c r="P41417">
        <v>27</v>
      </c>
      <c r="Q41417" t="s">
        <v>111523</v>
      </c>
      <c r="R41417" t="s">
        <v>111551</v>
      </c>
    </row>
    <row r="41418" spans="1:18" x14ac:dyDescent="0.3">
      <c r="A41418" t="s">
        <v>103094</v>
      </c>
      <c r="B41418">
        <v>51</v>
      </c>
      <c r="C41418" t="s">
        <v>31</v>
      </c>
      <c r="D41418" t="s">
        <v>23</v>
      </c>
      <c r="E41418" t="s">
        <v>17</v>
      </c>
      <c r="F41418" s="1">
        <v>43945</v>
      </c>
      <c r="G41418" t="s">
        <v>27734</v>
      </c>
      <c r="H41418" t="s">
        <v>27673</v>
      </c>
      <c r="I41418" t="s">
        <v>50</v>
      </c>
      <c r="J41418" s="2">
        <v>13020.7557</v>
      </c>
      <c r="K41418" t="s">
        <v>58530</v>
      </c>
      <c r="L41418" t="s">
        <v>39</v>
      </c>
      <c r="M41418" s="1">
        <v>43969</v>
      </c>
      <c r="N41418" t="s">
        <v>59</v>
      </c>
      <c r="O41418" t="s">
        <v>30</v>
      </c>
      <c r="P41418">
        <v>24</v>
      </c>
      <c r="Q41418" t="s">
        <v>111525</v>
      </c>
      <c r="R41418" t="s">
        <v>111548</v>
      </c>
    </row>
    <row r="41419" spans="1:18" x14ac:dyDescent="0.3">
      <c r="A41419" t="s">
        <v>103095</v>
      </c>
      <c r="B41419">
        <v>85</v>
      </c>
      <c r="C41419" t="s">
        <v>31</v>
      </c>
      <c r="D41419" t="s">
        <v>16</v>
      </c>
      <c r="E41419" t="s">
        <v>56</v>
      </c>
      <c r="F41419" s="1">
        <v>44645</v>
      </c>
      <c r="G41419" t="s">
        <v>49519</v>
      </c>
      <c r="H41419" t="s">
        <v>103096</v>
      </c>
      <c r="I41419" t="s">
        <v>50</v>
      </c>
      <c r="J41419" s="2">
        <v>26106.976600000002</v>
      </c>
      <c r="K41419" t="s">
        <v>58338</v>
      </c>
      <c r="L41419" t="s">
        <v>20</v>
      </c>
      <c r="M41419" s="1">
        <v>44659</v>
      </c>
      <c r="N41419" t="s">
        <v>29</v>
      </c>
      <c r="O41419" t="s">
        <v>40</v>
      </c>
      <c r="P41419">
        <v>14</v>
      </c>
      <c r="Q41419" t="s">
        <v>111523</v>
      </c>
      <c r="R41419" t="s">
        <v>111550</v>
      </c>
    </row>
    <row r="41420" spans="1:18" x14ac:dyDescent="0.3">
      <c r="A41420" t="s">
        <v>58125</v>
      </c>
      <c r="B41420">
        <v>77</v>
      </c>
      <c r="C41420" t="s">
        <v>15</v>
      </c>
      <c r="D41420" t="s">
        <v>23</v>
      </c>
      <c r="E41420" t="s">
        <v>67</v>
      </c>
      <c r="F41420" s="1">
        <v>44540</v>
      </c>
      <c r="G41420" t="s">
        <v>29864</v>
      </c>
      <c r="H41420" t="s">
        <v>103097</v>
      </c>
      <c r="I41420" t="s">
        <v>34</v>
      </c>
      <c r="J41420" s="2">
        <v>37061.266799999998</v>
      </c>
      <c r="K41420" t="s">
        <v>58991</v>
      </c>
      <c r="L41420" t="s">
        <v>20</v>
      </c>
      <c r="M41420" s="1">
        <v>44548</v>
      </c>
      <c r="N41420" t="s">
        <v>43</v>
      </c>
      <c r="O41420" t="s">
        <v>40</v>
      </c>
      <c r="P41420">
        <v>8</v>
      </c>
      <c r="Q41420" t="s">
        <v>111523</v>
      </c>
      <c r="R41420" t="s">
        <v>111549</v>
      </c>
    </row>
    <row r="41421" spans="1:18" x14ac:dyDescent="0.3">
      <c r="A41421" t="s">
        <v>103098</v>
      </c>
      <c r="B41421">
        <v>47</v>
      </c>
      <c r="C41421" t="s">
        <v>15</v>
      </c>
      <c r="D41421" t="s">
        <v>58304</v>
      </c>
      <c r="E41421" t="s">
        <v>67</v>
      </c>
      <c r="F41421" s="1">
        <v>44748</v>
      </c>
      <c r="G41421" t="s">
        <v>6617</v>
      </c>
      <c r="H41421" t="s">
        <v>103099</v>
      </c>
      <c r="I41421" t="s">
        <v>27</v>
      </c>
      <c r="J41421" s="2">
        <v>34586.572699999997</v>
      </c>
      <c r="K41421" t="s">
        <v>58568</v>
      </c>
      <c r="L41421" t="s">
        <v>39</v>
      </c>
      <c r="M41421" s="1">
        <v>44754</v>
      </c>
      <c r="N41421" t="s">
        <v>59</v>
      </c>
      <c r="O41421" t="s">
        <v>22</v>
      </c>
      <c r="P41421">
        <v>6</v>
      </c>
      <c r="Q41421" t="s">
        <v>111525</v>
      </c>
      <c r="R41421" t="s">
        <v>111549</v>
      </c>
    </row>
    <row r="41422" spans="1:18" x14ac:dyDescent="0.3">
      <c r="A41422" t="s">
        <v>1109</v>
      </c>
      <c r="B41422">
        <v>60</v>
      </c>
      <c r="C41422" t="s">
        <v>15</v>
      </c>
      <c r="D41422" t="s">
        <v>58309</v>
      </c>
      <c r="E41422" t="s">
        <v>24</v>
      </c>
      <c r="F41422" s="1">
        <v>43747</v>
      </c>
      <c r="G41422" t="s">
        <v>49520</v>
      </c>
      <c r="H41422" t="s">
        <v>103100</v>
      </c>
      <c r="I41422" t="s">
        <v>50</v>
      </c>
      <c r="J41422" s="2">
        <v>21638.406500000001</v>
      </c>
      <c r="K41422" t="s">
        <v>58305</v>
      </c>
      <c r="L41422" t="s">
        <v>39</v>
      </c>
      <c r="M41422" s="1">
        <v>43772</v>
      </c>
      <c r="N41422" t="s">
        <v>35</v>
      </c>
      <c r="O41422" t="s">
        <v>30</v>
      </c>
      <c r="P41422">
        <v>25</v>
      </c>
      <c r="Q41422" t="s">
        <v>111525</v>
      </c>
      <c r="R41422" t="s">
        <v>111550</v>
      </c>
    </row>
    <row r="41423" spans="1:18" x14ac:dyDescent="0.3">
      <c r="A41423" t="s">
        <v>30021</v>
      </c>
      <c r="B41423">
        <v>55</v>
      </c>
      <c r="C41423" t="s">
        <v>31</v>
      </c>
      <c r="D41423" t="s">
        <v>58309</v>
      </c>
      <c r="E41423" t="s">
        <v>44</v>
      </c>
      <c r="F41423" s="1">
        <v>44016</v>
      </c>
      <c r="G41423" t="s">
        <v>49521</v>
      </c>
      <c r="H41423" t="s">
        <v>49522</v>
      </c>
      <c r="I41423" t="s">
        <v>58306</v>
      </c>
      <c r="J41423" s="2">
        <v>25949.071499999998</v>
      </c>
      <c r="K41423" t="s">
        <v>58572</v>
      </c>
      <c r="L41423" t="s">
        <v>39</v>
      </c>
      <c r="M41423" s="1">
        <v>44037</v>
      </c>
      <c r="N41423" t="s">
        <v>59</v>
      </c>
      <c r="O41423" t="s">
        <v>22</v>
      </c>
      <c r="P41423">
        <v>21</v>
      </c>
      <c r="Q41423" t="s">
        <v>111525</v>
      </c>
      <c r="R41423" t="s">
        <v>111550</v>
      </c>
    </row>
    <row r="41424" spans="1:18" x14ac:dyDescent="0.3">
      <c r="A41424" t="s">
        <v>103101</v>
      </c>
      <c r="B41424">
        <v>33</v>
      </c>
      <c r="C41424" t="s">
        <v>15</v>
      </c>
      <c r="D41424" t="s">
        <v>16</v>
      </c>
      <c r="E41424" t="s">
        <v>44</v>
      </c>
      <c r="F41424" s="1">
        <v>44667</v>
      </c>
      <c r="G41424" t="s">
        <v>49523</v>
      </c>
      <c r="H41424" t="s">
        <v>385</v>
      </c>
      <c r="I41424" t="s">
        <v>50</v>
      </c>
      <c r="J41424" s="2">
        <v>46783.605000000003</v>
      </c>
      <c r="K41424" t="s">
        <v>58791</v>
      </c>
      <c r="L41424" t="s">
        <v>20</v>
      </c>
      <c r="M41424" s="1">
        <v>44693</v>
      </c>
      <c r="N41424" t="s">
        <v>21</v>
      </c>
      <c r="O41424" t="s">
        <v>30</v>
      </c>
      <c r="P41424">
        <v>26</v>
      </c>
      <c r="Q41424" t="s">
        <v>111524</v>
      </c>
      <c r="R41424" t="s">
        <v>111549</v>
      </c>
    </row>
    <row r="41425" spans="1:18" x14ac:dyDescent="0.3">
      <c r="A41425" t="s">
        <v>103102</v>
      </c>
      <c r="B41425">
        <v>85</v>
      </c>
      <c r="C41425" t="s">
        <v>15</v>
      </c>
      <c r="D41425" t="s">
        <v>84</v>
      </c>
      <c r="E41425" t="s">
        <v>67</v>
      </c>
      <c r="F41425" s="1">
        <v>45230</v>
      </c>
      <c r="G41425" t="s">
        <v>49524</v>
      </c>
      <c r="H41425" t="s">
        <v>37279</v>
      </c>
      <c r="I41425" t="s">
        <v>58306</v>
      </c>
      <c r="J41425" s="2">
        <v>26368.761900000001</v>
      </c>
      <c r="K41425" t="s">
        <v>58828</v>
      </c>
      <c r="L41425" t="s">
        <v>20</v>
      </c>
      <c r="M41425" s="1">
        <v>45246</v>
      </c>
      <c r="N41425" t="s">
        <v>35</v>
      </c>
      <c r="O41425" t="s">
        <v>30</v>
      </c>
      <c r="P41425">
        <v>16</v>
      </c>
      <c r="Q41425" t="s">
        <v>111523</v>
      </c>
      <c r="R41425" t="s">
        <v>111550</v>
      </c>
    </row>
    <row r="41426" spans="1:18" x14ac:dyDescent="0.3">
      <c r="A41426" t="s">
        <v>103103</v>
      </c>
      <c r="B41426">
        <v>59</v>
      </c>
      <c r="C41426" t="s">
        <v>15</v>
      </c>
      <c r="D41426" t="s">
        <v>58309</v>
      </c>
      <c r="E41426" t="s">
        <v>24</v>
      </c>
      <c r="F41426" s="1">
        <v>44537</v>
      </c>
      <c r="G41426" t="s">
        <v>49525</v>
      </c>
      <c r="H41426" t="s">
        <v>85496</v>
      </c>
      <c r="I41426" t="s">
        <v>19</v>
      </c>
      <c r="J41426" s="2">
        <v>46044.820599999999</v>
      </c>
      <c r="K41426" t="s">
        <v>58954</v>
      </c>
      <c r="L41426" t="s">
        <v>39</v>
      </c>
      <c r="M41426" s="1">
        <v>44566</v>
      </c>
      <c r="N41426" t="s">
        <v>21</v>
      </c>
      <c r="O41426" t="s">
        <v>30</v>
      </c>
      <c r="P41426">
        <v>29</v>
      </c>
      <c r="Q41426" t="s">
        <v>111525</v>
      </c>
      <c r="R41426" t="s">
        <v>111549</v>
      </c>
    </row>
    <row r="41427" spans="1:18" x14ac:dyDescent="0.3">
      <c r="A41427" t="s">
        <v>32237</v>
      </c>
      <c r="B41427">
        <v>76</v>
      </c>
      <c r="C41427" t="s">
        <v>31</v>
      </c>
      <c r="D41427" t="s">
        <v>58309</v>
      </c>
      <c r="E41427" t="s">
        <v>17</v>
      </c>
      <c r="F41427" s="1">
        <v>43732</v>
      </c>
      <c r="G41427" t="s">
        <v>49526</v>
      </c>
      <c r="H41427" t="s">
        <v>49527</v>
      </c>
      <c r="I41427" t="s">
        <v>50</v>
      </c>
      <c r="J41427" s="2">
        <v>1762.6935000000001</v>
      </c>
      <c r="K41427" t="s">
        <v>59312</v>
      </c>
      <c r="L41427" t="s">
        <v>28</v>
      </c>
      <c r="M41427" s="1">
        <v>43760</v>
      </c>
      <c r="N41427" t="s">
        <v>59</v>
      </c>
      <c r="O41427" t="s">
        <v>30</v>
      </c>
      <c r="P41427">
        <v>28</v>
      </c>
      <c r="Q41427" t="s">
        <v>111523</v>
      </c>
      <c r="R41427" t="s">
        <v>111551</v>
      </c>
    </row>
    <row r="41428" spans="1:18" x14ac:dyDescent="0.3">
      <c r="A41428" t="s">
        <v>103104</v>
      </c>
      <c r="B41428">
        <v>61</v>
      </c>
      <c r="C41428" t="s">
        <v>15</v>
      </c>
      <c r="D41428" t="s">
        <v>36</v>
      </c>
      <c r="E41428" t="s">
        <v>17</v>
      </c>
      <c r="F41428" s="1">
        <v>43971</v>
      </c>
      <c r="G41428" t="s">
        <v>49528</v>
      </c>
      <c r="H41428" t="s">
        <v>103105</v>
      </c>
      <c r="I41428" t="s">
        <v>27</v>
      </c>
      <c r="J41428" s="2">
        <v>14333.792100000001</v>
      </c>
      <c r="K41428" t="s">
        <v>58807</v>
      </c>
      <c r="L41428" t="s">
        <v>39</v>
      </c>
      <c r="M41428" s="1">
        <v>43988</v>
      </c>
      <c r="N41428" t="s">
        <v>35</v>
      </c>
      <c r="O41428" t="s">
        <v>30</v>
      </c>
      <c r="P41428">
        <v>17</v>
      </c>
      <c r="Q41428" t="s">
        <v>111523</v>
      </c>
      <c r="R41428" t="s">
        <v>111548</v>
      </c>
    </row>
    <row r="41429" spans="1:18" x14ac:dyDescent="0.3">
      <c r="A41429" t="s">
        <v>80252</v>
      </c>
      <c r="B41429">
        <v>57</v>
      </c>
      <c r="C41429" t="s">
        <v>31</v>
      </c>
      <c r="D41429" t="s">
        <v>16</v>
      </c>
      <c r="E41429" t="s">
        <v>56</v>
      </c>
      <c r="F41429" s="1">
        <v>45391</v>
      </c>
      <c r="G41429" t="s">
        <v>49529</v>
      </c>
      <c r="H41429" t="s">
        <v>4979</v>
      </c>
      <c r="I41429" t="s">
        <v>27</v>
      </c>
      <c r="J41429" s="2">
        <v>2747.3703</v>
      </c>
      <c r="K41429" t="s">
        <v>58895</v>
      </c>
      <c r="L41429" t="s">
        <v>39</v>
      </c>
      <c r="M41429" s="1">
        <v>45421</v>
      </c>
      <c r="N41429" t="s">
        <v>29</v>
      </c>
      <c r="O41429" t="s">
        <v>30</v>
      </c>
      <c r="P41429">
        <v>30</v>
      </c>
      <c r="Q41429" t="s">
        <v>111525</v>
      </c>
      <c r="R41429" t="s">
        <v>111551</v>
      </c>
    </row>
    <row r="41430" spans="1:18" x14ac:dyDescent="0.3">
      <c r="A41430" t="s">
        <v>103106</v>
      </c>
      <c r="B41430">
        <v>50</v>
      </c>
      <c r="C41430" t="s">
        <v>15</v>
      </c>
      <c r="D41430" t="s">
        <v>32</v>
      </c>
      <c r="E41430" t="s">
        <v>67</v>
      </c>
      <c r="F41430" s="1">
        <v>43873</v>
      </c>
      <c r="G41430" t="s">
        <v>49530</v>
      </c>
      <c r="H41430" t="s">
        <v>49531</v>
      </c>
      <c r="I41430" t="s">
        <v>58306</v>
      </c>
      <c r="J41430" s="2">
        <v>15376.900600000001</v>
      </c>
      <c r="K41430" t="s">
        <v>58483</v>
      </c>
      <c r="L41430" t="s">
        <v>20</v>
      </c>
      <c r="M41430" s="1">
        <v>43894</v>
      </c>
      <c r="N41430" t="s">
        <v>21</v>
      </c>
      <c r="O41430" t="s">
        <v>22</v>
      </c>
      <c r="P41430">
        <v>21</v>
      </c>
      <c r="Q41430" t="s">
        <v>111525</v>
      </c>
      <c r="R41430" t="s">
        <v>111548</v>
      </c>
    </row>
    <row r="41431" spans="1:18" x14ac:dyDescent="0.3">
      <c r="A41431" t="s">
        <v>103107</v>
      </c>
      <c r="B41431">
        <v>79</v>
      </c>
      <c r="C41431" t="s">
        <v>15</v>
      </c>
      <c r="D41431" t="s">
        <v>58309</v>
      </c>
      <c r="E41431" t="s">
        <v>37</v>
      </c>
      <c r="F41431" s="1">
        <v>44353</v>
      </c>
      <c r="G41431" t="s">
        <v>49532</v>
      </c>
      <c r="H41431" t="s">
        <v>49533</v>
      </c>
      <c r="I41431" t="s">
        <v>34</v>
      </c>
      <c r="J41431" s="2">
        <v>23651.2749</v>
      </c>
      <c r="K41431" t="s">
        <v>58828</v>
      </c>
      <c r="L41431" t="s">
        <v>28</v>
      </c>
      <c r="M41431" s="1">
        <v>44383</v>
      </c>
      <c r="N41431" t="s">
        <v>21</v>
      </c>
      <c r="O41431" t="s">
        <v>30</v>
      </c>
      <c r="P41431">
        <v>30</v>
      </c>
      <c r="Q41431" t="s">
        <v>111523</v>
      </c>
      <c r="R41431" t="s">
        <v>111550</v>
      </c>
    </row>
    <row r="41432" spans="1:18" x14ac:dyDescent="0.3">
      <c r="A41432" t="s">
        <v>103108</v>
      </c>
      <c r="B41432">
        <v>37</v>
      </c>
      <c r="C41432" t="s">
        <v>15</v>
      </c>
      <c r="D41432" t="s">
        <v>58309</v>
      </c>
      <c r="E41432" t="s">
        <v>24</v>
      </c>
      <c r="F41432" s="1">
        <v>43612</v>
      </c>
      <c r="G41432" t="s">
        <v>49534</v>
      </c>
      <c r="H41432" t="s">
        <v>49535</v>
      </c>
      <c r="I41432" t="s">
        <v>27</v>
      </c>
      <c r="J41432" s="2">
        <v>44004.291299999997</v>
      </c>
      <c r="K41432" t="s">
        <v>58588</v>
      </c>
      <c r="L41432" t="s">
        <v>20</v>
      </c>
      <c r="M41432" s="1">
        <v>43614</v>
      </c>
      <c r="N41432" t="s">
        <v>59</v>
      </c>
      <c r="O41432" t="s">
        <v>30</v>
      </c>
      <c r="P41432">
        <v>2</v>
      </c>
      <c r="Q41432" t="s">
        <v>111524</v>
      </c>
      <c r="R41432" t="s">
        <v>111549</v>
      </c>
    </row>
    <row r="41433" spans="1:18" x14ac:dyDescent="0.3">
      <c r="A41433" t="s">
        <v>103109</v>
      </c>
      <c r="B41433">
        <v>85</v>
      </c>
      <c r="C41433" t="s">
        <v>31</v>
      </c>
      <c r="D41433" t="s">
        <v>58309</v>
      </c>
      <c r="E41433" t="s">
        <v>24</v>
      </c>
      <c r="F41433" s="1">
        <v>45124</v>
      </c>
      <c r="G41433" t="s">
        <v>33673</v>
      </c>
      <c r="H41433" t="s">
        <v>1788</v>
      </c>
      <c r="I41433" t="s">
        <v>50</v>
      </c>
      <c r="J41433" s="2">
        <v>35951.868799999997</v>
      </c>
      <c r="K41433" t="s">
        <v>58404</v>
      </c>
      <c r="L41433" t="s">
        <v>39</v>
      </c>
      <c r="M41433" s="1">
        <v>45138</v>
      </c>
      <c r="N41433" t="s">
        <v>21</v>
      </c>
      <c r="O41433" t="s">
        <v>40</v>
      </c>
      <c r="P41433">
        <v>14</v>
      </c>
      <c r="Q41433" t="s">
        <v>111523</v>
      </c>
      <c r="R41433" t="s">
        <v>111549</v>
      </c>
    </row>
    <row r="41434" spans="1:18" x14ac:dyDescent="0.3">
      <c r="A41434" t="s">
        <v>103110</v>
      </c>
      <c r="B41434">
        <v>68</v>
      </c>
      <c r="C41434" t="s">
        <v>15</v>
      </c>
      <c r="D41434" t="s">
        <v>84</v>
      </c>
      <c r="E41434" t="s">
        <v>56</v>
      </c>
      <c r="F41434" s="1">
        <v>44585</v>
      </c>
      <c r="G41434" t="s">
        <v>49536</v>
      </c>
      <c r="H41434" t="s">
        <v>49537</v>
      </c>
      <c r="I41434" t="s">
        <v>34</v>
      </c>
      <c r="J41434" s="2">
        <v>46322.82</v>
      </c>
      <c r="K41434" t="s">
        <v>58682</v>
      </c>
      <c r="L41434" t="s">
        <v>28</v>
      </c>
      <c r="M41434" s="1">
        <v>44587</v>
      </c>
      <c r="N41434" t="s">
        <v>29</v>
      </c>
      <c r="O41434" t="s">
        <v>22</v>
      </c>
      <c r="P41434">
        <v>2</v>
      </c>
      <c r="Q41434" t="s">
        <v>111523</v>
      </c>
      <c r="R41434" t="s">
        <v>111549</v>
      </c>
    </row>
    <row r="41435" spans="1:18" x14ac:dyDescent="0.3">
      <c r="A41435" t="s">
        <v>103111</v>
      </c>
      <c r="B41435">
        <v>77</v>
      </c>
      <c r="C41435" t="s">
        <v>31</v>
      </c>
      <c r="D41435" t="s">
        <v>58309</v>
      </c>
      <c r="E41435" t="s">
        <v>44</v>
      </c>
      <c r="F41435" s="1">
        <v>45186</v>
      </c>
      <c r="G41435" t="s">
        <v>31163</v>
      </c>
      <c r="H41435" t="s">
        <v>103112</v>
      </c>
      <c r="I41435" t="s">
        <v>27</v>
      </c>
      <c r="J41435" s="2">
        <v>37360.9833</v>
      </c>
      <c r="K41435" t="s">
        <v>58588</v>
      </c>
      <c r="L41435" t="s">
        <v>28</v>
      </c>
      <c r="M41435" s="1">
        <v>45207</v>
      </c>
      <c r="N41435" t="s">
        <v>21</v>
      </c>
      <c r="O41435" t="s">
        <v>22</v>
      </c>
      <c r="P41435">
        <v>21</v>
      </c>
      <c r="Q41435" t="s">
        <v>111523</v>
      </c>
      <c r="R41435" t="s">
        <v>111549</v>
      </c>
    </row>
    <row r="41436" spans="1:18" x14ac:dyDescent="0.3">
      <c r="A41436" t="s">
        <v>88822</v>
      </c>
      <c r="B41436">
        <v>81</v>
      </c>
      <c r="C41436" t="s">
        <v>15</v>
      </c>
      <c r="D41436" t="s">
        <v>23</v>
      </c>
      <c r="E41436" t="s">
        <v>37</v>
      </c>
      <c r="F41436" s="1">
        <v>44056</v>
      </c>
      <c r="G41436" t="s">
        <v>24370</v>
      </c>
      <c r="H41436" t="s">
        <v>49538</v>
      </c>
      <c r="I41436" t="s">
        <v>58306</v>
      </c>
      <c r="J41436" s="2">
        <v>36259.021000000001</v>
      </c>
      <c r="K41436" t="s">
        <v>59300</v>
      </c>
      <c r="L41436" t="s">
        <v>39</v>
      </c>
      <c r="M41436" s="1">
        <v>44069</v>
      </c>
      <c r="N41436" t="s">
        <v>21</v>
      </c>
      <c r="O41436" t="s">
        <v>22</v>
      </c>
      <c r="P41436">
        <v>13</v>
      </c>
      <c r="Q41436" t="s">
        <v>111523</v>
      </c>
      <c r="R41436" t="s">
        <v>111549</v>
      </c>
    </row>
    <row r="41437" spans="1:18" x14ac:dyDescent="0.3">
      <c r="A41437" t="s">
        <v>103113</v>
      </c>
      <c r="B41437">
        <v>81</v>
      </c>
      <c r="C41437" t="s">
        <v>15</v>
      </c>
      <c r="D41437" t="s">
        <v>23</v>
      </c>
      <c r="E41437" t="s">
        <v>44</v>
      </c>
      <c r="F41437" s="1">
        <v>44723</v>
      </c>
      <c r="G41437" t="s">
        <v>49539</v>
      </c>
      <c r="H41437" t="s">
        <v>76329</v>
      </c>
      <c r="I41437" t="s">
        <v>58306</v>
      </c>
      <c r="J41437" s="2">
        <v>19085.633300000001</v>
      </c>
      <c r="K41437" t="s">
        <v>58449</v>
      </c>
      <c r="L41437" t="s">
        <v>20</v>
      </c>
      <c r="M41437" s="1">
        <v>44735</v>
      </c>
      <c r="N41437" t="s">
        <v>43</v>
      </c>
      <c r="O41437" t="s">
        <v>22</v>
      </c>
      <c r="P41437">
        <v>12</v>
      </c>
      <c r="Q41437" t="s">
        <v>111523</v>
      </c>
      <c r="R41437" t="s">
        <v>111548</v>
      </c>
    </row>
    <row r="41438" spans="1:18" x14ac:dyDescent="0.3">
      <c r="A41438" t="s">
        <v>103114</v>
      </c>
      <c r="B41438">
        <v>83</v>
      </c>
      <c r="C41438" t="s">
        <v>31</v>
      </c>
      <c r="D41438" t="s">
        <v>72</v>
      </c>
      <c r="E41438" t="s">
        <v>56</v>
      </c>
      <c r="F41438" s="1">
        <v>44513</v>
      </c>
      <c r="G41438" t="s">
        <v>49540</v>
      </c>
      <c r="H41438" t="s">
        <v>49541</v>
      </c>
      <c r="I41438" t="s">
        <v>50</v>
      </c>
      <c r="J41438" s="2">
        <v>4675.7996999999996</v>
      </c>
      <c r="K41438" t="s">
        <v>58455</v>
      </c>
      <c r="L41438" t="s">
        <v>28</v>
      </c>
      <c r="M41438" s="1">
        <v>44537</v>
      </c>
      <c r="N41438" t="s">
        <v>35</v>
      </c>
      <c r="O41438" t="s">
        <v>30</v>
      </c>
      <c r="P41438">
        <v>24</v>
      </c>
      <c r="Q41438" t="s">
        <v>111523</v>
      </c>
      <c r="R41438" t="s">
        <v>111551</v>
      </c>
    </row>
    <row r="41439" spans="1:18" x14ac:dyDescent="0.3">
      <c r="A41439" t="s">
        <v>103115</v>
      </c>
      <c r="B41439">
        <v>47</v>
      </c>
      <c r="C41439" t="s">
        <v>15</v>
      </c>
      <c r="D41439" t="s">
        <v>58304</v>
      </c>
      <c r="E41439" t="s">
        <v>56</v>
      </c>
      <c r="F41439" s="1">
        <v>43871</v>
      </c>
      <c r="G41439" t="s">
        <v>49542</v>
      </c>
      <c r="H41439" t="s">
        <v>103116</v>
      </c>
      <c r="I41439" t="s">
        <v>50</v>
      </c>
      <c r="J41439" s="2">
        <v>45336.518600000003</v>
      </c>
      <c r="K41439" t="s">
        <v>58338</v>
      </c>
      <c r="L41439" t="s">
        <v>28</v>
      </c>
      <c r="M41439" s="1">
        <v>43879</v>
      </c>
      <c r="N41439" t="s">
        <v>43</v>
      </c>
      <c r="O41439" t="s">
        <v>40</v>
      </c>
      <c r="P41439">
        <v>8</v>
      </c>
      <c r="Q41439" t="s">
        <v>111525</v>
      </c>
      <c r="R41439" t="s">
        <v>111549</v>
      </c>
    </row>
    <row r="41440" spans="1:18" x14ac:dyDescent="0.3">
      <c r="A41440" t="s">
        <v>103117</v>
      </c>
      <c r="B41440">
        <v>80</v>
      </c>
      <c r="C41440" t="s">
        <v>31</v>
      </c>
      <c r="D41440" t="s">
        <v>16</v>
      </c>
      <c r="E41440" t="s">
        <v>17</v>
      </c>
      <c r="F41440" s="1">
        <v>45240</v>
      </c>
      <c r="G41440" t="s">
        <v>49543</v>
      </c>
      <c r="H41440" t="s">
        <v>103118</v>
      </c>
      <c r="I41440" t="s">
        <v>58306</v>
      </c>
      <c r="J41440" s="2">
        <v>42029.461600000002</v>
      </c>
      <c r="K41440" t="s">
        <v>58886</v>
      </c>
      <c r="L41440" t="s">
        <v>39</v>
      </c>
      <c r="M41440" s="1">
        <v>45247</v>
      </c>
      <c r="N41440" t="s">
        <v>21</v>
      </c>
      <c r="O41440" t="s">
        <v>22</v>
      </c>
      <c r="P41440">
        <v>7</v>
      </c>
      <c r="Q41440" t="s">
        <v>111523</v>
      </c>
      <c r="R41440" t="s">
        <v>111549</v>
      </c>
    </row>
    <row r="41441" spans="1:18" x14ac:dyDescent="0.3">
      <c r="A41441" t="s">
        <v>30837</v>
      </c>
      <c r="B41441">
        <v>47</v>
      </c>
      <c r="C41441" t="s">
        <v>31</v>
      </c>
      <c r="D41441" t="s">
        <v>84</v>
      </c>
      <c r="E41441" t="s">
        <v>24</v>
      </c>
      <c r="F41441" s="1">
        <v>45222</v>
      </c>
      <c r="G41441" t="s">
        <v>24944</v>
      </c>
      <c r="H41441" t="s">
        <v>49544</v>
      </c>
      <c r="I41441" t="s">
        <v>34</v>
      </c>
      <c r="J41441" s="2">
        <v>40899.369299999998</v>
      </c>
      <c r="K41441" t="s">
        <v>59114</v>
      </c>
      <c r="L41441" t="s">
        <v>39</v>
      </c>
      <c r="M41441" s="1">
        <v>45247</v>
      </c>
      <c r="N41441" t="s">
        <v>43</v>
      </c>
      <c r="O41441" t="s">
        <v>40</v>
      </c>
      <c r="P41441">
        <v>25</v>
      </c>
      <c r="Q41441" t="s">
        <v>111525</v>
      </c>
      <c r="R41441" t="s">
        <v>111549</v>
      </c>
    </row>
    <row r="41442" spans="1:18" x14ac:dyDescent="0.3">
      <c r="A41442" t="s">
        <v>103119</v>
      </c>
      <c r="B41442">
        <v>45</v>
      </c>
      <c r="C41442" t="s">
        <v>15</v>
      </c>
      <c r="D41442" t="s">
        <v>58304</v>
      </c>
      <c r="E41442" t="s">
        <v>24</v>
      </c>
      <c r="F41442" s="1">
        <v>45408</v>
      </c>
      <c r="G41442" t="s">
        <v>49545</v>
      </c>
      <c r="H41442" t="s">
        <v>103120</v>
      </c>
      <c r="I41442" t="s">
        <v>19</v>
      </c>
      <c r="J41442" s="2">
        <v>22486.649600000001</v>
      </c>
      <c r="K41442" t="s">
        <v>60527</v>
      </c>
      <c r="L41442" t="s">
        <v>20</v>
      </c>
      <c r="M41442" s="1">
        <v>45437</v>
      </c>
      <c r="N41442" t="s">
        <v>29</v>
      </c>
      <c r="O41442" t="s">
        <v>30</v>
      </c>
      <c r="P41442">
        <v>29</v>
      </c>
      <c r="Q41442" t="s">
        <v>111524</v>
      </c>
      <c r="R41442" t="s">
        <v>111550</v>
      </c>
    </row>
    <row r="41443" spans="1:18" x14ac:dyDescent="0.3">
      <c r="A41443" t="s">
        <v>50585</v>
      </c>
      <c r="B41443">
        <v>38</v>
      </c>
      <c r="C41443" t="s">
        <v>15</v>
      </c>
      <c r="D41443" t="s">
        <v>16</v>
      </c>
      <c r="E41443" t="s">
        <v>17</v>
      </c>
      <c r="F41443" s="1">
        <v>44512</v>
      </c>
      <c r="G41443" t="s">
        <v>49546</v>
      </c>
      <c r="H41443" t="s">
        <v>103121</v>
      </c>
      <c r="I41443" t="s">
        <v>19</v>
      </c>
      <c r="J41443" s="2">
        <v>13192.864100000001</v>
      </c>
      <c r="K41443" t="s">
        <v>58775</v>
      </c>
      <c r="L41443" t="s">
        <v>20</v>
      </c>
      <c r="M41443" s="1">
        <v>44533</v>
      </c>
      <c r="N41443" t="s">
        <v>43</v>
      </c>
      <c r="O41443" t="s">
        <v>22</v>
      </c>
      <c r="P41443">
        <v>21</v>
      </c>
      <c r="Q41443" t="s">
        <v>111524</v>
      </c>
      <c r="R41443" t="s">
        <v>111548</v>
      </c>
    </row>
    <row r="41444" spans="1:18" x14ac:dyDescent="0.3">
      <c r="A41444" t="s">
        <v>94870</v>
      </c>
      <c r="B41444">
        <v>36</v>
      </c>
      <c r="C41444" t="s">
        <v>15</v>
      </c>
      <c r="D41444" t="s">
        <v>58309</v>
      </c>
      <c r="E41444" t="s">
        <v>17</v>
      </c>
      <c r="F41444" s="1">
        <v>44259</v>
      </c>
      <c r="G41444" t="s">
        <v>49547</v>
      </c>
      <c r="H41444" t="s">
        <v>49548</v>
      </c>
      <c r="I41444" t="s">
        <v>50</v>
      </c>
      <c r="J41444" s="2">
        <v>31821.474099999999</v>
      </c>
      <c r="K41444" t="s">
        <v>59327</v>
      </c>
      <c r="L41444" t="s">
        <v>28</v>
      </c>
      <c r="M41444" s="1">
        <v>44263</v>
      </c>
      <c r="N41444" t="s">
        <v>43</v>
      </c>
      <c r="O41444" t="s">
        <v>40</v>
      </c>
      <c r="P41444">
        <v>4</v>
      </c>
      <c r="Q41444" t="s">
        <v>111524</v>
      </c>
      <c r="R41444" t="s">
        <v>111549</v>
      </c>
    </row>
    <row r="41445" spans="1:18" x14ac:dyDescent="0.3">
      <c r="A41445" t="s">
        <v>58529</v>
      </c>
      <c r="B41445">
        <v>24</v>
      </c>
      <c r="C41445" t="s">
        <v>15</v>
      </c>
      <c r="D41445" t="s">
        <v>58304</v>
      </c>
      <c r="E41445" t="s">
        <v>44</v>
      </c>
      <c r="F41445" s="1">
        <v>44934</v>
      </c>
      <c r="G41445" t="s">
        <v>49549</v>
      </c>
      <c r="H41445" t="s">
        <v>103122</v>
      </c>
      <c r="I41445" t="s">
        <v>27</v>
      </c>
      <c r="J41445" s="2">
        <v>8805.8513999999996</v>
      </c>
      <c r="K41445" t="s">
        <v>58622</v>
      </c>
      <c r="L41445" t="s">
        <v>20</v>
      </c>
      <c r="M41445" s="1">
        <v>44950</v>
      </c>
      <c r="N41445" t="s">
        <v>43</v>
      </c>
      <c r="O41445" t="s">
        <v>40</v>
      </c>
      <c r="P41445">
        <v>16</v>
      </c>
      <c r="Q41445" t="s">
        <v>111522</v>
      </c>
      <c r="R41445" t="s">
        <v>111551</v>
      </c>
    </row>
    <row r="41446" spans="1:18" x14ac:dyDescent="0.3">
      <c r="A41446" t="s">
        <v>14942</v>
      </c>
      <c r="B41446">
        <v>61</v>
      </c>
      <c r="C41446" t="s">
        <v>15</v>
      </c>
      <c r="D41446" t="s">
        <v>23</v>
      </c>
      <c r="E41446" t="s">
        <v>24</v>
      </c>
      <c r="F41446" s="1">
        <v>44015</v>
      </c>
      <c r="G41446" t="s">
        <v>17494</v>
      </c>
      <c r="H41446" t="s">
        <v>49550</v>
      </c>
      <c r="I41446" t="s">
        <v>50</v>
      </c>
      <c r="J41446" s="2">
        <v>36287.673900000002</v>
      </c>
      <c r="K41446" t="s">
        <v>58617</v>
      </c>
      <c r="L41446" t="s">
        <v>20</v>
      </c>
      <c r="M41446" s="1">
        <v>44041</v>
      </c>
      <c r="N41446" t="s">
        <v>21</v>
      </c>
      <c r="O41446" t="s">
        <v>30</v>
      </c>
      <c r="P41446">
        <v>26</v>
      </c>
      <c r="Q41446" t="s">
        <v>111523</v>
      </c>
      <c r="R41446" t="s">
        <v>111549</v>
      </c>
    </row>
    <row r="41447" spans="1:18" x14ac:dyDescent="0.3">
      <c r="A41447" t="s">
        <v>44980</v>
      </c>
      <c r="B41447">
        <v>19</v>
      </c>
      <c r="C41447" t="s">
        <v>31</v>
      </c>
      <c r="D41447" t="s">
        <v>58304</v>
      </c>
      <c r="E41447" t="s">
        <v>44</v>
      </c>
      <c r="F41447" s="1">
        <v>45083</v>
      </c>
      <c r="G41447" t="s">
        <v>49551</v>
      </c>
      <c r="H41447" t="s">
        <v>37470</v>
      </c>
      <c r="I41447" t="s">
        <v>58306</v>
      </c>
      <c r="J41447" s="2">
        <v>44723.613499999999</v>
      </c>
      <c r="K41447" t="s">
        <v>59314</v>
      </c>
      <c r="L41447" t="s">
        <v>20</v>
      </c>
      <c r="M41447" s="1">
        <v>45102</v>
      </c>
      <c r="N41447" t="s">
        <v>43</v>
      </c>
      <c r="O41447" t="s">
        <v>22</v>
      </c>
      <c r="P41447">
        <v>19</v>
      </c>
      <c r="Q41447" t="s">
        <v>111522</v>
      </c>
      <c r="R41447" t="s">
        <v>111549</v>
      </c>
    </row>
    <row r="41448" spans="1:18" x14ac:dyDescent="0.3">
      <c r="A41448" t="s">
        <v>103123</v>
      </c>
      <c r="B41448">
        <v>30</v>
      </c>
      <c r="C41448" t="s">
        <v>15</v>
      </c>
      <c r="D41448" t="s">
        <v>84</v>
      </c>
      <c r="E41448" t="s">
        <v>24</v>
      </c>
      <c r="F41448" s="1">
        <v>44801</v>
      </c>
      <c r="G41448" t="s">
        <v>49552</v>
      </c>
      <c r="H41448" t="s">
        <v>49553</v>
      </c>
      <c r="I41448" t="s">
        <v>50</v>
      </c>
      <c r="J41448" s="2">
        <v>16049.2822</v>
      </c>
      <c r="K41448" t="s">
        <v>58669</v>
      </c>
      <c r="L41448" t="s">
        <v>20</v>
      </c>
      <c r="M41448" s="1">
        <v>44804</v>
      </c>
      <c r="N41448" t="s">
        <v>59</v>
      </c>
      <c r="O41448" t="s">
        <v>40</v>
      </c>
      <c r="P41448">
        <v>3</v>
      </c>
      <c r="Q41448" t="s">
        <v>111522</v>
      </c>
      <c r="R41448" t="s">
        <v>111548</v>
      </c>
    </row>
    <row r="41449" spans="1:18" x14ac:dyDescent="0.3">
      <c r="A41449" t="s">
        <v>103124</v>
      </c>
      <c r="B41449">
        <v>45</v>
      </c>
      <c r="C41449" t="s">
        <v>15</v>
      </c>
      <c r="D41449" t="s">
        <v>84</v>
      </c>
      <c r="E41449" t="s">
        <v>67</v>
      </c>
      <c r="F41449" s="1">
        <v>44736</v>
      </c>
      <c r="G41449" t="s">
        <v>49554</v>
      </c>
      <c r="H41449" t="s">
        <v>49555</v>
      </c>
      <c r="I41449" t="s">
        <v>27</v>
      </c>
      <c r="J41449" s="2">
        <v>50691.170700000002</v>
      </c>
      <c r="K41449" t="s">
        <v>59892</v>
      </c>
      <c r="L41449" t="s">
        <v>20</v>
      </c>
      <c r="M41449" s="1">
        <v>44762</v>
      </c>
      <c r="N41449" t="s">
        <v>59</v>
      </c>
      <c r="O41449" t="s">
        <v>30</v>
      </c>
      <c r="P41449">
        <v>26</v>
      </c>
      <c r="Q41449" t="s">
        <v>111524</v>
      </c>
      <c r="R41449" t="s">
        <v>111549</v>
      </c>
    </row>
    <row r="41450" spans="1:18" x14ac:dyDescent="0.3">
      <c r="A41450" t="s">
        <v>103125</v>
      </c>
      <c r="B41450">
        <v>59</v>
      </c>
      <c r="C41450" t="s">
        <v>15</v>
      </c>
      <c r="D41450" t="s">
        <v>36</v>
      </c>
      <c r="E41450" t="s">
        <v>56</v>
      </c>
      <c r="F41450" s="1">
        <v>45191</v>
      </c>
      <c r="G41450" t="s">
        <v>49556</v>
      </c>
      <c r="H41450" t="s">
        <v>95105</v>
      </c>
      <c r="I41450" t="s">
        <v>27</v>
      </c>
      <c r="J41450" s="2">
        <v>9241.8749000000007</v>
      </c>
      <c r="K41450" t="s">
        <v>59635</v>
      </c>
      <c r="L41450" t="s">
        <v>39</v>
      </c>
      <c r="M41450" s="1">
        <v>45220</v>
      </c>
      <c r="N41450" t="s">
        <v>29</v>
      </c>
      <c r="O41450" t="s">
        <v>30</v>
      </c>
      <c r="P41450">
        <v>29</v>
      </c>
      <c r="Q41450" t="s">
        <v>111525</v>
      </c>
      <c r="R41450" t="s">
        <v>111551</v>
      </c>
    </row>
    <row r="41451" spans="1:18" x14ac:dyDescent="0.3">
      <c r="A41451" t="s">
        <v>103126</v>
      </c>
      <c r="B41451">
        <v>46</v>
      </c>
      <c r="C41451" t="s">
        <v>15</v>
      </c>
      <c r="D41451" t="s">
        <v>16</v>
      </c>
      <c r="E41451" t="s">
        <v>17</v>
      </c>
      <c r="F41451" s="1">
        <v>44717</v>
      </c>
      <c r="G41451" t="s">
        <v>49557</v>
      </c>
      <c r="H41451" t="s">
        <v>100195</v>
      </c>
      <c r="I41451" t="s">
        <v>27</v>
      </c>
      <c r="J41451" s="2">
        <v>9003.8744000000006</v>
      </c>
      <c r="K41451" t="s">
        <v>59511</v>
      </c>
      <c r="L41451" t="s">
        <v>28</v>
      </c>
      <c r="M41451" s="1">
        <v>44746</v>
      </c>
      <c r="N41451" t="s">
        <v>59</v>
      </c>
      <c r="O41451" t="s">
        <v>30</v>
      </c>
      <c r="P41451">
        <v>29</v>
      </c>
      <c r="Q41451" t="s">
        <v>111525</v>
      </c>
      <c r="R41451" t="s">
        <v>111551</v>
      </c>
    </row>
    <row r="41452" spans="1:18" x14ac:dyDescent="0.3">
      <c r="A41452" t="s">
        <v>98309</v>
      </c>
      <c r="B41452">
        <v>40</v>
      </c>
      <c r="C41452" t="s">
        <v>31</v>
      </c>
      <c r="D41452" t="s">
        <v>36</v>
      </c>
      <c r="E41452" t="s">
        <v>24</v>
      </c>
      <c r="F41452" s="1">
        <v>43667</v>
      </c>
      <c r="G41452" t="s">
        <v>21085</v>
      </c>
      <c r="H41452" t="s">
        <v>49558</v>
      </c>
      <c r="I41452" t="s">
        <v>27</v>
      </c>
      <c r="J41452" s="2">
        <v>35775.822</v>
      </c>
      <c r="K41452" t="s">
        <v>58388</v>
      </c>
      <c r="L41452" t="s">
        <v>28</v>
      </c>
      <c r="M41452" s="1">
        <v>43676</v>
      </c>
      <c r="N41452" t="s">
        <v>35</v>
      </c>
      <c r="O41452" t="s">
        <v>40</v>
      </c>
      <c r="P41452">
        <v>9</v>
      </c>
      <c r="Q41452" t="s">
        <v>111524</v>
      </c>
      <c r="R41452" t="s">
        <v>111549</v>
      </c>
    </row>
    <row r="41453" spans="1:18" x14ac:dyDescent="0.3">
      <c r="A41453" t="s">
        <v>49654</v>
      </c>
      <c r="B41453">
        <v>51</v>
      </c>
      <c r="C41453" t="s">
        <v>31</v>
      </c>
      <c r="D41453" t="s">
        <v>58304</v>
      </c>
      <c r="E41453" t="s">
        <v>44</v>
      </c>
      <c r="F41453" s="1">
        <v>44096</v>
      </c>
      <c r="G41453" t="s">
        <v>49559</v>
      </c>
      <c r="H41453" t="s">
        <v>85709</v>
      </c>
      <c r="I41453" t="s">
        <v>34</v>
      </c>
      <c r="J41453" s="2">
        <v>10389.1963</v>
      </c>
      <c r="K41453" t="s">
        <v>58897</v>
      </c>
      <c r="L41453" t="s">
        <v>20</v>
      </c>
      <c r="M41453" s="1">
        <v>44112</v>
      </c>
      <c r="N41453" t="s">
        <v>43</v>
      </c>
      <c r="O41453" t="s">
        <v>40</v>
      </c>
      <c r="P41453">
        <v>16</v>
      </c>
      <c r="Q41453" t="s">
        <v>111525</v>
      </c>
      <c r="R41453" t="s">
        <v>111548</v>
      </c>
    </row>
    <row r="41454" spans="1:18" x14ac:dyDescent="0.3">
      <c r="A41454" t="s">
        <v>103127</v>
      </c>
      <c r="B41454">
        <v>22</v>
      </c>
      <c r="C41454" t="s">
        <v>31</v>
      </c>
      <c r="D41454" t="s">
        <v>72</v>
      </c>
      <c r="E41454" t="s">
        <v>17</v>
      </c>
      <c r="F41454" s="1">
        <v>45245</v>
      </c>
      <c r="G41454" t="s">
        <v>38170</v>
      </c>
      <c r="H41454" t="s">
        <v>49560</v>
      </c>
      <c r="I41454" t="s">
        <v>34</v>
      </c>
      <c r="J41454" s="2">
        <v>17119.010999999999</v>
      </c>
      <c r="K41454" t="s">
        <v>59655</v>
      </c>
      <c r="L41454" t="s">
        <v>20</v>
      </c>
      <c r="M41454" s="1">
        <v>45260</v>
      </c>
      <c r="N41454" t="s">
        <v>29</v>
      </c>
      <c r="O41454" t="s">
        <v>22</v>
      </c>
      <c r="P41454">
        <v>15</v>
      </c>
      <c r="Q41454" t="s">
        <v>111522</v>
      </c>
      <c r="R41454" t="s">
        <v>111548</v>
      </c>
    </row>
    <row r="41455" spans="1:18" x14ac:dyDescent="0.3">
      <c r="A41455" t="s">
        <v>115</v>
      </c>
      <c r="B41455">
        <v>44</v>
      </c>
      <c r="C41455" t="s">
        <v>31</v>
      </c>
      <c r="D41455" t="s">
        <v>32</v>
      </c>
      <c r="E41455" t="s">
        <v>17</v>
      </c>
      <c r="F41455" s="1">
        <v>44071</v>
      </c>
      <c r="G41455" t="s">
        <v>49561</v>
      </c>
      <c r="H41455" t="s">
        <v>103128</v>
      </c>
      <c r="I41455" t="s">
        <v>58306</v>
      </c>
      <c r="J41455" s="2">
        <v>32563.777399999999</v>
      </c>
      <c r="K41455" t="s">
        <v>59655</v>
      </c>
      <c r="L41455" t="s">
        <v>28</v>
      </c>
      <c r="M41455" s="1">
        <v>44078</v>
      </c>
      <c r="N41455" t="s">
        <v>59</v>
      </c>
      <c r="O41455" t="s">
        <v>30</v>
      </c>
      <c r="P41455">
        <v>7</v>
      </c>
      <c r="Q41455" t="s">
        <v>111524</v>
      </c>
      <c r="R41455" t="s">
        <v>111549</v>
      </c>
    </row>
    <row r="41456" spans="1:18" x14ac:dyDescent="0.3">
      <c r="A41456" t="s">
        <v>103129</v>
      </c>
      <c r="B41456">
        <v>33</v>
      </c>
      <c r="C41456" t="s">
        <v>31</v>
      </c>
      <c r="D41456" t="s">
        <v>58309</v>
      </c>
      <c r="E41456" t="s">
        <v>24</v>
      </c>
      <c r="F41456" s="1">
        <v>43797</v>
      </c>
      <c r="G41456" t="s">
        <v>6708</v>
      </c>
      <c r="H41456" t="s">
        <v>103130</v>
      </c>
      <c r="I41456" t="s">
        <v>58306</v>
      </c>
      <c r="J41456" s="2">
        <v>28220.3979</v>
      </c>
      <c r="K41456" t="s">
        <v>59246</v>
      </c>
      <c r="L41456" t="s">
        <v>39</v>
      </c>
      <c r="M41456" s="1">
        <v>43806</v>
      </c>
      <c r="N41456" t="s">
        <v>43</v>
      </c>
      <c r="O41456" t="s">
        <v>40</v>
      </c>
      <c r="P41456">
        <v>9</v>
      </c>
      <c r="Q41456" t="s">
        <v>111524</v>
      </c>
      <c r="R41456" t="s">
        <v>111550</v>
      </c>
    </row>
    <row r="41457" spans="1:18" x14ac:dyDescent="0.3">
      <c r="A41457" t="s">
        <v>103131</v>
      </c>
      <c r="B41457">
        <v>44</v>
      </c>
      <c r="C41457" t="s">
        <v>31</v>
      </c>
      <c r="D41457" t="s">
        <v>58304</v>
      </c>
      <c r="E41457" t="s">
        <v>56</v>
      </c>
      <c r="F41457" s="1">
        <v>45077</v>
      </c>
      <c r="G41457" t="s">
        <v>31193</v>
      </c>
      <c r="H41457" t="s">
        <v>49562</v>
      </c>
      <c r="I41457" t="s">
        <v>27</v>
      </c>
      <c r="J41457" s="2">
        <v>26235.9421</v>
      </c>
      <c r="K41457" t="s">
        <v>58844</v>
      </c>
      <c r="L41457" t="s">
        <v>20</v>
      </c>
      <c r="M41457" s="1">
        <v>45097</v>
      </c>
      <c r="N41457" t="s">
        <v>29</v>
      </c>
      <c r="O41457" t="s">
        <v>22</v>
      </c>
      <c r="P41457">
        <v>20</v>
      </c>
      <c r="Q41457" t="s">
        <v>111524</v>
      </c>
      <c r="R41457" t="s">
        <v>111550</v>
      </c>
    </row>
    <row r="41458" spans="1:18" x14ac:dyDescent="0.3">
      <c r="A41458" t="s">
        <v>103132</v>
      </c>
      <c r="B41458">
        <v>59</v>
      </c>
      <c r="C41458" t="s">
        <v>15</v>
      </c>
      <c r="D41458" t="s">
        <v>23</v>
      </c>
      <c r="E41458" t="s">
        <v>67</v>
      </c>
      <c r="F41458" s="1">
        <v>44031</v>
      </c>
      <c r="G41458" t="s">
        <v>49563</v>
      </c>
      <c r="H41458" t="s">
        <v>3442</v>
      </c>
      <c r="I41458" t="s">
        <v>19</v>
      </c>
      <c r="J41458" s="2">
        <v>19797.267500000002</v>
      </c>
      <c r="K41458" t="s">
        <v>58954</v>
      </c>
      <c r="L41458" t="s">
        <v>28</v>
      </c>
      <c r="M41458" s="1">
        <v>44054</v>
      </c>
      <c r="N41458" t="s">
        <v>29</v>
      </c>
      <c r="O41458" t="s">
        <v>30</v>
      </c>
      <c r="P41458">
        <v>23</v>
      </c>
      <c r="Q41458" t="s">
        <v>111525</v>
      </c>
      <c r="R41458" t="s">
        <v>111548</v>
      </c>
    </row>
    <row r="41459" spans="1:18" x14ac:dyDescent="0.3">
      <c r="A41459" t="s">
        <v>42966</v>
      </c>
      <c r="B41459">
        <v>62</v>
      </c>
      <c r="C41459" t="s">
        <v>15</v>
      </c>
      <c r="D41459" t="s">
        <v>58309</v>
      </c>
      <c r="E41459" t="s">
        <v>56</v>
      </c>
      <c r="F41459" s="1">
        <v>44215</v>
      </c>
      <c r="G41459" t="s">
        <v>49564</v>
      </c>
      <c r="H41459" t="s">
        <v>49565</v>
      </c>
      <c r="I41459" t="s">
        <v>19</v>
      </c>
      <c r="J41459" s="2">
        <v>41883.470500000003</v>
      </c>
      <c r="K41459" t="s">
        <v>58993</v>
      </c>
      <c r="L41459" t="s">
        <v>39</v>
      </c>
      <c r="M41459" s="1">
        <v>44217</v>
      </c>
      <c r="N41459" t="s">
        <v>59</v>
      </c>
      <c r="O41459" t="s">
        <v>30</v>
      </c>
      <c r="P41459">
        <v>2</v>
      </c>
      <c r="Q41459" t="s">
        <v>111523</v>
      </c>
      <c r="R41459" t="s">
        <v>111549</v>
      </c>
    </row>
    <row r="41460" spans="1:18" x14ac:dyDescent="0.3">
      <c r="A41460" t="s">
        <v>81268</v>
      </c>
      <c r="B41460">
        <v>46</v>
      </c>
      <c r="C41460" t="s">
        <v>15</v>
      </c>
      <c r="D41460" t="s">
        <v>23</v>
      </c>
      <c r="E41460" t="s">
        <v>17</v>
      </c>
      <c r="F41460" s="1">
        <v>45377</v>
      </c>
      <c r="G41460" t="s">
        <v>10382</v>
      </c>
      <c r="H41460" t="s">
        <v>49566</v>
      </c>
      <c r="I41460" t="s">
        <v>50</v>
      </c>
      <c r="J41460" s="2">
        <v>45160.3825</v>
      </c>
      <c r="K41460" t="s">
        <v>58365</v>
      </c>
      <c r="L41460" t="s">
        <v>28</v>
      </c>
      <c r="M41460" s="1">
        <v>45390</v>
      </c>
      <c r="N41460" t="s">
        <v>43</v>
      </c>
      <c r="O41460" t="s">
        <v>22</v>
      </c>
      <c r="P41460">
        <v>13</v>
      </c>
      <c r="Q41460" t="s">
        <v>111525</v>
      </c>
      <c r="R41460" t="s">
        <v>111549</v>
      </c>
    </row>
    <row r="41461" spans="1:18" x14ac:dyDescent="0.3">
      <c r="A41461" t="s">
        <v>56995</v>
      </c>
      <c r="B41461">
        <v>21</v>
      </c>
      <c r="C41461" t="s">
        <v>31</v>
      </c>
      <c r="D41461" t="s">
        <v>58309</v>
      </c>
      <c r="E41461" t="s">
        <v>17</v>
      </c>
      <c r="F41461" s="1">
        <v>43728</v>
      </c>
      <c r="G41461" t="s">
        <v>49567</v>
      </c>
      <c r="H41461" t="s">
        <v>103133</v>
      </c>
      <c r="I41461" t="s">
        <v>50</v>
      </c>
      <c r="J41461" s="2">
        <v>20625.434700000002</v>
      </c>
      <c r="K41461" t="s">
        <v>58743</v>
      </c>
      <c r="L41461" t="s">
        <v>28</v>
      </c>
      <c r="M41461" s="1">
        <v>43745</v>
      </c>
      <c r="N41461" t="s">
        <v>29</v>
      </c>
      <c r="O41461" t="s">
        <v>22</v>
      </c>
      <c r="P41461">
        <v>17</v>
      </c>
      <c r="Q41461" t="s">
        <v>111522</v>
      </c>
      <c r="R41461" t="s">
        <v>111550</v>
      </c>
    </row>
    <row r="41462" spans="1:18" x14ac:dyDescent="0.3">
      <c r="A41462" t="s">
        <v>103134</v>
      </c>
      <c r="B41462">
        <v>57</v>
      </c>
      <c r="C41462" t="s">
        <v>15</v>
      </c>
      <c r="D41462" t="s">
        <v>36</v>
      </c>
      <c r="E41462" t="s">
        <v>44</v>
      </c>
      <c r="F41462" s="1">
        <v>45047</v>
      </c>
      <c r="G41462" t="s">
        <v>49568</v>
      </c>
      <c r="H41462" t="s">
        <v>49569</v>
      </c>
      <c r="I41462" t="s">
        <v>50</v>
      </c>
      <c r="J41462" s="2">
        <v>9276.9585000000006</v>
      </c>
      <c r="K41462" t="s">
        <v>58358</v>
      </c>
      <c r="L41462" t="s">
        <v>39</v>
      </c>
      <c r="M41462" s="1">
        <v>45060</v>
      </c>
      <c r="N41462" t="s">
        <v>21</v>
      </c>
      <c r="O41462" t="s">
        <v>22</v>
      </c>
      <c r="P41462">
        <v>13</v>
      </c>
      <c r="Q41462" t="s">
        <v>111525</v>
      </c>
      <c r="R41462" t="s">
        <v>111551</v>
      </c>
    </row>
    <row r="41463" spans="1:18" x14ac:dyDescent="0.3">
      <c r="A41463" t="s">
        <v>15204</v>
      </c>
      <c r="B41463">
        <v>51</v>
      </c>
      <c r="C41463" t="s">
        <v>31</v>
      </c>
      <c r="D41463" t="s">
        <v>58309</v>
      </c>
      <c r="E41463" t="s">
        <v>67</v>
      </c>
      <c r="F41463" s="1">
        <v>45171</v>
      </c>
      <c r="G41463" t="s">
        <v>49570</v>
      </c>
      <c r="H41463" t="s">
        <v>103135</v>
      </c>
      <c r="I41463" t="s">
        <v>27</v>
      </c>
      <c r="J41463" s="2">
        <v>30476.1862</v>
      </c>
      <c r="K41463" t="s">
        <v>59070</v>
      </c>
      <c r="L41463" t="s">
        <v>20</v>
      </c>
      <c r="M41463" s="1">
        <v>45192</v>
      </c>
      <c r="N41463" t="s">
        <v>35</v>
      </c>
      <c r="O41463" t="s">
        <v>30</v>
      </c>
      <c r="P41463">
        <v>21</v>
      </c>
      <c r="Q41463" t="s">
        <v>111525</v>
      </c>
      <c r="R41463" t="s">
        <v>111549</v>
      </c>
    </row>
    <row r="41464" spans="1:18" x14ac:dyDescent="0.3">
      <c r="A41464" t="s">
        <v>103136</v>
      </c>
      <c r="B41464">
        <v>21</v>
      </c>
      <c r="C41464" t="s">
        <v>15</v>
      </c>
      <c r="D41464" t="s">
        <v>72</v>
      </c>
      <c r="E41464" t="s">
        <v>56</v>
      </c>
      <c r="F41464" s="1">
        <v>45018</v>
      </c>
      <c r="G41464" t="s">
        <v>49571</v>
      </c>
      <c r="H41464" t="s">
        <v>4596</v>
      </c>
      <c r="I41464" t="s">
        <v>19</v>
      </c>
      <c r="J41464" s="2">
        <v>24698.6731</v>
      </c>
      <c r="K41464" t="s">
        <v>58923</v>
      </c>
      <c r="L41464" t="s">
        <v>28</v>
      </c>
      <c r="M41464" s="1">
        <v>45022</v>
      </c>
      <c r="N41464" t="s">
        <v>35</v>
      </c>
      <c r="O41464" t="s">
        <v>40</v>
      </c>
      <c r="P41464">
        <v>4</v>
      </c>
      <c r="Q41464" t="s">
        <v>111522</v>
      </c>
      <c r="R41464" t="s">
        <v>111550</v>
      </c>
    </row>
    <row r="41465" spans="1:18" x14ac:dyDescent="0.3">
      <c r="A41465" t="s">
        <v>103137</v>
      </c>
      <c r="B41465">
        <v>61</v>
      </c>
      <c r="C41465" t="s">
        <v>31</v>
      </c>
      <c r="D41465" t="s">
        <v>58309</v>
      </c>
      <c r="E41465" t="s">
        <v>56</v>
      </c>
      <c r="F41465" s="1">
        <v>44471</v>
      </c>
      <c r="G41465" t="s">
        <v>49572</v>
      </c>
      <c r="H41465" t="s">
        <v>49573</v>
      </c>
      <c r="I41465" t="s">
        <v>58306</v>
      </c>
      <c r="J41465" s="2">
        <v>25028.873200000002</v>
      </c>
      <c r="K41465" t="s">
        <v>59715</v>
      </c>
      <c r="L41465" t="s">
        <v>28</v>
      </c>
      <c r="M41465" s="1">
        <v>44478</v>
      </c>
      <c r="N41465" t="s">
        <v>59</v>
      </c>
      <c r="O41465" t="s">
        <v>40</v>
      </c>
      <c r="P41465">
        <v>7</v>
      </c>
      <c r="Q41465" t="s">
        <v>111523</v>
      </c>
      <c r="R41465" t="s">
        <v>111550</v>
      </c>
    </row>
    <row r="41466" spans="1:18" x14ac:dyDescent="0.3">
      <c r="A41466" t="s">
        <v>80696</v>
      </c>
      <c r="B41466">
        <v>61</v>
      </c>
      <c r="C41466" t="s">
        <v>15</v>
      </c>
      <c r="D41466" t="s">
        <v>58309</v>
      </c>
      <c r="E41466" t="s">
        <v>37</v>
      </c>
      <c r="F41466" s="1">
        <v>44106</v>
      </c>
      <c r="G41466" t="s">
        <v>49574</v>
      </c>
      <c r="H41466" t="s">
        <v>91712</v>
      </c>
      <c r="I41466" t="s">
        <v>58306</v>
      </c>
      <c r="J41466" s="2">
        <v>45913.489300000001</v>
      </c>
      <c r="K41466" t="s">
        <v>59655</v>
      </c>
      <c r="L41466" t="s">
        <v>20</v>
      </c>
      <c r="M41466" s="1">
        <v>44109</v>
      </c>
      <c r="N41466" t="s">
        <v>35</v>
      </c>
      <c r="O41466" t="s">
        <v>30</v>
      </c>
      <c r="P41466">
        <v>3</v>
      </c>
      <c r="Q41466" t="s">
        <v>111523</v>
      </c>
      <c r="R41466" t="s">
        <v>111549</v>
      </c>
    </row>
    <row r="41467" spans="1:18" x14ac:dyDescent="0.3">
      <c r="A41467" t="s">
        <v>38854</v>
      </c>
      <c r="B41467">
        <v>44</v>
      </c>
      <c r="C41467" t="s">
        <v>15</v>
      </c>
      <c r="D41467" t="s">
        <v>36</v>
      </c>
      <c r="E41467" t="s">
        <v>56</v>
      </c>
      <c r="F41467" s="1">
        <v>44520</v>
      </c>
      <c r="G41467" t="s">
        <v>49575</v>
      </c>
      <c r="H41467" t="s">
        <v>58999</v>
      </c>
      <c r="I41467" t="s">
        <v>27</v>
      </c>
      <c r="J41467" s="2">
        <v>30443.914400000001</v>
      </c>
      <c r="K41467" t="s">
        <v>60366</v>
      </c>
      <c r="L41467" t="s">
        <v>28</v>
      </c>
      <c r="M41467" s="1">
        <v>44539</v>
      </c>
      <c r="N41467" t="s">
        <v>59</v>
      </c>
      <c r="O41467" t="s">
        <v>40</v>
      </c>
      <c r="P41467">
        <v>19</v>
      </c>
      <c r="Q41467" t="s">
        <v>111524</v>
      </c>
      <c r="R41467" t="s">
        <v>111549</v>
      </c>
    </row>
    <row r="41468" spans="1:18" x14ac:dyDescent="0.3">
      <c r="A41468" t="s">
        <v>84482</v>
      </c>
      <c r="B41468">
        <v>43</v>
      </c>
      <c r="C41468" t="s">
        <v>15</v>
      </c>
      <c r="D41468" t="s">
        <v>16</v>
      </c>
      <c r="E41468" t="s">
        <v>44</v>
      </c>
      <c r="F41468" s="1">
        <v>45199</v>
      </c>
      <c r="G41468" t="s">
        <v>49576</v>
      </c>
      <c r="H41468" t="s">
        <v>27956</v>
      </c>
      <c r="I41468" t="s">
        <v>27</v>
      </c>
      <c r="J41468" s="2">
        <v>4016.4971999999998</v>
      </c>
      <c r="K41468" t="s">
        <v>58299</v>
      </c>
      <c r="L41468" t="s">
        <v>28</v>
      </c>
      <c r="M41468" s="1">
        <v>45213</v>
      </c>
      <c r="N41468" t="s">
        <v>21</v>
      </c>
      <c r="O41468" t="s">
        <v>40</v>
      </c>
      <c r="P41468">
        <v>14</v>
      </c>
      <c r="Q41468" t="s">
        <v>111524</v>
      </c>
      <c r="R41468" t="s">
        <v>111551</v>
      </c>
    </row>
    <row r="41469" spans="1:18" x14ac:dyDescent="0.3">
      <c r="A41469" t="s">
        <v>57002</v>
      </c>
      <c r="B41469">
        <v>68</v>
      </c>
      <c r="C41469" t="s">
        <v>31</v>
      </c>
      <c r="D41469" t="s">
        <v>23</v>
      </c>
      <c r="E41469" t="s">
        <v>67</v>
      </c>
      <c r="F41469" s="1">
        <v>44322</v>
      </c>
      <c r="G41469" t="s">
        <v>3237</v>
      </c>
      <c r="H41469" t="s">
        <v>49577</v>
      </c>
      <c r="I41469" t="s">
        <v>19</v>
      </c>
      <c r="J41469" s="2">
        <v>38359.690900000001</v>
      </c>
      <c r="K41469" t="s">
        <v>58775</v>
      </c>
      <c r="L41469" t="s">
        <v>20</v>
      </c>
      <c r="M41469" s="1">
        <v>44324</v>
      </c>
      <c r="N41469" t="s">
        <v>21</v>
      </c>
      <c r="O41469" t="s">
        <v>30</v>
      </c>
      <c r="P41469">
        <v>2</v>
      </c>
      <c r="Q41469" t="s">
        <v>111523</v>
      </c>
      <c r="R41469" t="s">
        <v>111549</v>
      </c>
    </row>
    <row r="41470" spans="1:18" x14ac:dyDescent="0.3">
      <c r="A41470" t="s">
        <v>49328</v>
      </c>
      <c r="B41470">
        <v>85</v>
      </c>
      <c r="C41470" t="s">
        <v>15</v>
      </c>
      <c r="D41470" t="s">
        <v>32</v>
      </c>
      <c r="E41470" t="s">
        <v>44</v>
      </c>
      <c r="F41470" s="1">
        <v>43985</v>
      </c>
      <c r="G41470" t="s">
        <v>49578</v>
      </c>
      <c r="H41470" t="s">
        <v>4264</v>
      </c>
      <c r="I41470" t="s">
        <v>58306</v>
      </c>
      <c r="J41470" s="2">
        <v>44129.308400000002</v>
      </c>
      <c r="K41470" t="s">
        <v>58322</v>
      </c>
      <c r="L41470" t="s">
        <v>39</v>
      </c>
      <c r="M41470" s="1">
        <v>43996</v>
      </c>
      <c r="N41470" t="s">
        <v>21</v>
      </c>
      <c r="O41470" t="s">
        <v>22</v>
      </c>
      <c r="P41470">
        <v>11</v>
      </c>
      <c r="Q41470" t="s">
        <v>111523</v>
      </c>
      <c r="R41470" t="s">
        <v>111549</v>
      </c>
    </row>
    <row r="41471" spans="1:18" x14ac:dyDescent="0.3">
      <c r="A41471" t="s">
        <v>90567</v>
      </c>
      <c r="B41471">
        <v>55</v>
      </c>
      <c r="C41471" t="s">
        <v>31</v>
      </c>
      <c r="D41471" t="s">
        <v>23</v>
      </c>
      <c r="E41471" t="s">
        <v>17</v>
      </c>
      <c r="F41471" s="1">
        <v>44885</v>
      </c>
      <c r="G41471" t="s">
        <v>49579</v>
      </c>
      <c r="H41471" t="s">
        <v>103138</v>
      </c>
      <c r="I41471" t="s">
        <v>58306</v>
      </c>
      <c r="J41471" s="2">
        <v>33786.860200000003</v>
      </c>
      <c r="K41471" t="s">
        <v>58331</v>
      </c>
      <c r="L41471" t="s">
        <v>20</v>
      </c>
      <c r="M41471" s="1">
        <v>44892</v>
      </c>
      <c r="N41471" t="s">
        <v>21</v>
      </c>
      <c r="O41471" t="s">
        <v>40</v>
      </c>
      <c r="P41471">
        <v>7</v>
      </c>
      <c r="Q41471" t="s">
        <v>111525</v>
      </c>
      <c r="R41471" t="s">
        <v>111549</v>
      </c>
    </row>
    <row r="41472" spans="1:18" x14ac:dyDescent="0.3">
      <c r="A41472" t="s">
        <v>16412</v>
      </c>
      <c r="B41472">
        <v>73</v>
      </c>
      <c r="C41472" t="s">
        <v>31</v>
      </c>
      <c r="D41472" t="s">
        <v>58309</v>
      </c>
      <c r="E41472" t="s">
        <v>56</v>
      </c>
      <c r="F41472" s="1">
        <v>44383</v>
      </c>
      <c r="G41472" t="s">
        <v>49580</v>
      </c>
      <c r="H41472" t="s">
        <v>49581</v>
      </c>
      <c r="I41472" t="s">
        <v>34</v>
      </c>
      <c r="J41472" s="2">
        <v>31868.0082</v>
      </c>
      <c r="K41472" t="s">
        <v>59179</v>
      </c>
      <c r="L41472" t="s">
        <v>28</v>
      </c>
      <c r="M41472" s="1">
        <v>44388</v>
      </c>
      <c r="N41472" t="s">
        <v>35</v>
      </c>
      <c r="O41472" t="s">
        <v>22</v>
      </c>
      <c r="P41472">
        <v>5</v>
      </c>
      <c r="Q41472" t="s">
        <v>111523</v>
      </c>
      <c r="R41472" t="s">
        <v>111549</v>
      </c>
    </row>
    <row r="41473" spans="1:18" x14ac:dyDescent="0.3">
      <c r="A41473" t="s">
        <v>23623</v>
      </c>
      <c r="B41473">
        <v>21</v>
      </c>
      <c r="C41473" t="s">
        <v>31</v>
      </c>
      <c r="D41473" t="s">
        <v>16</v>
      </c>
      <c r="E41473" t="s">
        <v>37</v>
      </c>
      <c r="F41473" s="1">
        <v>44792</v>
      </c>
      <c r="G41473" t="s">
        <v>29286</v>
      </c>
      <c r="H41473" t="s">
        <v>38063</v>
      </c>
      <c r="I41473" t="s">
        <v>19</v>
      </c>
      <c r="J41473" s="2">
        <v>1313.1274000000001</v>
      </c>
      <c r="K41473" t="s">
        <v>58299</v>
      </c>
      <c r="L41473" t="s">
        <v>39</v>
      </c>
      <c r="M41473" s="1">
        <v>44794</v>
      </c>
      <c r="N41473" t="s">
        <v>29</v>
      </c>
      <c r="O41473" t="s">
        <v>40</v>
      </c>
      <c r="P41473">
        <v>2</v>
      </c>
      <c r="Q41473" t="s">
        <v>111522</v>
      </c>
      <c r="R41473" t="s">
        <v>111551</v>
      </c>
    </row>
    <row r="41474" spans="1:18" x14ac:dyDescent="0.3">
      <c r="A41474" t="s">
        <v>103139</v>
      </c>
      <c r="B41474">
        <v>47</v>
      </c>
      <c r="C41474" t="s">
        <v>15</v>
      </c>
      <c r="D41474" t="s">
        <v>58309</v>
      </c>
      <c r="E41474" t="s">
        <v>56</v>
      </c>
      <c r="F41474" s="1">
        <v>45389</v>
      </c>
      <c r="G41474" t="s">
        <v>49582</v>
      </c>
      <c r="H41474" t="s">
        <v>103140</v>
      </c>
      <c r="I41474" t="s">
        <v>50</v>
      </c>
      <c r="J41474" s="2">
        <v>43347.812400000003</v>
      </c>
      <c r="K41474" t="s">
        <v>58577</v>
      </c>
      <c r="L41474" t="s">
        <v>39</v>
      </c>
      <c r="M41474" s="1">
        <v>45405</v>
      </c>
      <c r="N41474" t="s">
        <v>43</v>
      </c>
      <c r="O41474" t="s">
        <v>40</v>
      </c>
      <c r="P41474">
        <v>16</v>
      </c>
      <c r="Q41474" t="s">
        <v>111525</v>
      </c>
      <c r="R41474" t="s">
        <v>111549</v>
      </c>
    </row>
    <row r="41475" spans="1:18" x14ac:dyDescent="0.3">
      <c r="A41475" t="s">
        <v>103141</v>
      </c>
      <c r="B41475">
        <v>31</v>
      </c>
      <c r="C41475" t="s">
        <v>15</v>
      </c>
      <c r="D41475" t="s">
        <v>84</v>
      </c>
      <c r="E41475" t="s">
        <v>24</v>
      </c>
      <c r="F41475" s="1">
        <v>43911</v>
      </c>
      <c r="G41475" t="s">
        <v>49583</v>
      </c>
      <c r="H41475" t="s">
        <v>49584</v>
      </c>
      <c r="I41475" t="s">
        <v>50</v>
      </c>
      <c r="J41475" s="2">
        <v>45725.863599999997</v>
      </c>
      <c r="K41475" t="s">
        <v>59211</v>
      </c>
      <c r="L41475" t="s">
        <v>20</v>
      </c>
      <c r="M41475" s="1">
        <v>43925</v>
      </c>
      <c r="N41475" t="s">
        <v>35</v>
      </c>
      <c r="O41475" t="s">
        <v>30</v>
      </c>
      <c r="P41475">
        <v>14</v>
      </c>
      <c r="Q41475" t="s">
        <v>111524</v>
      </c>
      <c r="R41475" t="s">
        <v>111549</v>
      </c>
    </row>
    <row r="41476" spans="1:18" x14ac:dyDescent="0.3">
      <c r="A41476" t="s">
        <v>103142</v>
      </c>
      <c r="B41476">
        <v>52</v>
      </c>
      <c r="C41476" t="s">
        <v>31</v>
      </c>
      <c r="D41476" t="s">
        <v>58304</v>
      </c>
      <c r="E41476" t="s">
        <v>44</v>
      </c>
      <c r="F41476" s="1">
        <v>45183</v>
      </c>
      <c r="G41476" t="s">
        <v>49585</v>
      </c>
      <c r="H41476" t="s">
        <v>49586</v>
      </c>
      <c r="I41476" t="s">
        <v>19</v>
      </c>
      <c r="J41476" s="2">
        <v>14221.885200000001</v>
      </c>
      <c r="K41476" t="s">
        <v>58372</v>
      </c>
      <c r="L41476" t="s">
        <v>39</v>
      </c>
      <c r="M41476" s="1">
        <v>45201</v>
      </c>
      <c r="N41476" t="s">
        <v>59</v>
      </c>
      <c r="O41476" t="s">
        <v>40</v>
      </c>
      <c r="P41476">
        <v>18</v>
      </c>
      <c r="Q41476" t="s">
        <v>111525</v>
      </c>
      <c r="R41476" t="s">
        <v>111548</v>
      </c>
    </row>
    <row r="41477" spans="1:18" x14ac:dyDescent="0.3">
      <c r="A41477" t="s">
        <v>103143</v>
      </c>
      <c r="B41477">
        <v>52</v>
      </c>
      <c r="C41477" t="s">
        <v>31</v>
      </c>
      <c r="D41477" t="s">
        <v>58304</v>
      </c>
      <c r="E41477" t="s">
        <v>24</v>
      </c>
      <c r="F41477" s="1">
        <v>43760</v>
      </c>
      <c r="G41477" t="s">
        <v>13884</v>
      </c>
      <c r="H41477" t="s">
        <v>2813</v>
      </c>
      <c r="I41477" t="s">
        <v>50</v>
      </c>
      <c r="J41477" s="2">
        <v>19324.905299999999</v>
      </c>
      <c r="K41477" t="s">
        <v>58622</v>
      </c>
      <c r="L41477" t="s">
        <v>20</v>
      </c>
      <c r="M41477" s="1">
        <v>43769</v>
      </c>
      <c r="N41477" t="s">
        <v>59</v>
      </c>
      <c r="O41477" t="s">
        <v>40</v>
      </c>
      <c r="P41477">
        <v>9</v>
      </c>
      <c r="Q41477" t="s">
        <v>111525</v>
      </c>
      <c r="R41477" t="s">
        <v>111548</v>
      </c>
    </row>
    <row r="41478" spans="1:18" x14ac:dyDescent="0.3">
      <c r="A41478" t="s">
        <v>103144</v>
      </c>
      <c r="B41478">
        <v>39</v>
      </c>
      <c r="C41478" t="s">
        <v>31</v>
      </c>
      <c r="D41478" t="s">
        <v>16</v>
      </c>
      <c r="E41478" t="s">
        <v>37</v>
      </c>
      <c r="F41478" s="1">
        <v>44357</v>
      </c>
      <c r="G41478" t="s">
        <v>49587</v>
      </c>
      <c r="H41478" t="s">
        <v>103145</v>
      </c>
      <c r="I41478" t="s">
        <v>34</v>
      </c>
      <c r="J41478" s="2">
        <v>35823.579100000003</v>
      </c>
      <c r="K41478" t="s">
        <v>58520</v>
      </c>
      <c r="L41478" t="s">
        <v>39</v>
      </c>
      <c r="M41478" s="1">
        <v>44378</v>
      </c>
      <c r="N41478" t="s">
        <v>29</v>
      </c>
      <c r="O41478" t="s">
        <v>30</v>
      </c>
      <c r="P41478">
        <v>21</v>
      </c>
      <c r="Q41478" t="s">
        <v>111524</v>
      </c>
      <c r="R41478" t="s">
        <v>111549</v>
      </c>
    </row>
    <row r="41479" spans="1:18" x14ac:dyDescent="0.3">
      <c r="A41479" t="s">
        <v>103146</v>
      </c>
      <c r="B41479">
        <v>29</v>
      </c>
      <c r="C41479" t="s">
        <v>15</v>
      </c>
      <c r="D41479" t="s">
        <v>58309</v>
      </c>
      <c r="E41479" t="s">
        <v>24</v>
      </c>
      <c r="F41479" s="1">
        <v>43626</v>
      </c>
      <c r="G41479" t="s">
        <v>49588</v>
      </c>
      <c r="H41479" t="s">
        <v>62441</v>
      </c>
      <c r="I41479" t="s">
        <v>19</v>
      </c>
      <c r="J41479" s="2">
        <v>45245.487000000001</v>
      </c>
      <c r="K41479" t="s">
        <v>59173</v>
      </c>
      <c r="L41479" t="s">
        <v>39</v>
      </c>
      <c r="M41479" s="1">
        <v>43656</v>
      </c>
      <c r="N41479" t="s">
        <v>43</v>
      </c>
      <c r="O41479" t="s">
        <v>22</v>
      </c>
      <c r="P41479">
        <v>30</v>
      </c>
      <c r="Q41479" t="s">
        <v>111522</v>
      </c>
      <c r="R41479" t="s">
        <v>111549</v>
      </c>
    </row>
    <row r="41480" spans="1:18" x14ac:dyDescent="0.3">
      <c r="A41480" t="s">
        <v>103147</v>
      </c>
      <c r="B41480">
        <v>81</v>
      </c>
      <c r="C41480" t="s">
        <v>15</v>
      </c>
      <c r="D41480" t="s">
        <v>58304</v>
      </c>
      <c r="E41480" t="s">
        <v>24</v>
      </c>
      <c r="F41480" s="1">
        <v>45212</v>
      </c>
      <c r="G41480" t="s">
        <v>27114</v>
      </c>
      <c r="H41480" t="s">
        <v>22937</v>
      </c>
      <c r="I41480" t="s">
        <v>19</v>
      </c>
      <c r="J41480" s="2">
        <v>2142.9054999999998</v>
      </c>
      <c r="K41480" t="s">
        <v>58755</v>
      </c>
      <c r="L41480" t="s">
        <v>28</v>
      </c>
      <c r="M41480" s="1">
        <v>45226</v>
      </c>
      <c r="N41480" t="s">
        <v>59</v>
      </c>
      <c r="O41480" t="s">
        <v>40</v>
      </c>
      <c r="P41480">
        <v>14</v>
      </c>
      <c r="Q41480" t="s">
        <v>111523</v>
      </c>
      <c r="R41480" t="s">
        <v>111551</v>
      </c>
    </row>
    <row r="41481" spans="1:18" x14ac:dyDescent="0.3">
      <c r="A41481" t="s">
        <v>103148</v>
      </c>
      <c r="B41481">
        <v>61</v>
      </c>
      <c r="C41481" t="s">
        <v>31</v>
      </c>
      <c r="D41481" t="s">
        <v>32</v>
      </c>
      <c r="E41481" t="s">
        <v>44</v>
      </c>
      <c r="F41481" s="1">
        <v>45349</v>
      </c>
      <c r="G41481" t="s">
        <v>41176</v>
      </c>
      <c r="H41481" t="s">
        <v>49589</v>
      </c>
      <c r="I41481" t="s">
        <v>58306</v>
      </c>
      <c r="J41481" s="2">
        <v>33606.639499999997</v>
      </c>
      <c r="K41481" t="s">
        <v>58360</v>
      </c>
      <c r="L41481" t="s">
        <v>39</v>
      </c>
      <c r="M41481" s="1">
        <v>45359</v>
      </c>
      <c r="N41481" t="s">
        <v>21</v>
      </c>
      <c r="O41481" t="s">
        <v>40</v>
      </c>
      <c r="P41481">
        <v>10</v>
      </c>
      <c r="Q41481" t="s">
        <v>111523</v>
      </c>
      <c r="R41481" t="s">
        <v>111549</v>
      </c>
    </row>
    <row r="41482" spans="1:18" x14ac:dyDescent="0.3">
      <c r="A41482" t="s">
        <v>35364</v>
      </c>
      <c r="B41482">
        <v>81</v>
      </c>
      <c r="C41482" t="s">
        <v>31</v>
      </c>
      <c r="D41482" t="s">
        <v>16</v>
      </c>
      <c r="E41482" t="s">
        <v>44</v>
      </c>
      <c r="F41482" s="1">
        <v>43858</v>
      </c>
      <c r="G41482" t="s">
        <v>49590</v>
      </c>
      <c r="H41482" t="s">
        <v>103149</v>
      </c>
      <c r="I41482" t="s">
        <v>34</v>
      </c>
      <c r="J41482" s="2">
        <v>21415.017599999999</v>
      </c>
      <c r="K41482" t="s">
        <v>58936</v>
      </c>
      <c r="L41482" t="s">
        <v>20</v>
      </c>
      <c r="M41482" s="1">
        <v>43864</v>
      </c>
      <c r="N41482" t="s">
        <v>29</v>
      </c>
      <c r="O41482" t="s">
        <v>22</v>
      </c>
      <c r="P41482">
        <v>6</v>
      </c>
      <c r="Q41482" t="s">
        <v>111523</v>
      </c>
      <c r="R41482" t="s">
        <v>111550</v>
      </c>
    </row>
    <row r="41483" spans="1:18" x14ac:dyDescent="0.3">
      <c r="A41483" t="s">
        <v>103150</v>
      </c>
      <c r="B41483">
        <v>22</v>
      </c>
      <c r="C41483" t="s">
        <v>15</v>
      </c>
      <c r="D41483" t="s">
        <v>84</v>
      </c>
      <c r="E41483" t="s">
        <v>24</v>
      </c>
      <c r="F41483" s="1">
        <v>44187</v>
      </c>
      <c r="G41483" t="s">
        <v>49591</v>
      </c>
      <c r="H41483" t="s">
        <v>49592</v>
      </c>
      <c r="I41483" t="s">
        <v>19</v>
      </c>
      <c r="J41483" s="2">
        <v>34134.856599999999</v>
      </c>
      <c r="K41483" t="s">
        <v>58656</v>
      </c>
      <c r="L41483" t="s">
        <v>39</v>
      </c>
      <c r="M41483" s="1">
        <v>44190</v>
      </c>
      <c r="N41483" t="s">
        <v>35</v>
      </c>
      <c r="O41483" t="s">
        <v>22</v>
      </c>
      <c r="P41483">
        <v>3</v>
      </c>
      <c r="Q41483" t="s">
        <v>111522</v>
      </c>
      <c r="R41483" t="s">
        <v>111549</v>
      </c>
    </row>
    <row r="41484" spans="1:18" x14ac:dyDescent="0.3">
      <c r="A41484" t="s">
        <v>103151</v>
      </c>
      <c r="B41484">
        <v>39</v>
      </c>
      <c r="C41484" t="s">
        <v>31</v>
      </c>
      <c r="D41484" t="s">
        <v>58304</v>
      </c>
      <c r="E41484" t="s">
        <v>37</v>
      </c>
      <c r="F41484" s="1">
        <v>44042</v>
      </c>
      <c r="G41484" t="s">
        <v>49593</v>
      </c>
      <c r="H41484" t="s">
        <v>67434</v>
      </c>
      <c r="I41484" t="s">
        <v>19</v>
      </c>
      <c r="J41484" s="2">
        <v>25798.816900000002</v>
      </c>
      <c r="K41484" t="s">
        <v>59791</v>
      </c>
      <c r="L41484" t="s">
        <v>39</v>
      </c>
      <c r="M41484" s="1">
        <v>44058</v>
      </c>
      <c r="N41484" t="s">
        <v>21</v>
      </c>
      <c r="O41484" t="s">
        <v>22</v>
      </c>
      <c r="P41484">
        <v>16</v>
      </c>
      <c r="Q41484" t="s">
        <v>111524</v>
      </c>
      <c r="R41484" t="s">
        <v>111550</v>
      </c>
    </row>
    <row r="41485" spans="1:18" x14ac:dyDescent="0.3">
      <c r="A41485" t="s">
        <v>103152</v>
      </c>
      <c r="B41485">
        <v>73</v>
      </c>
      <c r="C41485" t="s">
        <v>31</v>
      </c>
      <c r="D41485" t="s">
        <v>84</v>
      </c>
      <c r="E41485" t="s">
        <v>24</v>
      </c>
      <c r="F41485" s="1">
        <v>45259</v>
      </c>
      <c r="G41485" t="s">
        <v>49594</v>
      </c>
      <c r="H41485" t="s">
        <v>26660</v>
      </c>
      <c r="I41485" t="s">
        <v>58306</v>
      </c>
      <c r="J41485" s="2">
        <v>35007.434300000001</v>
      </c>
      <c r="K41485" t="s">
        <v>58550</v>
      </c>
      <c r="L41485" t="s">
        <v>28</v>
      </c>
      <c r="M41485" s="1">
        <v>45260</v>
      </c>
      <c r="N41485" t="s">
        <v>21</v>
      </c>
      <c r="O41485" t="s">
        <v>40</v>
      </c>
      <c r="P41485">
        <v>1</v>
      </c>
      <c r="Q41485" t="s">
        <v>111523</v>
      </c>
      <c r="R41485" t="s">
        <v>111549</v>
      </c>
    </row>
    <row r="41486" spans="1:18" x14ac:dyDescent="0.3">
      <c r="A41486" t="s">
        <v>103153</v>
      </c>
      <c r="B41486">
        <v>36</v>
      </c>
      <c r="C41486" t="s">
        <v>15</v>
      </c>
      <c r="D41486" t="s">
        <v>72</v>
      </c>
      <c r="E41486" t="s">
        <v>37</v>
      </c>
      <c r="F41486" s="1">
        <v>44312</v>
      </c>
      <c r="G41486" t="s">
        <v>32546</v>
      </c>
      <c r="H41486" t="s">
        <v>49595</v>
      </c>
      <c r="I41486" t="s">
        <v>34</v>
      </c>
      <c r="J41486" s="2">
        <v>27298.610799999999</v>
      </c>
      <c r="K41486" t="s">
        <v>58319</v>
      </c>
      <c r="L41486" t="s">
        <v>39</v>
      </c>
      <c r="M41486" s="1">
        <v>44332</v>
      </c>
      <c r="N41486" t="s">
        <v>29</v>
      </c>
      <c r="O41486" t="s">
        <v>30</v>
      </c>
      <c r="P41486">
        <v>20</v>
      </c>
      <c r="Q41486" t="s">
        <v>111524</v>
      </c>
      <c r="R41486" t="s">
        <v>111550</v>
      </c>
    </row>
    <row r="41487" spans="1:18" x14ac:dyDescent="0.3">
      <c r="A41487" t="s">
        <v>56697</v>
      </c>
      <c r="B41487">
        <v>21</v>
      </c>
      <c r="C41487" t="s">
        <v>31</v>
      </c>
      <c r="D41487" t="s">
        <v>16</v>
      </c>
      <c r="E41487" t="s">
        <v>37</v>
      </c>
      <c r="F41487" s="1">
        <v>43597</v>
      </c>
      <c r="G41487" t="s">
        <v>11503</v>
      </c>
      <c r="H41487" t="s">
        <v>103154</v>
      </c>
      <c r="I41487" t="s">
        <v>58306</v>
      </c>
      <c r="J41487" s="2">
        <v>43358.891900000002</v>
      </c>
      <c r="K41487" t="s">
        <v>58554</v>
      </c>
      <c r="L41487" t="s">
        <v>28</v>
      </c>
      <c r="M41487" s="1">
        <v>43617</v>
      </c>
      <c r="N41487" t="s">
        <v>59</v>
      </c>
      <c r="O41487" t="s">
        <v>40</v>
      </c>
      <c r="P41487">
        <v>20</v>
      </c>
      <c r="Q41487" t="s">
        <v>111522</v>
      </c>
      <c r="R41487" t="s">
        <v>111549</v>
      </c>
    </row>
    <row r="41488" spans="1:18" x14ac:dyDescent="0.3">
      <c r="A41488" t="s">
        <v>103155</v>
      </c>
      <c r="B41488">
        <v>56</v>
      </c>
      <c r="C41488" t="s">
        <v>15</v>
      </c>
      <c r="D41488" t="s">
        <v>23</v>
      </c>
      <c r="E41488" t="s">
        <v>37</v>
      </c>
      <c r="F41488" s="1">
        <v>43715</v>
      </c>
      <c r="G41488" t="s">
        <v>14178</v>
      </c>
      <c r="H41488" t="s">
        <v>49596</v>
      </c>
      <c r="I41488" t="s">
        <v>27</v>
      </c>
      <c r="J41488" s="2">
        <v>28843.243900000001</v>
      </c>
      <c r="K41488" t="s">
        <v>58504</v>
      </c>
      <c r="L41488" t="s">
        <v>28</v>
      </c>
      <c r="M41488" s="1">
        <v>43735</v>
      </c>
      <c r="N41488" t="s">
        <v>43</v>
      </c>
      <c r="O41488" t="s">
        <v>40</v>
      </c>
      <c r="P41488">
        <v>20</v>
      </c>
      <c r="Q41488" t="s">
        <v>111525</v>
      </c>
      <c r="R41488" t="s">
        <v>111550</v>
      </c>
    </row>
    <row r="41489" spans="1:18" x14ac:dyDescent="0.3">
      <c r="A41489" t="s">
        <v>84762</v>
      </c>
      <c r="B41489">
        <v>23</v>
      </c>
      <c r="C41489" t="s">
        <v>15</v>
      </c>
      <c r="D41489" t="s">
        <v>84</v>
      </c>
      <c r="E41489" t="s">
        <v>37</v>
      </c>
      <c r="F41489" s="1">
        <v>44386</v>
      </c>
      <c r="G41489" t="s">
        <v>2266</v>
      </c>
      <c r="H41489" t="s">
        <v>103156</v>
      </c>
      <c r="I41489" t="s">
        <v>58306</v>
      </c>
      <c r="J41489" s="2">
        <v>18826.0452</v>
      </c>
      <c r="K41489" t="s">
        <v>58525</v>
      </c>
      <c r="L41489" t="s">
        <v>39</v>
      </c>
      <c r="M41489" s="1">
        <v>44409</v>
      </c>
      <c r="N41489" t="s">
        <v>29</v>
      </c>
      <c r="O41489" t="s">
        <v>40</v>
      </c>
      <c r="P41489">
        <v>23</v>
      </c>
      <c r="Q41489" t="s">
        <v>111522</v>
      </c>
      <c r="R41489" t="s">
        <v>111548</v>
      </c>
    </row>
    <row r="41490" spans="1:18" x14ac:dyDescent="0.3">
      <c r="A41490" t="s">
        <v>103157</v>
      </c>
      <c r="B41490">
        <v>58</v>
      </c>
      <c r="C41490" t="s">
        <v>31</v>
      </c>
      <c r="D41490" t="s">
        <v>36</v>
      </c>
      <c r="E41490" t="s">
        <v>67</v>
      </c>
      <c r="F41490" s="1">
        <v>45365</v>
      </c>
      <c r="G41490" t="s">
        <v>49597</v>
      </c>
      <c r="H41490" t="s">
        <v>49598</v>
      </c>
      <c r="I41490" t="s">
        <v>19</v>
      </c>
      <c r="J41490" s="2">
        <v>46979.0069</v>
      </c>
      <c r="K41490" t="s">
        <v>58672</v>
      </c>
      <c r="L41490" t="s">
        <v>39</v>
      </c>
      <c r="M41490" s="1">
        <v>45386</v>
      </c>
      <c r="N41490" t="s">
        <v>29</v>
      </c>
      <c r="O41490" t="s">
        <v>22</v>
      </c>
      <c r="P41490">
        <v>21</v>
      </c>
      <c r="Q41490" t="s">
        <v>111525</v>
      </c>
      <c r="R41490" t="s">
        <v>111549</v>
      </c>
    </row>
    <row r="41491" spans="1:18" x14ac:dyDescent="0.3">
      <c r="A41491" t="s">
        <v>103158</v>
      </c>
      <c r="B41491">
        <v>66</v>
      </c>
      <c r="C41491" t="s">
        <v>15</v>
      </c>
      <c r="D41491" t="s">
        <v>84</v>
      </c>
      <c r="E41491" t="s">
        <v>44</v>
      </c>
      <c r="F41491" s="1">
        <v>44344</v>
      </c>
      <c r="G41491" t="s">
        <v>49599</v>
      </c>
      <c r="H41491" t="s">
        <v>49600</v>
      </c>
      <c r="I41491" t="s">
        <v>34</v>
      </c>
      <c r="J41491" s="2">
        <v>20273.929499999998</v>
      </c>
      <c r="K41491" t="s">
        <v>59301</v>
      </c>
      <c r="L41491" t="s">
        <v>28</v>
      </c>
      <c r="M41491" s="1">
        <v>44361</v>
      </c>
      <c r="N41491" t="s">
        <v>59</v>
      </c>
      <c r="O41491" t="s">
        <v>22</v>
      </c>
      <c r="P41491">
        <v>17</v>
      </c>
      <c r="Q41491" t="s">
        <v>111523</v>
      </c>
      <c r="R41491" t="s">
        <v>111550</v>
      </c>
    </row>
    <row r="41492" spans="1:18" x14ac:dyDescent="0.3">
      <c r="A41492" t="s">
        <v>103159</v>
      </c>
      <c r="B41492">
        <v>74</v>
      </c>
      <c r="C41492" t="s">
        <v>31</v>
      </c>
      <c r="D41492" t="s">
        <v>58304</v>
      </c>
      <c r="E41492" t="s">
        <v>44</v>
      </c>
      <c r="F41492" s="1">
        <v>44090</v>
      </c>
      <c r="G41492" t="s">
        <v>6574</v>
      </c>
      <c r="H41492" t="s">
        <v>103160</v>
      </c>
      <c r="I41492" t="s">
        <v>34</v>
      </c>
      <c r="J41492" s="2">
        <v>46544.521099999998</v>
      </c>
      <c r="K41492" t="s">
        <v>58850</v>
      </c>
      <c r="L41492" t="s">
        <v>28</v>
      </c>
      <c r="M41492" s="1">
        <v>44113</v>
      </c>
      <c r="N41492" t="s">
        <v>35</v>
      </c>
      <c r="O41492" t="s">
        <v>22</v>
      </c>
      <c r="P41492">
        <v>23</v>
      </c>
      <c r="Q41492" t="s">
        <v>111523</v>
      </c>
      <c r="R41492" t="s">
        <v>111549</v>
      </c>
    </row>
    <row r="41493" spans="1:18" x14ac:dyDescent="0.3">
      <c r="A41493" t="s">
        <v>3052</v>
      </c>
      <c r="B41493">
        <v>21</v>
      </c>
      <c r="C41493" t="s">
        <v>15</v>
      </c>
      <c r="D41493" t="s">
        <v>58309</v>
      </c>
      <c r="E41493" t="s">
        <v>67</v>
      </c>
      <c r="F41493" s="1">
        <v>44759</v>
      </c>
      <c r="G41493" t="s">
        <v>49601</v>
      </c>
      <c r="H41493" t="s">
        <v>49602</v>
      </c>
      <c r="I41493" t="s">
        <v>19</v>
      </c>
      <c r="J41493" s="2">
        <v>31185.163100000002</v>
      </c>
      <c r="K41493" t="s">
        <v>60536</v>
      </c>
      <c r="L41493" t="s">
        <v>39</v>
      </c>
      <c r="M41493" s="1">
        <v>44767</v>
      </c>
      <c r="N41493" t="s">
        <v>35</v>
      </c>
      <c r="O41493" t="s">
        <v>22</v>
      </c>
      <c r="P41493">
        <v>8</v>
      </c>
      <c r="Q41493" t="s">
        <v>111522</v>
      </c>
      <c r="R41493" t="s">
        <v>111549</v>
      </c>
    </row>
    <row r="41494" spans="1:18" x14ac:dyDescent="0.3">
      <c r="A41494" t="s">
        <v>25588</v>
      </c>
      <c r="B41494">
        <v>26</v>
      </c>
      <c r="C41494" t="s">
        <v>15</v>
      </c>
      <c r="D41494" t="s">
        <v>84</v>
      </c>
      <c r="E41494" t="s">
        <v>67</v>
      </c>
      <c r="F41494" s="1">
        <v>44152</v>
      </c>
      <c r="G41494" t="s">
        <v>40507</v>
      </c>
      <c r="H41494" t="s">
        <v>103161</v>
      </c>
      <c r="I41494" t="s">
        <v>34</v>
      </c>
      <c r="J41494" s="2">
        <v>21379.174299999999</v>
      </c>
      <c r="K41494" t="s">
        <v>58905</v>
      </c>
      <c r="L41494" t="s">
        <v>28</v>
      </c>
      <c r="M41494" s="1">
        <v>44176</v>
      </c>
      <c r="N41494" t="s">
        <v>59</v>
      </c>
      <c r="O41494" t="s">
        <v>30</v>
      </c>
      <c r="P41494">
        <v>24</v>
      </c>
      <c r="Q41494" t="s">
        <v>111522</v>
      </c>
      <c r="R41494" t="s">
        <v>111550</v>
      </c>
    </row>
    <row r="41495" spans="1:18" x14ac:dyDescent="0.3">
      <c r="A41495" t="s">
        <v>103162</v>
      </c>
      <c r="B41495">
        <v>62</v>
      </c>
      <c r="C41495" t="s">
        <v>31</v>
      </c>
      <c r="D41495" t="s">
        <v>23</v>
      </c>
      <c r="E41495" t="s">
        <v>67</v>
      </c>
      <c r="F41495" s="1">
        <v>44593</v>
      </c>
      <c r="G41495" t="s">
        <v>49603</v>
      </c>
      <c r="H41495" t="s">
        <v>74067</v>
      </c>
      <c r="I41495" t="s">
        <v>50</v>
      </c>
      <c r="J41495" s="2">
        <v>11931.9985</v>
      </c>
      <c r="K41495" t="s">
        <v>59131</v>
      </c>
      <c r="L41495" t="s">
        <v>28</v>
      </c>
      <c r="M41495" s="1">
        <v>44598</v>
      </c>
      <c r="N41495" t="s">
        <v>21</v>
      </c>
      <c r="O41495" t="s">
        <v>30</v>
      </c>
      <c r="P41495">
        <v>5</v>
      </c>
      <c r="Q41495" t="s">
        <v>111523</v>
      </c>
      <c r="R41495" t="s">
        <v>111548</v>
      </c>
    </row>
    <row r="41496" spans="1:18" x14ac:dyDescent="0.3">
      <c r="A41496" t="s">
        <v>9799</v>
      </c>
      <c r="B41496">
        <v>72</v>
      </c>
      <c r="C41496" t="s">
        <v>31</v>
      </c>
      <c r="D41496" t="s">
        <v>36</v>
      </c>
      <c r="E41496" t="s">
        <v>24</v>
      </c>
      <c r="F41496" s="1">
        <v>43690</v>
      </c>
      <c r="G41496" t="s">
        <v>23592</v>
      </c>
      <c r="H41496" t="s">
        <v>49604</v>
      </c>
      <c r="I41496" t="s">
        <v>19</v>
      </c>
      <c r="J41496" s="2">
        <v>37120.623</v>
      </c>
      <c r="K41496" t="s">
        <v>58457</v>
      </c>
      <c r="L41496" t="s">
        <v>20</v>
      </c>
      <c r="M41496" s="1">
        <v>43719</v>
      </c>
      <c r="N41496" t="s">
        <v>43</v>
      </c>
      <c r="O41496" t="s">
        <v>22</v>
      </c>
      <c r="P41496">
        <v>29</v>
      </c>
      <c r="Q41496" t="s">
        <v>111523</v>
      </c>
      <c r="R41496" t="s">
        <v>111549</v>
      </c>
    </row>
    <row r="41497" spans="1:18" x14ac:dyDescent="0.3">
      <c r="A41497" t="s">
        <v>103163</v>
      </c>
      <c r="B41497">
        <v>23</v>
      </c>
      <c r="C41497" t="s">
        <v>31</v>
      </c>
      <c r="D41497" t="s">
        <v>32</v>
      </c>
      <c r="E41497" t="s">
        <v>37</v>
      </c>
      <c r="F41497" s="1">
        <v>43856</v>
      </c>
      <c r="G41497" t="s">
        <v>36415</v>
      </c>
      <c r="H41497" t="s">
        <v>94282</v>
      </c>
      <c r="I41497" t="s">
        <v>34</v>
      </c>
      <c r="J41497" s="2">
        <v>35464.999199999998</v>
      </c>
      <c r="K41497" t="s">
        <v>58825</v>
      </c>
      <c r="L41497" t="s">
        <v>39</v>
      </c>
      <c r="M41497" s="1">
        <v>43882</v>
      </c>
      <c r="N41497" t="s">
        <v>21</v>
      </c>
      <c r="O41497" t="s">
        <v>40</v>
      </c>
      <c r="P41497">
        <v>26</v>
      </c>
      <c r="Q41497" t="s">
        <v>111522</v>
      </c>
      <c r="R41497" t="s">
        <v>111549</v>
      </c>
    </row>
    <row r="41498" spans="1:18" x14ac:dyDescent="0.3">
      <c r="A41498" t="s">
        <v>103164</v>
      </c>
      <c r="B41498">
        <v>40</v>
      </c>
      <c r="C41498" t="s">
        <v>15</v>
      </c>
      <c r="D41498" t="s">
        <v>84</v>
      </c>
      <c r="E41498" t="s">
        <v>67</v>
      </c>
      <c r="F41498" s="1">
        <v>44386</v>
      </c>
      <c r="G41498" t="s">
        <v>49605</v>
      </c>
      <c r="H41498" t="s">
        <v>64686</v>
      </c>
      <c r="I41498" t="s">
        <v>27</v>
      </c>
      <c r="J41498" s="2">
        <v>37504.644200000002</v>
      </c>
      <c r="K41498" t="s">
        <v>58808</v>
      </c>
      <c r="L41498" t="s">
        <v>20</v>
      </c>
      <c r="M41498" s="1">
        <v>44400</v>
      </c>
      <c r="N41498" t="s">
        <v>43</v>
      </c>
      <c r="O41498" t="s">
        <v>30</v>
      </c>
      <c r="P41498">
        <v>14</v>
      </c>
      <c r="Q41498" t="s">
        <v>111524</v>
      </c>
      <c r="R41498" t="s">
        <v>111549</v>
      </c>
    </row>
    <row r="41499" spans="1:18" x14ac:dyDescent="0.3">
      <c r="A41499" t="s">
        <v>103165</v>
      </c>
      <c r="B41499">
        <v>33</v>
      </c>
      <c r="C41499" t="s">
        <v>31</v>
      </c>
      <c r="D41499" t="s">
        <v>84</v>
      </c>
      <c r="E41499" t="s">
        <v>37</v>
      </c>
      <c r="F41499" s="1">
        <v>44568</v>
      </c>
      <c r="G41499" t="s">
        <v>1311</v>
      </c>
      <c r="H41499" t="s">
        <v>49606</v>
      </c>
      <c r="I41499" t="s">
        <v>50</v>
      </c>
      <c r="J41499" s="2">
        <v>26493.664700000001</v>
      </c>
      <c r="K41499" t="s">
        <v>58491</v>
      </c>
      <c r="L41499" t="s">
        <v>20</v>
      </c>
      <c r="M41499" s="1">
        <v>44589</v>
      </c>
      <c r="N41499" t="s">
        <v>35</v>
      </c>
      <c r="O41499" t="s">
        <v>40</v>
      </c>
      <c r="P41499">
        <v>21</v>
      </c>
      <c r="Q41499" t="s">
        <v>111524</v>
      </c>
      <c r="R41499" t="s">
        <v>111550</v>
      </c>
    </row>
    <row r="41500" spans="1:18" x14ac:dyDescent="0.3">
      <c r="A41500" t="s">
        <v>14883</v>
      </c>
      <c r="B41500">
        <v>67</v>
      </c>
      <c r="C41500" t="s">
        <v>31</v>
      </c>
      <c r="D41500" t="s">
        <v>72</v>
      </c>
      <c r="E41500" t="s">
        <v>44</v>
      </c>
      <c r="F41500" s="1">
        <v>44502</v>
      </c>
      <c r="G41500" t="s">
        <v>49607</v>
      </c>
      <c r="H41500" t="s">
        <v>103166</v>
      </c>
      <c r="I41500" t="s">
        <v>27</v>
      </c>
      <c r="J41500" s="2">
        <v>36406.578800000003</v>
      </c>
      <c r="K41500" t="s">
        <v>59610</v>
      </c>
      <c r="L41500" t="s">
        <v>28</v>
      </c>
      <c r="M41500" s="1">
        <v>44522</v>
      </c>
      <c r="N41500" t="s">
        <v>35</v>
      </c>
      <c r="O41500" t="s">
        <v>22</v>
      </c>
      <c r="P41500">
        <v>20</v>
      </c>
      <c r="Q41500" t="s">
        <v>111523</v>
      </c>
      <c r="R41500" t="s">
        <v>111549</v>
      </c>
    </row>
    <row r="41501" spans="1:18" x14ac:dyDescent="0.3">
      <c r="A41501" t="s">
        <v>103167</v>
      </c>
      <c r="B41501">
        <v>32</v>
      </c>
      <c r="C41501" t="s">
        <v>15</v>
      </c>
      <c r="D41501" t="s">
        <v>32</v>
      </c>
      <c r="E41501" t="s">
        <v>37</v>
      </c>
      <c r="F41501" s="1">
        <v>45338</v>
      </c>
      <c r="G41501" t="s">
        <v>7416</v>
      </c>
      <c r="H41501" t="s">
        <v>2872</v>
      </c>
      <c r="I41501" t="s">
        <v>27</v>
      </c>
      <c r="J41501" s="2">
        <v>25874.504099999998</v>
      </c>
      <c r="K41501" t="s">
        <v>59327</v>
      </c>
      <c r="L41501" t="s">
        <v>39</v>
      </c>
      <c r="M41501" s="1">
        <v>45363</v>
      </c>
      <c r="N41501" t="s">
        <v>21</v>
      </c>
      <c r="O41501" t="s">
        <v>40</v>
      </c>
      <c r="P41501">
        <v>25</v>
      </c>
      <c r="Q41501" t="s">
        <v>111524</v>
      </c>
      <c r="R41501" t="s">
        <v>111550</v>
      </c>
    </row>
    <row r="41502" spans="1:18" x14ac:dyDescent="0.3">
      <c r="A41502" t="s">
        <v>22551</v>
      </c>
      <c r="B41502">
        <v>41</v>
      </c>
      <c r="C41502" t="s">
        <v>31</v>
      </c>
      <c r="D41502" t="s">
        <v>72</v>
      </c>
      <c r="E41502" t="s">
        <v>56</v>
      </c>
      <c r="F41502" s="1">
        <v>45206</v>
      </c>
      <c r="G41502" t="s">
        <v>49608</v>
      </c>
      <c r="H41502" t="s">
        <v>90648</v>
      </c>
      <c r="I41502" t="s">
        <v>27</v>
      </c>
      <c r="J41502" s="2">
        <v>7862.8599000000004</v>
      </c>
      <c r="K41502" t="s">
        <v>60738</v>
      </c>
      <c r="L41502" t="s">
        <v>20</v>
      </c>
      <c r="M41502" s="1">
        <v>45212</v>
      </c>
      <c r="N41502" t="s">
        <v>43</v>
      </c>
      <c r="O41502" t="s">
        <v>22</v>
      </c>
      <c r="P41502">
        <v>6</v>
      </c>
      <c r="Q41502" t="s">
        <v>111524</v>
      </c>
      <c r="R41502" t="s">
        <v>111551</v>
      </c>
    </row>
    <row r="41503" spans="1:18" x14ac:dyDescent="0.3">
      <c r="A41503" t="s">
        <v>55322</v>
      </c>
      <c r="B41503">
        <v>71</v>
      </c>
      <c r="C41503" t="s">
        <v>31</v>
      </c>
      <c r="D41503" t="s">
        <v>58304</v>
      </c>
      <c r="E41503" t="s">
        <v>44</v>
      </c>
      <c r="F41503" s="1">
        <v>44833</v>
      </c>
      <c r="G41503" t="s">
        <v>49082</v>
      </c>
      <c r="H41503" t="s">
        <v>103168</v>
      </c>
      <c r="I41503" t="s">
        <v>58306</v>
      </c>
      <c r="J41503" s="2">
        <v>15204.1795</v>
      </c>
      <c r="K41503" t="s">
        <v>58919</v>
      </c>
      <c r="L41503" t="s">
        <v>28</v>
      </c>
      <c r="M41503" s="1">
        <v>44857</v>
      </c>
      <c r="N41503" t="s">
        <v>59</v>
      </c>
      <c r="O41503" t="s">
        <v>40</v>
      </c>
      <c r="P41503">
        <v>24</v>
      </c>
      <c r="Q41503" t="s">
        <v>111523</v>
      </c>
      <c r="R41503" t="s">
        <v>111548</v>
      </c>
    </row>
    <row r="41504" spans="1:18" x14ac:dyDescent="0.3">
      <c r="A41504" t="s">
        <v>33699</v>
      </c>
      <c r="B41504">
        <v>66</v>
      </c>
      <c r="C41504" t="s">
        <v>31</v>
      </c>
      <c r="D41504" t="s">
        <v>36</v>
      </c>
      <c r="E41504" t="s">
        <v>44</v>
      </c>
      <c r="F41504" s="1">
        <v>43924</v>
      </c>
      <c r="G41504" t="s">
        <v>49609</v>
      </c>
      <c r="H41504" t="s">
        <v>49610</v>
      </c>
      <c r="I41504" t="s">
        <v>58306</v>
      </c>
      <c r="J41504" s="2">
        <v>12197.938</v>
      </c>
      <c r="K41504" t="s">
        <v>58791</v>
      </c>
      <c r="L41504" t="s">
        <v>20</v>
      </c>
      <c r="M41504" s="1">
        <v>43940</v>
      </c>
      <c r="N41504" t="s">
        <v>35</v>
      </c>
      <c r="O41504" t="s">
        <v>22</v>
      </c>
      <c r="P41504">
        <v>16</v>
      </c>
      <c r="Q41504" t="s">
        <v>111523</v>
      </c>
      <c r="R41504" t="s">
        <v>111548</v>
      </c>
    </row>
    <row r="41505" spans="1:18" x14ac:dyDescent="0.3">
      <c r="A41505" t="s">
        <v>56590</v>
      </c>
      <c r="B41505">
        <v>68</v>
      </c>
      <c r="C41505" t="s">
        <v>15</v>
      </c>
      <c r="D41505" t="s">
        <v>58309</v>
      </c>
      <c r="E41505" t="s">
        <v>67</v>
      </c>
      <c r="F41505" s="1">
        <v>44035</v>
      </c>
      <c r="G41505" t="s">
        <v>49611</v>
      </c>
      <c r="H41505" t="s">
        <v>49612</v>
      </c>
      <c r="I41505" t="s">
        <v>19</v>
      </c>
      <c r="J41505" s="2">
        <v>16807.585500000001</v>
      </c>
      <c r="K41505" t="s">
        <v>58477</v>
      </c>
      <c r="L41505" t="s">
        <v>28</v>
      </c>
      <c r="M41505" s="1">
        <v>44046</v>
      </c>
      <c r="N41505" t="s">
        <v>21</v>
      </c>
      <c r="O41505" t="s">
        <v>30</v>
      </c>
      <c r="P41505">
        <v>11</v>
      </c>
      <c r="Q41505" t="s">
        <v>111523</v>
      </c>
      <c r="R41505" t="s">
        <v>111548</v>
      </c>
    </row>
    <row r="41506" spans="1:18" x14ac:dyDescent="0.3">
      <c r="A41506" t="s">
        <v>103169</v>
      </c>
      <c r="B41506">
        <v>51</v>
      </c>
      <c r="C41506" t="s">
        <v>15</v>
      </c>
      <c r="D41506" t="s">
        <v>84</v>
      </c>
      <c r="E41506" t="s">
        <v>24</v>
      </c>
      <c r="F41506" s="1">
        <v>44106</v>
      </c>
      <c r="G41506" t="s">
        <v>49613</v>
      </c>
      <c r="H41506" t="s">
        <v>49614</v>
      </c>
      <c r="I41506" t="s">
        <v>58306</v>
      </c>
      <c r="J41506" s="2">
        <v>18900.4071</v>
      </c>
      <c r="K41506" t="s">
        <v>58586</v>
      </c>
      <c r="L41506" t="s">
        <v>20</v>
      </c>
      <c r="M41506" s="1">
        <v>44107</v>
      </c>
      <c r="N41506" t="s">
        <v>59</v>
      </c>
      <c r="O41506" t="s">
        <v>30</v>
      </c>
      <c r="P41506">
        <v>1</v>
      </c>
      <c r="Q41506" t="s">
        <v>111525</v>
      </c>
      <c r="R41506" t="s">
        <v>111548</v>
      </c>
    </row>
    <row r="41507" spans="1:18" x14ac:dyDescent="0.3">
      <c r="A41507" t="s">
        <v>103170</v>
      </c>
      <c r="B41507">
        <v>61</v>
      </c>
      <c r="C41507" t="s">
        <v>31</v>
      </c>
      <c r="D41507" t="s">
        <v>36</v>
      </c>
      <c r="E41507" t="s">
        <v>17</v>
      </c>
      <c r="F41507" s="1">
        <v>44346</v>
      </c>
      <c r="G41507" t="s">
        <v>29366</v>
      </c>
      <c r="H41507" t="s">
        <v>20973</v>
      </c>
      <c r="I41507" t="s">
        <v>34</v>
      </c>
      <c r="J41507" s="2">
        <v>8435.9082999999991</v>
      </c>
      <c r="K41507" t="s">
        <v>58799</v>
      </c>
      <c r="L41507" t="s">
        <v>39</v>
      </c>
      <c r="M41507" s="1">
        <v>44352</v>
      </c>
      <c r="N41507" t="s">
        <v>59</v>
      </c>
      <c r="O41507" t="s">
        <v>30</v>
      </c>
      <c r="P41507">
        <v>6</v>
      </c>
      <c r="Q41507" t="s">
        <v>111523</v>
      </c>
      <c r="R41507" t="s">
        <v>111551</v>
      </c>
    </row>
    <row r="41508" spans="1:18" x14ac:dyDescent="0.3">
      <c r="A41508" t="s">
        <v>9233</v>
      </c>
      <c r="B41508">
        <v>59</v>
      </c>
      <c r="C41508" t="s">
        <v>15</v>
      </c>
      <c r="D41508" t="s">
        <v>72</v>
      </c>
      <c r="E41508" t="s">
        <v>67</v>
      </c>
      <c r="F41508" s="1">
        <v>44329</v>
      </c>
      <c r="G41508" t="s">
        <v>24448</v>
      </c>
      <c r="H41508" t="s">
        <v>76713</v>
      </c>
      <c r="I41508" t="s">
        <v>58306</v>
      </c>
      <c r="J41508" s="2">
        <v>19444.517800000001</v>
      </c>
      <c r="K41508" t="s">
        <v>58828</v>
      </c>
      <c r="L41508" t="s">
        <v>39</v>
      </c>
      <c r="M41508" s="1">
        <v>44344</v>
      </c>
      <c r="N41508" t="s">
        <v>21</v>
      </c>
      <c r="O41508" t="s">
        <v>30</v>
      </c>
      <c r="P41508">
        <v>15</v>
      </c>
      <c r="Q41508" t="s">
        <v>111525</v>
      </c>
      <c r="R41508" t="s">
        <v>111548</v>
      </c>
    </row>
    <row r="41509" spans="1:18" x14ac:dyDescent="0.3">
      <c r="A41509" t="s">
        <v>97329</v>
      </c>
      <c r="B41509">
        <v>21</v>
      </c>
      <c r="C41509" t="s">
        <v>31</v>
      </c>
      <c r="D41509" t="s">
        <v>58304</v>
      </c>
      <c r="E41509" t="s">
        <v>24</v>
      </c>
      <c r="F41509" s="1">
        <v>44099</v>
      </c>
      <c r="G41509" t="s">
        <v>49615</v>
      </c>
      <c r="H41509" t="s">
        <v>103171</v>
      </c>
      <c r="I41509" t="s">
        <v>34</v>
      </c>
      <c r="J41509" s="2">
        <v>12412.131799999999</v>
      </c>
      <c r="K41509" t="s">
        <v>58449</v>
      </c>
      <c r="L41509" t="s">
        <v>28</v>
      </c>
      <c r="M41509" s="1">
        <v>44101</v>
      </c>
      <c r="N41509" t="s">
        <v>29</v>
      </c>
      <c r="O41509" t="s">
        <v>30</v>
      </c>
      <c r="P41509">
        <v>2</v>
      </c>
      <c r="Q41509" t="s">
        <v>111522</v>
      </c>
      <c r="R41509" t="s">
        <v>111548</v>
      </c>
    </row>
    <row r="41510" spans="1:18" x14ac:dyDescent="0.3">
      <c r="A41510" t="s">
        <v>103172</v>
      </c>
      <c r="B41510">
        <v>48</v>
      </c>
      <c r="C41510" t="s">
        <v>31</v>
      </c>
      <c r="D41510" t="s">
        <v>32</v>
      </c>
      <c r="E41510" t="s">
        <v>24</v>
      </c>
      <c r="F41510" s="1">
        <v>45366</v>
      </c>
      <c r="G41510" t="s">
        <v>49616</v>
      </c>
      <c r="H41510" t="s">
        <v>103173</v>
      </c>
      <c r="I41510" t="s">
        <v>27</v>
      </c>
      <c r="J41510" s="2">
        <v>39347.879300000001</v>
      </c>
      <c r="K41510" t="s">
        <v>58448</v>
      </c>
      <c r="L41510" t="s">
        <v>39</v>
      </c>
      <c r="M41510" s="1">
        <v>45381</v>
      </c>
      <c r="N41510" t="s">
        <v>21</v>
      </c>
      <c r="O41510" t="s">
        <v>40</v>
      </c>
      <c r="P41510">
        <v>15</v>
      </c>
      <c r="Q41510" t="s">
        <v>111525</v>
      </c>
      <c r="R41510" t="s">
        <v>111549</v>
      </c>
    </row>
    <row r="41511" spans="1:18" x14ac:dyDescent="0.3">
      <c r="A41511" t="s">
        <v>94550</v>
      </c>
      <c r="B41511">
        <v>65</v>
      </c>
      <c r="C41511" t="s">
        <v>15</v>
      </c>
      <c r="D41511" t="s">
        <v>58304</v>
      </c>
      <c r="E41511" t="s">
        <v>37</v>
      </c>
      <c r="F41511" s="1">
        <v>43686</v>
      </c>
      <c r="G41511" t="s">
        <v>19093</v>
      </c>
      <c r="H41511" t="s">
        <v>49617</v>
      </c>
      <c r="I41511" t="s">
        <v>27</v>
      </c>
      <c r="J41511" s="2">
        <v>43940.033600000002</v>
      </c>
      <c r="K41511" t="s">
        <v>58553</v>
      </c>
      <c r="L41511" t="s">
        <v>39</v>
      </c>
      <c r="M41511" s="1">
        <v>43701</v>
      </c>
      <c r="N41511" t="s">
        <v>29</v>
      </c>
      <c r="O41511" t="s">
        <v>40</v>
      </c>
      <c r="P41511">
        <v>15</v>
      </c>
      <c r="Q41511" t="s">
        <v>111523</v>
      </c>
      <c r="R41511" t="s">
        <v>111549</v>
      </c>
    </row>
    <row r="41512" spans="1:18" x14ac:dyDescent="0.3">
      <c r="A41512" t="s">
        <v>10474</v>
      </c>
      <c r="B41512">
        <v>31</v>
      </c>
      <c r="C41512" t="s">
        <v>31</v>
      </c>
      <c r="D41512" t="s">
        <v>32</v>
      </c>
      <c r="E41512" t="s">
        <v>37</v>
      </c>
      <c r="F41512" s="1">
        <v>44573</v>
      </c>
      <c r="G41512" t="s">
        <v>49618</v>
      </c>
      <c r="H41512" t="s">
        <v>4688</v>
      </c>
      <c r="I41512" t="s">
        <v>58306</v>
      </c>
      <c r="J41512" s="2">
        <v>18528.9002</v>
      </c>
      <c r="K41512" t="s">
        <v>60668</v>
      </c>
      <c r="L41512" t="s">
        <v>20</v>
      </c>
      <c r="M41512" s="1">
        <v>44584</v>
      </c>
      <c r="N41512" t="s">
        <v>21</v>
      </c>
      <c r="O41512" t="s">
        <v>40</v>
      </c>
      <c r="P41512">
        <v>11</v>
      </c>
      <c r="Q41512" t="s">
        <v>111524</v>
      </c>
      <c r="R41512" t="s">
        <v>111548</v>
      </c>
    </row>
    <row r="41513" spans="1:18" x14ac:dyDescent="0.3">
      <c r="A41513" t="s">
        <v>103174</v>
      </c>
      <c r="B41513">
        <v>62</v>
      </c>
      <c r="C41513" t="s">
        <v>31</v>
      </c>
      <c r="D41513" t="s">
        <v>36</v>
      </c>
      <c r="E41513" t="s">
        <v>56</v>
      </c>
      <c r="F41513" s="1">
        <v>43744</v>
      </c>
      <c r="G41513" t="s">
        <v>4496</v>
      </c>
      <c r="H41513" t="s">
        <v>37856</v>
      </c>
      <c r="I41513" t="s">
        <v>58306</v>
      </c>
      <c r="J41513" s="2">
        <v>5898.0546999999997</v>
      </c>
      <c r="K41513" t="s">
        <v>59568</v>
      </c>
      <c r="L41513" t="s">
        <v>20</v>
      </c>
      <c r="M41513" s="1">
        <v>43763</v>
      </c>
      <c r="N41513" t="s">
        <v>21</v>
      </c>
      <c r="O41513" t="s">
        <v>40</v>
      </c>
      <c r="P41513">
        <v>19</v>
      </c>
      <c r="Q41513" t="s">
        <v>111523</v>
      </c>
      <c r="R41513" t="s">
        <v>111551</v>
      </c>
    </row>
    <row r="41514" spans="1:18" x14ac:dyDescent="0.3">
      <c r="A41514" t="s">
        <v>103175</v>
      </c>
      <c r="B41514">
        <v>37</v>
      </c>
      <c r="C41514" t="s">
        <v>31</v>
      </c>
      <c r="D41514" t="s">
        <v>32</v>
      </c>
      <c r="E41514" t="s">
        <v>44</v>
      </c>
      <c r="F41514" s="1">
        <v>44808</v>
      </c>
      <c r="G41514" t="s">
        <v>49619</v>
      </c>
      <c r="H41514" t="s">
        <v>49620</v>
      </c>
      <c r="I41514" t="s">
        <v>50</v>
      </c>
      <c r="J41514" s="2">
        <v>10644.887699999999</v>
      </c>
      <c r="K41514" t="s">
        <v>58758</v>
      </c>
      <c r="L41514" t="s">
        <v>20</v>
      </c>
      <c r="M41514" s="1">
        <v>44830</v>
      </c>
      <c r="N41514" t="s">
        <v>21</v>
      </c>
      <c r="O41514" t="s">
        <v>40</v>
      </c>
      <c r="P41514">
        <v>22</v>
      </c>
      <c r="Q41514" t="s">
        <v>111524</v>
      </c>
      <c r="R41514" t="s">
        <v>111548</v>
      </c>
    </row>
    <row r="41515" spans="1:18" x14ac:dyDescent="0.3">
      <c r="A41515" t="s">
        <v>103176</v>
      </c>
      <c r="B41515">
        <v>40</v>
      </c>
      <c r="C41515" t="s">
        <v>31</v>
      </c>
      <c r="D41515" t="s">
        <v>16</v>
      </c>
      <c r="E41515" t="s">
        <v>56</v>
      </c>
      <c r="F41515" s="1">
        <v>44444</v>
      </c>
      <c r="G41515" t="s">
        <v>22404</v>
      </c>
      <c r="H41515" t="s">
        <v>103177</v>
      </c>
      <c r="I41515" t="s">
        <v>58306</v>
      </c>
      <c r="J41515" s="2">
        <v>36229.574500000002</v>
      </c>
      <c r="K41515" t="s">
        <v>58816</v>
      </c>
      <c r="L41515" t="s">
        <v>28</v>
      </c>
      <c r="M41515" s="1">
        <v>44446</v>
      </c>
      <c r="N41515" t="s">
        <v>43</v>
      </c>
      <c r="O41515" t="s">
        <v>30</v>
      </c>
      <c r="P41515">
        <v>2</v>
      </c>
      <c r="Q41515" t="s">
        <v>111524</v>
      </c>
      <c r="R41515" t="s">
        <v>111549</v>
      </c>
    </row>
    <row r="41516" spans="1:18" x14ac:dyDescent="0.3">
      <c r="A41516" t="s">
        <v>49230</v>
      </c>
      <c r="B41516">
        <v>48</v>
      </c>
      <c r="C41516" t="s">
        <v>15</v>
      </c>
      <c r="D41516" t="s">
        <v>36</v>
      </c>
      <c r="E41516" t="s">
        <v>67</v>
      </c>
      <c r="F41516" s="1">
        <v>44569</v>
      </c>
      <c r="G41516" t="s">
        <v>8115</v>
      </c>
      <c r="H41516" t="s">
        <v>103178</v>
      </c>
      <c r="I41516" t="s">
        <v>19</v>
      </c>
      <c r="J41516" s="2">
        <v>33510.482900000003</v>
      </c>
      <c r="K41516" t="s">
        <v>63298</v>
      </c>
      <c r="L41516" t="s">
        <v>20</v>
      </c>
      <c r="M41516" s="1">
        <v>44574</v>
      </c>
      <c r="N41516" t="s">
        <v>29</v>
      </c>
      <c r="O41516" t="s">
        <v>30</v>
      </c>
      <c r="P41516">
        <v>5</v>
      </c>
      <c r="Q41516" t="s">
        <v>111525</v>
      </c>
      <c r="R41516" t="s">
        <v>111549</v>
      </c>
    </row>
    <row r="41517" spans="1:18" x14ac:dyDescent="0.3">
      <c r="A41517" t="s">
        <v>103179</v>
      </c>
      <c r="B41517">
        <v>49</v>
      </c>
      <c r="C41517" t="s">
        <v>31</v>
      </c>
      <c r="D41517" t="s">
        <v>36</v>
      </c>
      <c r="E41517" t="s">
        <v>24</v>
      </c>
      <c r="F41517" s="1">
        <v>45332</v>
      </c>
      <c r="G41517" t="s">
        <v>18452</v>
      </c>
      <c r="H41517" t="s">
        <v>3818</v>
      </c>
      <c r="I41517" t="s">
        <v>50</v>
      </c>
      <c r="J41517" s="2">
        <v>28036.943200000002</v>
      </c>
      <c r="K41517" t="s">
        <v>58478</v>
      </c>
      <c r="L41517" t="s">
        <v>39</v>
      </c>
      <c r="M41517" s="1">
        <v>45337</v>
      </c>
      <c r="N41517" t="s">
        <v>43</v>
      </c>
      <c r="O41517" t="s">
        <v>40</v>
      </c>
      <c r="P41517">
        <v>5</v>
      </c>
      <c r="Q41517" t="s">
        <v>111525</v>
      </c>
      <c r="R41517" t="s">
        <v>111550</v>
      </c>
    </row>
    <row r="41518" spans="1:18" x14ac:dyDescent="0.3">
      <c r="A41518" t="s">
        <v>103180</v>
      </c>
      <c r="B41518">
        <v>81</v>
      </c>
      <c r="C41518" t="s">
        <v>31</v>
      </c>
      <c r="D41518" t="s">
        <v>72</v>
      </c>
      <c r="E41518" t="s">
        <v>37</v>
      </c>
      <c r="F41518" s="1">
        <v>45011</v>
      </c>
      <c r="G41518" t="s">
        <v>38498</v>
      </c>
      <c r="H41518" t="s">
        <v>103181</v>
      </c>
      <c r="I41518" t="s">
        <v>34</v>
      </c>
      <c r="J41518" s="2">
        <v>13504.502500000001</v>
      </c>
      <c r="K41518" t="s">
        <v>58338</v>
      </c>
      <c r="L41518" t="s">
        <v>39</v>
      </c>
      <c r="M41518" s="1">
        <v>45039</v>
      </c>
      <c r="N41518" t="s">
        <v>43</v>
      </c>
      <c r="O41518" t="s">
        <v>22</v>
      </c>
      <c r="P41518">
        <v>28</v>
      </c>
      <c r="Q41518" t="s">
        <v>111523</v>
      </c>
      <c r="R41518" t="s">
        <v>111548</v>
      </c>
    </row>
    <row r="41519" spans="1:18" x14ac:dyDescent="0.3">
      <c r="A41519" t="s">
        <v>103182</v>
      </c>
      <c r="B41519">
        <v>45</v>
      </c>
      <c r="C41519" t="s">
        <v>15</v>
      </c>
      <c r="D41519" t="s">
        <v>72</v>
      </c>
      <c r="E41519" t="s">
        <v>24</v>
      </c>
      <c r="F41519" s="1">
        <v>44179</v>
      </c>
      <c r="G41519" t="s">
        <v>49621</v>
      </c>
      <c r="H41519" t="s">
        <v>103183</v>
      </c>
      <c r="I41519" t="s">
        <v>19</v>
      </c>
      <c r="J41519" s="2">
        <v>23773.8406</v>
      </c>
      <c r="K41519" t="s">
        <v>58916</v>
      </c>
      <c r="L41519" t="s">
        <v>20</v>
      </c>
      <c r="M41519" s="1">
        <v>44208</v>
      </c>
      <c r="N41519" t="s">
        <v>43</v>
      </c>
      <c r="O41519" t="s">
        <v>40</v>
      </c>
      <c r="P41519">
        <v>29</v>
      </c>
      <c r="Q41519" t="s">
        <v>111524</v>
      </c>
      <c r="R41519" t="s">
        <v>111550</v>
      </c>
    </row>
    <row r="41520" spans="1:18" x14ac:dyDescent="0.3">
      <c r="A41520" t="s">
        <v>103184</v>
      </c>
      <c r="B41520">
        <v>82</v>
      </c>
      <c r="C41520" t="s">
        <v>15</v>
      </c>
      <c r="D41520" t="s">
        <v>58304</v>
      </c>
      <c r="E41520" t="s">
        <v>44</v>
      </c>
      <c r="F41520" s="1">
        <v>43860</v>
      </c>
      <c r="G41520" t="s">
        <v>49622</v>
      </c>
      <c r="H41520" t="s">
        <v>49623</v>
      </c>
      <c r="I41520" t="s">
        <v>19</v>
      </c>
      <c r="J41520" s="2">
        <v>43116.720200000003</v>
      </c>
      <c r="K41520" t="s">
        <v>58941</v>
      </c>
      <c r="L41520" t="s">
        <v>28</v>
      </c>
      <c r="M41520" s="1">
        <v>43888</v>
      </c>
      <c r="N41520" t="s">
        <v>21</v>
      </c>
      <c r="O41520" t="s">
        <v>22</v>
      </c>
      <c r="P41520">
        <v>28</v>
      </c>
      <c r="Q41520" t="s">
        <v>111523</v>
      </c>
      <c r="R41520" t="s">
        <v>111549</v>
      </c>
    </row>
    <row r="41521" spans="1:18" x14ac:dyDescent="0.3">
      <c r="A41521" t="s">
        <v>103185</v>
      </c>
      <c r="B41521">
        <v>22</v>
      </c>
      <c r="C41521" t="s">
        <v>15</v>
      </c>
      <c r="D41521" t="s">
        <v>32</v>
      </c>
      <c r="E41521" t="s">
        <v>67</v>
      </c>
      <c r="F41521" s="1">
        <v>44768</v>
      </c>
      <c r="G41521" t="s">
        <v>49624</v>
      </c>
      <c r="H41521" t="s">
        <v>95730</v>
      </c>
      <c r="I41521" t="s">
        <v>27</v>
      </c>
      <c r="J41521" s="2">
        <v>23820.406800000001</v>
      </c>
      <c r="K41521" t="s">
        <v>58413</v>
      </c>
      <c r="L41521" t="s">
        <v>28</v>
      </c>
      <c r="M41521" s="1">
        <v>44777</v>
      </c>
      <c r="N41521" t="s">
        <v>29</v>
      </c>
      <c r="O41521" t="s">
        <v>30</v>
      </c>
      <c r="P41521">
        <v>9</v>
      </c>
      <c r="Q41521" t="s">
        <v>111522</v>
      </c>
      <c r="R41521" t="s">
        <v>111550</v>
      </c>
    </row>
    <row r="41522" spans="1:18" x14ac:dyDescent="0.3">
      <c r="A41522" t="s">
        <v>27003</v>
      </c>
      <c r="B41522">
        <v>30</v>
      </c>
      <c r="C41522" t="s">
        <v>31</v>
      </c>
      <c r="D41522" t="s">
        <v>72</v>
      </c>
      <c r="E41522" t="s">
        <v>37</v>
      </c>
      <c r="F41522" s="1">
        <v>45136</v>
      </c>
      <c r="G41522" t="s">
        <v>49625</v>
      </c>
      <c r="H41522" t="s">
        <v>2938</v>
      </c>
      <c r="I41522" t="s">
        <v>50</v>
      </c>
      <c r="J41522" s="2">
        <v>4592.2811000000002</v>
      </c>
      <c r="K41522" t="s">
        <v>58319</v>
      </c>
      <c r="L41522" t="s">
        <v>28</v>
      </c>
      <c r="M41522" s="1">
        <v>45165</v>
      </c>
      <c r="N41522" t="s">
        <v>35</v>
      </c>
      <c r="O41522" t="s">
        <v>40</v>
      </c>
      <c r="P41522">
        <v>29</v>
      </c>
      <c r="Q41522" t="s">
        <v>111522</v>
      </c>
      <c r="R41522" t="s">
        <v>111551</v>
      </c>
    </row>
    <row r="41523" spans="1:18" x14ac:dyDescent="0.3">
      <c r="A41523" t="s">
        <v>103186</v>
      </c>
      <c r="B41523">
        <v>77</v>
      </c>
      <c r="C41523" t="s">
        <v>15</v>
      </c>
      <c r="D41523" t="s">
        <v>84</v>
      </c>
      <c r="E41523" t="s">
        <v>56</v>
      </c>
      <c r="F41523" s="1">
        <v>45022</v>
      </c>
      <c r="G41523" t="s">
        <v>49626</v>
      </c>
      <c r="H41523" t="s">
        <v>103187</v>
      </c>
      <c r="I41523" t="s">
        <v>27</v>
      </c>
      <c r="J41523" s="2">
        <v>37371.915999999997</v>
      </c>
      <c r="K41523" t="s">
        <v>59246</v>
      </c>
      <c r="L41523" t="s">
        <v>39</v>
      </c>
      <c r="M41523" s="1">
        <v>45040</v>
      </c>
      <c r="N41523" t="s">
        <v>21</v>
      </c>
      <c r="O41523" t="s">
        <v>30</v>
      </c>
      <c r="P41523">
        <v>18</v>
      </c>
      <c r="Q41523" t="s">
        <v>111523</v>
      </c>
      <c r="R41523" t="s">
        <v>111549</v>
      </c>
    </row>
    <row r="41524" spans="1:18" x14ac:dyDescent="0.3">
      <c r="A41524" t="s">
        <v>103188</v>
      </c>
      <c r="B41524">
        <v>25</v>
      </c>
      <c r="C41524" t="s">
        <v>15</v>
      </c>
      <c r="D41524" t="s">
        <v>23</v>
      </c>
      <c r="E41524" t="s">
        <v>37</v>
      </c>
      <c r="F41524" s="1">
        <v>45244</v>
      </c>
      <c r="G41524" t="s">
        <v>49627</v>
      </c>
      <c r="H41524" t="s">
        <v>103189</v>
      </c>
      <c r="I41524" t="s">
        <v>19</v>
      </c>
      <c r="J41524" s="2">
        <v>44345.7837</v>
      </c>
      <c r="K41524" t="s">
        <v>59947</v>
      </c>
      <c r="L41524" t="s">
        <v>39</v>
      </c>
      <c r="M41524" s="1">
        <v>45253</v>
      </c>
      <c r="N41524" t="s">
        <v>21</v>
      </c>
      <c r="O41524" t="s">
        <v>30</v>
      </c>
      <c r="P41524">
        <v>9</v>
      </c>
      <c r="Q41524" t="s">
        <v>111522</v>
      </c>
      <c r="R41524" t="s">
        <v>111549</v>
      </c>
    </row>
    <row r="41525" spans="1:18" x14ac:dyDescent="0.3">
      <c r="A41525" t="s">
        <v>103190</v>
      </c>
      <c r="B41525">
        <v>82</v>
      </c>
      <c r="C41525" t="s">
        <v>15</v>
      </c>
      <c r="D41525" t="s">
        <v>36</v>
      </c>
      <c r="E41525" t="s">
        <v>44</v>
      </c>
      <c r="F41525" s="1">
        <v>44683</v>
      </c>
      <c r="G41525" t="s">
        <v>49628</v>
      </c>
      <c r="H41525" t="s">
        <v>103191</v>
      </c>
      <c r="I41525" t="s">
        <v>34</v>
      </c>
      <c r="J41525" s="2">
        <v>40671.729800000001</v>
      </c>
      <c r="K41525" t="s">
        <v>58509</v>
      </c>
      <c r="L41525" t="s">
        <v>20</v>
      </c>
      <c r="M41525" s="1">
        <v>44693</v>
      </c>
      <c r="N41525" t="s">
        <v>59</v>
      </c>
      <c r="O41525" t="s">
        <v>40</v>
      </c>
      <c r="P41525">
        <v>10</v>
      </c>
      <c r="Q41525" t="s">
        <v>111523</v>
      </c>
      <c r="R41525" t="s">
        <v>111549</v>
      </c>
    </row>
    <row r="41526" spans="1:18" x14ac:dyDescent="0.3">
      <c r="A41526" t="s">
        <v>4791</v>
      </c>
      <c r="B41526">
        <v>39</v>
      </c>
      <c r="C41526" t="s">
        <v>15</v>
      </c>
      <c r="D41526" t="s">
        <v>23</v>
      </c>
      <c r="E41526" t="s">
        <v>37</v>
      </c>
      <c r="F41526" s="1">
        <v>44636</v>
      </c>
      <c r="G41526" t="s">
        <v>49629</v>
      </c>
      <c r="H41526" t="s">
        <v>49630</v>
      </c>
      <c r="I41526" t="s">
        <v>58306</v>
      </c>
      <c r="J41526" s="2">
        <v>36133.338199999998</v>
      </c>
      <c r="K41526" t="s">
        <v>59081</v>
      </c>
      <c r="L41526" t="s">
        <v>28</v>
      </c>
      <c r="M41526" s="1">
        <v>44664</v>
      </c>
      <c r="N41526" t="s">
        <v>35</v>
      </c>
      <c r="O41526" t="s">
        <v>40</v>
      </c>
      <c r="P41526">
        <v>28</v>
      </c>
      <c r="Q41526" t="s">
        <v>111524</v>
      </c>
      <c r="R41526" t="s">
        <v>111549</v>
      </c>
    </row>
    <row r="41527" spans="1:18" x14ac:dyDescent="0.3">
      <c r="A41527" t="s">
        <v>103192</v>
      </c>
      <c r="B41527">
        <v>23</v>
      </c>
      <c r="C41527" t="s">
        <v>31</v>
      </c>
      <c r="D41527" t="s">
        <v>32</v>
      </c>
      <c r="E41527" t="s">
        <v>67</v>
      </c>
      <c r="F41527" s="1">
        <v>44040</v>
      </c>
      <c r="G41527" t="s">
        <v>49631</v>
      </c>
      <c r="H41527" t="s">
        <v>58976</v>
      </c>
      <c r="I41527" t="s">
        <v>19</v>
      </c>
      <c r="J41527" s="2">
        <v>29984.3043</v>
      </c>
      <c r="K41527" t="s">
        <v>58360</v>
      </c>
      <c r="L41527" t="s">
        <v>39</v>
      </c>
      <c r="M41527" s="1">
        <v>44057</v>
      </c>
      <c r="N41527" t="s">
        <v>59</v>
      </c>
      <c r="O41527" t="s">
        <v>22</v>
      </c>
      <c r="P41527">
        <v>17</v>
      </c>
      <c r="Q41527" t="s">
        <v>111522</v>
      </c>
      <c r="R41527" t="s">
        <v>111550</v>
      </c>
    </row>
    <row r="41528" spans="1:18" x14ac:dyDescent="0.3">
      <c r="A41528" t="s">
        <v>2911</v>
      </c>
      <c r="B41528">
        <v>37</v>
      </c>
      <c r="C41528" t="s">
        <v>31</v>
      </c>
      <c r="D41528" t="s">
        <v>72</v>
      </c>
      <c r="E41528" t="s">
        <v>17</v>
      </c>
      <c r="F41528" s="1">
        <v>43937</v>
      </c>
      <c r="G41528" t="s">
        <v>49632</v>
      </c>
      <c r="H41528" t="s">
        <v>49633</v>
      </c>
      <c r="I41528" t="s">
        <v>58306</v>
      </c>
      <c r="J41528" s="2">
        <v>3784.2748999999999</v>
      </c>
      <c r="K41528" t="s">
        <v>58416</v>
      </c>
      <c r="L41528" t="s">
        <v>28</v>
      </c>
      <c r="M41528" s="1">
        <v>43955</v>
      </c>
      <c r="N41528" t="s">
        <v>59</v>
      </c>
      <c r="O41528" t="s">
        <v>40</v>
      </c>
      <c r="P41528">
        <v>18</v>
      </c>
      <c r="Q41528" t="s">
        <v>111524</v>
      </c>
      <c r="R41528" t="s">
        <v>111551</v>
      </c>
    </row>
    <row r="41529" spans="1:18" x14ac:dyDescent="0.3">
      <c r="A41529" t="s">
        <v>9946</v>
      </c>
      <c r="B41529">
        <v>66</v>
      </c>
      <c r="C41529" t="s">
        <v>31</v>
      </c>
      <c r="D41529" t="s">
        <v>23</v>
      </c>
      <c r="E41529" t="s">
        <v>44</v>
      </c>
      <c r="F41529" s="1">
        <v>44646</v>
      </c>
      <c r="G41529" t="s">
        <v>4239</v>
      </c>
      <c r="H41529" t="s">
        <v>103193</v>
      </c>
      <c r="I41529" t="s">
        <v>34</v>
      </c>
      <c r="J41529" s="2">
        <v>7987.7611999999999</v>
      </c>
      <c r="K41529" t="s">
        <v>58390</v>
      </c>
      <c r="L41529" t="s">
        <v>28</v>
      </c>
      <c r="M41529" s="1">
        <v>44661</v>
      </c>
      <c r="N41529" t="s">
        <v>29</v>
      </c>
      <c r="O41529" t="s">
        <v>40</v>
      </c>
      <c r="P41529">
        <v>15</v>
      </c>
      <c r="Q41529" t="s">
        <v>111523</v>
      </c>
      <c r="R41529" t="s">
        <v>111551</v>
      </c>
    </row>
    <row r="41530" spans="1:18" x14ac:dyDescent="0.3">
      <c r="A41530" t="s">
        <v>103194</v>
      </c>
      <c r="B41530">
        <v>29</v>
      </c>
      <c r="C41530" t="s">
        <v>31</v>
      </c>
      <c r="D41530" t="s">
        <v>58304</v>
      </c>
      <c r="E41530" t="s">
        <v>67</v>
      </c>
      <c r="F41530" s="1">
        <v>44421</v>
      </c>
      <c r="G41530" t="s">
        <v>49634</v>
      </c>
      <c r="H41530" t="s">
        <v>49635</v>
      </c>
      <c r="I41530" t="s">
        <v>34</v>
      </c>
      <c r="J41530" s="2">
        <v>41532.674500000001</v>
      </c>
      <c r="K41530" t="s">
        <v>59056</v>
      </c>
      <c r="L41530" t="s">
        <v>20</v>
      </c>
      <c r="M41530" s="1">
        <v>44430</v>
      </c>
      <c r="N41530" t="s">
        <v>35</v>
      </c>
      <c r="O41530" t="s">
        <v>40</v>
      </c>
      <c r="P41530">
        <v>9</v>
      </c>
      <c r="Q41530" t="s">
        <v>111522</v>
      </c>
      <c r="R41530" t="s">
        <v>111549</v>
      </c>
    </row>
    <row r="41531" spans="1:18" x14ac:dyDescent="0.3">
      <c r="A41531" t="s">
        <v>103195</v>
      </c>
      <c r="B41531">
        <v>30</v>
      </c>
      <c r="C41531" t="s">
        <v>15</v>
      </c>
      <c r="D41531" t="s">
        <v>32</v>
      </c>
      <c r="E41531" t="s">
        <v>17</v>
      </c>
      <c r="F41531" s="1">
        <v>44772</v>
      </c>
      <c r="G41531" t="s">
        <v>9043</v>
      </c>
      <c r="H41531" t="s">
        <v>49636</v>
      </c>
      <c r="I41531" t="s">
        <v>34</v>
      </c>
      <c r="J41531" s="2">
        <v>6968.1010999999999</v>
      </c>
      <c r="K41531" t="s">
        <v>58642</v>
      </c>
      <c r="L41531" t="s">
        <v>20</v>
      </c>
      <c r="M41531" s="1">
        <v>44792</v>
      </c>
      <c r="N41531" t="s">
        <v>59</v>
      </c>
      <c r="O41531" t="s">
        <v>30</v>
      </c>
      <c r="P41531">
        <v>20</v>
      </c>
      <c r="Q41531" t="s">
        <v>111522</v>
      </c>
      <c r="R41531" t="s">
        <v>111551</v>
      </c>
    </row>
    <row r="41532" spans="1:18" x14ac:dyDescent="0.3">
      <c r="A41532" t="s">
        <v>72199</v>
      </c>
      <c r="B41532">
        <v>51</v>
      </c>
      <c r="C41532" t="s">
        <v>15</v>
      </c>
      <c r="D41532" t="s">
        <v>72</v>
      </c>
      <c r="E41532" t="s">
        <v>24</v>
      </c>
      <c r="F41532" s="1">
        <v>45199</v>
      </c>
      <c r="G41532" t="s">
        <v>49637</v>
      </c>
      <c r="H41532" t="s">
        <v>49638</v>
      </c>
      <c r="I41532" t="s">
        <v>19</v>
      </c>
      <c r="J41532" s="2">
        <v>38063.787799999998</v>
      </c>
      <c r="K41532" t="s">
        <v>58541</v>
      </c>
      <c r="L41532" t="s">
        <v>20</v>
      </c>
      <c r="M41532" s="1">
        <v>45225</v>
      </c>
      <c r="N41532" t="s">
        <v>29</v>
      </c>
      <c r="O41532" t="s">
        <v>30</v>
      </c>
      <c r="P41532">
        <v>26</v>
      </c>
      <c r="Q41532" t="s">
        <v>111525</v>
      </c>
      <c r="R41532" t="s">
        <v>111549</v>
      </c>
    </row>
    <row r="41533" spans="1:18" x14ac:dyDescent="0.3">
      <c r="A41533" t="s">
        <v>103196</v>
      </c>
      <c r="B41533">
        <v>58</v>
      </c>
      <c r="C41533" t="s">
        <v>15</v>
      </c>
      <c r="D41533" t="s">
        <v>58309</v>
      </c>
      <c r="E41533" t="s">
        <v>37</v>
      </c>
      <c r="F41533" s="1">
        <v>44899</v>
      </c>
      <c r="G41533" t="s">
        <v>49639</v>
      </c>
      <c r="H41533" t="s">
        <v>103197</v>
      </c>
      <c r="I41533" t="s">
        <v>27</v>
      </c>
      <c r="J41533" s="2">
        <v>5657.8899000000001</v>
      </c>
      <c r="K41533" t="s">
        <v>58378</v>
      </c>
      <c r="L41533" t="s">
        <v>39</v>
      </c>
      <c r="M41533" s="1">
        <v>44920</v>
      </c>
      <c r="N41533" t="s">
        <v>43</v>
      </c>
      <c r="O41533" t="s">
        <v>30</v>
      </c>
      <c r="P41533">
        <v>21</v>
      </c>
      <c r="Q41533" t="s">
        <v>111525</v>
      </c>
      <c r="R41533" t="s">
        <v>111551</v>
      </c>
    </row>
    <row r="41534" spans="1:18" x14ac:dyDescent="0.3">
      <c r="A41534" t="s">
        <v>103198</v>
      </c>
      <c r="B41534">
        <v>38</v>
      </c>
      <c r="C41534" t="s">
        <v>31</v>
      </c>
      <c r="D41534" t="s">
        <v>32</v>
      </c>
      <c r="E41534" t="s">
        <v>17</v>
      </c>
      <c r="F41534" s="1">
        <v>44346</v>
      </c>
      <c r="G41534" t="s">
        <v>49640</v>
      </c>
      <c r="H41534" t="s">
        <v>103199</v>
      </c>
      <c r="I41534" t="s">
        <v>58306</v>
      </c>
      <c r="J41534" s="2">
        <v>39342.886700000003</v>
      </c>
      <c r="K41534" t="s">
        <v>58368</v>
      </c>
      <c r="L41534" t="s">
        <v>28</v>
      </c>
      <c r="M41534" s="1">
        <v>44354</v>
      </c>
      <c r="N41534" t="s">
        <v>35</v>
      </c>
      <c r="O41534" t="s">
        <v>22</v>
      </c>
      <c r="P41534">
        <v>8</v>
      </c>
      <c r="Q41534" t="s">
        <v>111524</v>
      </c>
      <c r="R41534" t="s">
        <v>111549</v>
      </c>
    </row>
    <row r="41535" spans="1:18" x14ac:dyDescent="0.3">
      <c r="A41535" t="s">
        <v>13823</v>
      </c>
      <c r="B41535">
        <v>70</v>
      </c>
      <c r="C41535" t="s">
        <v>31</v>
      </c>
      <c r="D41535" t="s">
        <v>84</v>
      </c>
      <c r="E41535" t="s">
        <v>67</v>
      </c>
      <c r="F41535" s="1">
        <v>44605</v>
      </c>
      <c r="G41535" t="s">
        <v>12904</v>
      </c>
      <c r="H41535" t="s">
        <v>49641</v>
      </c>
      <c r="I41535" t="s">
        <v>58306</v>
      </c>
      <c r="J41535" s="2">
        <v>35318.699200000003</v>
      </c>
      <c r="K41535" t="s">
        <v>59879</v>
      </c>
      <c r="L41535" t="s">
        <v>39</v>
      </c>
      <c r="M41535" s="1">
        <v>44609</v>
      </c>
      <c r="N41535" t="s">
        <v>21</v>
      </c>
      <c r="O41535" t="s">
        <v>30</v>
      </c>
      <c r="P41535">
        <v>4</v>
      </c>
      <c r="Q41535" t="s">
        <v>111523</v>
      </c>
      <c r="R41535" t="s">
        <v>111549</v>
      </c>
    </row>
    <row r="41536" spans="1:18" x14ac:dyDescent="0.3">
      <c r="A41536" t="s">
        <v>103200</v>
      </c>
      <c r="B41536">
        <v>31</v>
      </c>
      <c r="C41536" t="s">
        <v>15</v>
      </c>
      <c r="D41536" t="s">
        <v>32</v>
      </c>
      <c r="E41536" t="s">
        <v>67</v>
      </c>
      <c r="F41536" s="1">
        <v>43951</v>
      </c>
      <c r="G41536" t="s">
        <v>49642</v>
      </c>
      <c r="H41536" t="s">
        <v>103201</v>
      </c>
      <c r="I41536" t="s">
        <v>50</v>
      </c>
      <c r="J41536" s="2">
        <v>22669.963400000001</v>
      </c>
      <c r="K41536" t="s">
        <v>58927</v>
      </c>
      <c r="L41536" t="s">
        <v>28</v>
      </c>
      <c r="M41536" s="1">
        <v>43977</v>
      </c>
      <c r="N41536" t="s">
        <v>29</v>
      </c>
      <c r="O41536" t="s">
        <v>22</v>
      </c>
      <c r="P41536">
        <v>26</v>
      </c>
      <c r="Q41536" t="s">
        <v>111524</v>
      </c>
      <c r="R41536" t="s">
        <v>111550</v>
      </c>
    </row>
    <row r="41537" spans="1:18" x14ac:dyDescent="0.3">
      <c r="A41537" t="s">
        <v>101499</v>
      </c>
      <c r="B41537">
        <v>19</v>
      </c>
      <c r="C41537" t="s">
        <v>15</v>
      </c>
      <c r="D41537" t="s">
        <v>58309</v>
      </c>
      <c r="E41537" t="s">
        <v>56</v>
      </c>
      <c r="F41537" s="1">
        <v>44836</v>
      </c>
      <c r="G41537" t="s">
        <v>49643</v>
      </c>
      <c r="H41537" t="s">
        <v>103202</v>
      </c>
      <c r="I41537" t="s">
        <v>27</v>
      </c>
      <c r="J41537" s="2">
        <v>26160.231</v>
      </c>
      <c r="K41537" t="s">
        <v>58359</v>
      </c>
      <c r="L41537" t="s">
        <v>39</v>
      </c>
      <c r="M41537" s="1">
        <v>44865</v>
      </c>
      <c r="N41537" t="s">
        <v>59</v>
      </c>
      <c r="O41537" t="s">
        <v>30</v>
      </c>
      <c r="P41537">
        <v>29</v>
      </c>
      <c r="Q41537" t="s">
        <v>111522</v>
      </c>
      <c r="R41537" t="s">
        <v>111550</v>
      </c>
    </row>
    <row r="41538" spans="1:18" x14ac:dyDescent="0.3">
      <c r="A41538" t="s">
        <v>103203</v>
      </c>
      <c r="B41538">
        <v>71</v>
      </c>
      <c r="C41538" t="s">
        <v>15</v>
      </c>
      <c r="D41538" t="s">
        <v>16</v>
      </c>
      <c r="E41538" t="s">
        <v>56</v>
      </c>
      <c r="F41538" s="1">
        <v>43757</v>
      </c>
      <c r="G41538" t="s">
        <v>5772</v>
      </c>
      <c r="H41538" t="s">
        <v>49644</v>
      </c>
      <c r="I41538" t="s">
        <v>34</v>
      </c>
      <c r="J41538" s="2">
        <v>17139.254000000001</v>
      </c>
      <c r="K41538" t="s">
        <v>59142</v>
      </c>
      <c r="L41538" t="s">
        <v>39</v>
      </c>
      <c r="M41538" s="1">
        <v>43764</v>
      </c>
      <c r="N41538" t="s">
        <v>35</v>
      </c>
      <c r="O41538" t="s">
        <v>30</v>
      </c>
      <c r="P41538">
        <v>7</v>
      </c>
      <c r="Q41538" t="s">
        <v>111523</v>
      </c>
      <c r="R41538" t="s">
        <v>111548</v>
      </c>
    </row>
    <row r="41539" spans="1:18" x14ac:dyDescent="0.3">
      <c r="A41539" t="s">
        <v>103204</v>
      </c>
      <c r="B41539">
        <v>37</v>
      </c>
      <c r="C41539" t="s">
        <v>31</v>
      </c>
      <c r="D41539" t="s">
        <v>16</v>
      </c>
      <c r="E41539" t="s">
        <v>56</v>
      </c>
      <c r="F41539" s="1">
        <v>44801</v>
      </c>
      <c r="G41539" t="s">
        <v>49645</v>
      </c>
      <c r="H41539" t="s">
        <v>103205</v>
      </c>
      <c r="I41539" t="s">
        <v>19</v>
      </c>
      <c r="J41539" s="2">
        <v>45172.7906</v>
      </c>
      <c r="K41539" t="s">
        <v>58659</v>
      </c>
      <c r="L41539" t="s">
        <v>20</v>
      </c>
      <c r="M41539" s="1">
        <v>44804</v>
      </c>
      <c r="N41539" t="s">
        <v>35</v>
      </c>
      <c r="O41539" t="s">
        <v>22</v>
      </c>
      <c r="P41539">
        <v>3</v>
      </c>
      <c r="Q41539" t="s">
        <v>111524</v>
      </c>
      <c r="R41539" t="s">
        <v>111549</v>
      </c>
    </row>
    <row r="41540" spans="1:18" x14ac:dyDescent="0.3">
      <c r="A41540" t="s">
        <v>19088</v>
      </c>
      <c r="B41540">
        <v>83</v>
      </c>
      <c r="C41540" t="s">
        <v>15</v>
      </c>
      <c r="D41540" t="s">
        <v>58304</v>
      </c>
      <c r="E41540" t="s">
        <v>37</v>
      </c>
      <c r="F41540" s="1">
        <v>44535</v>
      </c>
      <c r="G41540" t="s">
        <v>49646</v>
      </c>
      <c r="H41540" t="s">
        <v>4236</v>
      </c>
      <c r="I41540" t="s">
        <v>58306</v>
      </c>
      <c r="J41540" s="2">
        <v>40695.769</v>
      </c>
      <c r="K41540" t="s">
        <v>58758</v>
      </c>
      <c r="L41540" t="s">
        <v>20</v>
      </c>
      <c r="M41540" s="1">
        <v>44547</v>
      </c>
      <c r="N41540" t="s">
        <v>35</v>
      </c>
      <c r="O41540" t="s">
        <v>30</v>
      </c>
      <c r="P41540">
        <v>12</v>
      </c>
      <c r="Q41540" t="s">
        <v>111523</v>
      </c>
      <c r="R41540" t="s">
        <v>111549</v>
      </c>
    </row>
    <row r="41541" spans="1:18" x14ac:dyDescent="0.3">
      <c r="A41541" t="s">
        <v>5842</v>
      </c>
      <c r="B41541">
        <v>33</v>
      </c>
      <c r="C41541" t="s">
        <v>31</v>
      </c>
      <c r="D41541" t="s">
        <v>16</v>
      </c>
      <c r="E41541" t="s">
        <v>17</v>
      </c>
      <c r="F41541" s="1">
        <v>44163</v>
      </c>
      <c r="G41541" t="s">
        <v>49647</v>
      </c>
      <c r="H41541" t="s">
        <v>3375</v>
      </c>
      <c r="I41541" t="s">
        <v>58306</v>
      </c>
      <c r="J41541" s="2">
        <v>14372.7376</v>
      </c>
      <c r="K41541" t="s">
        <v>58448</v>
      </c>
      <c r="L41541" t="s">
        <v>39</v>
      </c>
      <c r="M41541" s="1">
        <v>44177</v>
      </c>
      <c r="N41541" t="s">
        <v>21</v>
      </c>
      <c r="O41541" t="s">
        <v>22</v>
      </c>
      <c r="P41541">
        <v>14</v>
      </c>
      <c r="Q41541" t="s">
        <v>111524</v>
      </c>
      <c r="R41541" t="s">
        <v>111548</v>
      </c>
    </row>
    <row r="41542" spans="1:18" x14ac:dyDescent="0.3">
      <c r="A41542" t="s">
        <v>103206</v>
      </c>
      <c r="B41542">
        <v>64</v>
      </c>
      <c r="C41542" t="s">
        <v>15</v>
      </c>
      <c r="D41542" t="s">
        <v>58304</v>
      </c>
      <c r="E41542" t="s">
        <v>44</v>
      </c>
      <c r="F41542" s="1">
        <v>43928</v>
      </c>
      <c r="G41542" t="s">
        <v>49648</v>
      </c>
      <c r="H41542" t="s">
        <v>49649</v>
      </c>
      <c r="I41542" t="s">
        <v>58306</v>
      </c>
      <c r="J41542" s="2">
        <v>21502.8001</v>
      </c>
      <c r="K41542" t="s">
        <v>58566</v>
      </c>
      <c r="L41542" t="s">
        <v>39</v>
      </c>
      <c r="M41542" s="1">
        <v>43941</v>
      </c>
      <c r="N41542" t="s">
        <v>35</v>
      </c>
      <c r="O41542" t="s">
        <v>22</v>
      </c>
      <c r="P41542">
        <v>13</v>
      </c>
      <c r="Q41542" t="s">
        <v>111523</v>
      </c>
      <c r="R41542" t="s">
        <v>111550</v>
      </c>
    </row>
    <row r="41543" spans="1:18" x14ac:dyDescent="0.3">
      <c r="A41543" t="s">
        <v>103207</v>
      </c>
      <c r="B41543">
        <v>25</v>
      </c>
      <c r="C41543" t="s">
        <v>15</v>
      </c>
      <c r="D41543" t="s">
        <v>72</v>
      </c>
      <c r="E41543" t="s">
        <v>37</v>
      </c>
      <c r="F41543" s="1">
        <v>45290</v>
      </c>
      <c r="G41543" t="s">
        <v>49650</v>
      </c>
      <c r="H41543" t="s">
        <v>103208</v>
      </c>
      <c r="I41543" t="s">
        <v>50</v>
      </c>
      <c r="J41543" s="2">
        <v>5201.7749000000003</v>
      </c>
      <c r="K41543" t="s">
        <v>59142</v>
      </c>
      <c r="L41543" t="s">
        <v>28</v>
      </c>
      <c r="M41543" s="1">
        <v>45294</v>
      </c>
      <c r="N41543" t="s">
        <v>29</v>
      </c>
      <c r="O41543" t="s">
        <v>30</v>
      </c>
      <c r="P41543">
        <v>4</v>
      </c>
      <c r="Q41543" t="s">
        <v>111522</v>
      </c>
      <c r="R41543" t="s">
        <v>111551</v>
      </c>
    </row>
    <row r="41544" spans="1:18" x14ac:dyDescent="0.3">
      <c r="A41544" t="s">
        <v>103209</v>
      </c>
      <c r="B41544">
        <v>28</v>
      </c>
      <c r="C41544" t="s">
        <v>31</v>
      </c>
      <c r="D41544" t="s">
        <v>72</v>
      </c>
      <c r="E41544" t="s">
        <v>67</v>
      </c>
      <c r="F41544" s="1">
        <v>44695</v>
      </c>
      <c r="G41544" t="s">
        <v>33299</v>
      </c>
      <c r="H41544" t="s">
        <v>49651</v>
      </c>
      <c r="I41544" t="s">
        <v>27</v>
      </c>
      <c r="J41544" s="2">
        <v>17761.752199999999</v>
      </c>
      <c r="K41544" t="s">
        <v>58560</v>
      </c>
      <c r="L41544" t="s">
        <v>39</v>
      </c>
      <c r="M41544" s="1">
        <v>44698</v>
      </c>
      <c r="N41544" t="s">
        <v>43</v>
      </c>
      <c r="O41544" t="s">
        <v>22</v>
      </c>
      <c r="P41544">
        <v>3</v>
      </c>
      <c r="Q41544" t="s">
        <v>111522</v>
      </c>
      <c r="R41544" t="s">
        <v>111548</v>
      </c>
    </row>
    <row r="41545" spans="1:18" x14ac:dyDescent="0.3">
      <c r="A41545" t="s">
        <v>103210</v>
      </c>
      <c r="B41545">
        <v>41</v>
      </c>
      <c r="C41545" t="s">
        <v>31</v>
      </c>
      <c r="D41545" t="s">
        <v>58309</v>
      </c>
      <c r="E41545" t="s">
        <v>17</v>
      </c>
      <c r="F41545" s="1">
        <v>43915</v>
      </c>
      <c r="G41545" t="s">
        <v>49652</v>
      </c>
      <c r="H41545" t="s">
        <v>49653</v>
      </c>
      <c r="I41545" t="s">
        <v>34</v>
      </c>
      <c r="J41545" s="2">
        <v>19942.394899999999</v>
      </c>
      <c r="K41545" t="s">
        <v>59764</v>
      </c>
      <c r="L41545" t="s">
        <v>39</v>
      </c>
      <c r="M41545" s="1">
        <v>43934</v>
      </c>
      <c r="N41545" t="s">
        <v>43</v>
      </c>
      <c r="O41545" t="s">
        <v>40</v>
      </c>
      <c r="P41545">
        <v>19</v>
      </c>
      <c r="Q41545" t="s">
        <v>111524</v>
      </c>
      <c r="R41545" t="s">
        <v>111548</v>
      </c>
    </row>
    <row r="41546" spans="1:18" x14ac:dyDescent="0.3">
      <c r="A41546" t="s">
        <v>103211</v>
      </c>
      <c r="B41546">
        <v>80</v>
      </c>
      <c r="C41546" t="s">
        <v>31</v>
      </c>
      <c r="D41546" t="s">
        <v>72</v>
      </c>
      <c r="E41546" t="s">
        <v>44</v>
      </c>
      <c r="F41546" s="1">
        <v>44431</v>
      </c>
      <c r="G41546" t="s">
        <v>49654</v>
      </c>
      <c r="H41546" t="s">
        <v>103212</v>
      </c>
      <c r="I41546" t="s">
        <v>34</v>
      </c>
      <c r="J41546" s="2">
        <v>36043.453999999998</v>
      </c>
      <c r="K41546" t="s">
        <v>59399</v>
      </c>
      <c r="L41546" t="s">
        <v>39</v>
      </c>
      <c r="M41546" s="1">
        <v>44440</v>
      </c>
      <c r="N41546" t="s">
        <v>21</v>
      </c>
      <c r="O41546" t="s">
        <v>40</v>
      </c>
      <c r="P41546">
        <v>9</v>
      </c>
      <c r="Q41546" t="s">
        <v>111523</v>
      </c>
      <c r="R41546" t="s">
        <v>111549</v>
      </c>
    </row>
    <row r="41547" spans="1:18" x14ac:dyDescent="0.3">
      <c r="A41547" t="s">
        <v>7623</v>
      </c>
      <c r="B41547">
        <v>78</v>
      </c>
      <c r="C41547" t="s">
        <v>15</v>
      </c>
      <c r="D41547" t="s">
        <v>84</v>
      </c>
      <c r="E41547" t="s">
        <v>24</v>
      </c>
      <c r="F41547" s="1">
        <v>44944</v>
      </c>
      <c r="G41547" t="s">
        <v>49655</v>
      </c>
      <c r="H41547" t="s">
        <v>49656</v>
      </c>
      <c r="I41547" t="s">
        <v>27</v>
      </c>
      <c r="J41547" s="2">
        <v>29348.007600000001</v>
      </c>
      <c r="K41547" t="s">
        <v>58775</v>
      </c>
      <c r="L41547" t="s">
        <v>20</v>
      </c>
      <c r="M41547" s="1">
        <v>44947</v>
      </c>
      <c r="N41547" t="s">
        <v>43</v>
      </c>
      <c r="O41547" t="s">
        <v>30</v>
      </c>
      <c r="P41547">
        <v>3</v>
      </c>
      <c r="Q41547" t="s">
        <v>111523</v>
      </c>
      <c r="R41547" t="s">
        <v>111550</v>
      </c>
    </row>
    <row r="41548" spans="1:18" x14ac:dyDescent="0.3">
      <c r="A41548" t="s">
        <v>103213</v>
      </c>
      <c r="B41548">
        <v>84</v>
      </c>
      <c r="C41548" t="s">
        <v>31</v>
      </c>
      <c r="D41548" t="s">
        <v>72</v>
      </c>
      <c r="E41548" t="s">
        <v>44</v>
      </c>
      <c r="F41548" s="1">
        <v>44480</v>
      </c>
      <c r="G41548" t="s">
        <v>49657</v>
      </c>
      <c r="H41548" t="s">
        <v>103214</v>
      </c>
      <c r="I41548" t="s">
        <v>50</v>
      </c>
      <c r="J41548" s="2">
        <v>37842.623099999997</v>
      </c>
      <c r="K41548" t="s">
        <v>58509</v>
      </c>
      <c r="L41548" t="s">
        <v>28</v>
      </c>
      <c r="M41548" s="1">
        <v>44495</v>
      </c>
      <c r="N41548" t="s">
        <v>43</v>
      </c>
      <c r="O41548" t="s">
        <v>30</v>
      </c>
      <c r="P41548">
        <v>15</v>
      </c>
      <c r="Q41548" t="s">
        <v>111523</v>
      </c>
      <c r="R41548" t="s">
        <v>111549</v>
      </c>
    </row>
    <row r="41549" spans="1:18" x14ac:dyDescent="0.3">
      <c r="A41549" t="s">
        <v>103215</v>
      </c>
      <c r="B41549">
        <v>60</v>
      </c>
      <c r="C41549" t="s">
        <v>31</v>
      </c>
      <c r="D41549" t="s">
        <v>72</v>
      </c>
      <c r="E41549" t="s">
        <v>24</v>
      </c>
      <c r="F41549" s="1">
        <v>45184</v>
      </c>
      <c r="G41549" t="s">
        <v>49658</v>
      </c>
      <c r="H41549" t="s">
        <v>68786</v>
      </c>
      <c r="I41549" t="s">
        <v>50</v>
      </c>
      <c r="J41549" s="2">
        <v>49596.513299999999</v>
      </c>
      <c r="K41549" t="s">
        <v>59018</v>
      </c>
      <c r="L41549" t="s">
        <v>39</v>
      </c>
      <c r="M41549" s="1">
        <v>45201</v>
      </c>
      <c r="N41549" t="s">
        <v>29</v>
      </c>
      <c r="O41549" t="s">
        <v>22</v>
      </c>
      <c r="P41549">
        <v>17</v>
      </c>
      <c r="Q41549" t="s">
        <v>111525</v>
      </c>
      <c r="R41549" t="s">
        <v>111549</v>
      </c>
    </row>
    <row r="41550" spans="1:18" x14ac:dyDescent="0.3">
      <c r="A41550" t="s">
        <v>77073</v>
      </c>
      <c r="B41550">
        <v>76</v>
      </c>
      <c r="C41550" t="s">
        <v>31</v>
      </c>
      <c r="D41550" t="s">
        <v>32</v>
      </c>
      <c r="E41550" t="s">
        <v>56</v>
      </c>
      <c r="F41550" s="1">
        <v>43808</v>
      </c>
      <c r="G41550" t="s">
        <v>19309</v>
      </c>
      <c r="H41550" t="s">
        <v>103216</v>
      </c>
      <c r="I41550" t="s">
        <v>27</v>
      </c>
      <c r="J41550" s="2">
        <v>22380.210800000001</v>
      </c>
      <c r="K41550" t="s">
        <v>58411</v>
      </c>
      <c r="L41550" t="s">
        <v>39</v>
      </c>
      <c r="M41550" s="1">
        <v>43809</v>
      </c>
      <c r="N41550" t="s">
        <v>21</v>
      </c>
      <c r="O41550" t="s">
        <v>40</v>
      </c>
      <c r="P41550">
        <v>1</v>
      </c>
      <c r="Q41550" t="s">
        <v>111523</v>
      </c>
      <c r="R41550" t="s">
        <v>111550</v>
      </c>
    </row>
    <row r="41551" spans="1:18" x14ac:dyDescent="0.3">
      <c r="A41551" t="s">
        <v>103217</v>
      </c>
      <c r="B41551">
        <v>72</v>
      </c>
      <c r="C41551" t="s">
        <v>15</v>
      </c>
      <c r="D41551" t="s">
        <v>23</v>
      </c>
      <c r="E41551" t="s">
        <v>17</v>
      </c>
      <c r="F41551" s="1">
        <v>44172</v>
      </c>
      <c r="G41551" t="s">
        <v>49659</v>
      </c>
      <c r="H41551" t="s">
        <v>49660</v>
      </c>
      <c r="I41551" t="s">
        <v>27</v>
      </c>
      <c r="J41551" s="2">
        <v>36153.582799999996</v>
      </c>
      <c r="K41551" t="s">
        <v>59615</v>
      </c>
      <c r="L41551" t="s">
        <v>20</v>
      </c>
      <c r="M41551" s="1">
        <v>44177</v>
      </c>
      <c r="N41551" t="s">
        <v>59</v>
      </c>
      <c r="O41551" t="s">
        <v>40</v>
      </c>
      <c r="P41551">
        <v>5</v>
      </c>
      <c r="Q41551" t="s">
        <v>111523</v>
      </c>
      <c r="R41551" t="s">
        <v>111549</v>
      </c>
    </row>
    <row r="41552" spans="1:18" x14ac:dyDescent="0.3">
      <c r="A41552" t="s">
        <v>57587</v>
      </c>
      <c r="B41552">
        <v>72</v>
      </c>
      <c r="C41552" t="s">
        <v>31</v>
      </c>
      <c r="D41552" t="s">
        <v>36</v>
      </c>
      <c r="E41552" t="s">
        <v>37</v>
      </c>
      <c r="F41552" s="1">
        <v>45382</v>
      </c>
      <c r="G41552" t="s">
        <v>49661</v>
      </c>
      <c r="H41552" t="s">
        <v>103218</v>
      </c>
      <c r="I41552" t="s">
        <v>27</v>
      </c>
      <c r="J41552" s="2">
        <v>10590.4588</v>
      </c>
      <c r="K41552" t="s">
        <v>59548</v>
      </c>
      <c r="L41552" t="s">
        <v>39</v>
      </c>
      <c r="M41552" s="1">
        <v>45388</v>
      </c>
      <c r="N41552" t="s">
        <v>29</v>
      </c>
      <c r="O41552" t="s">
        <v>40</v>
      </c>
      <c r="P41552">
        <v>6</v>
      </c>
      <c r="Q41552" t="s">
        <v>111523</v>
      </c>
      <c r="R41552" t="s">
        <v>111548</v>
      </c>
    </row>
    <row r="41553" spans="1:18" x14ac:dyDescent="0.3">
      <c r="A41553" t="s">
        <v>103219</v>
      </c>
      <c r="B41553">
        <v>64</v>
      </c>
      <c r="C41553" t="s">
        <v>31</v>
      </c>
      <c r="D41553" t="s">
        <v>58309</v>
      </c>
      <c r="E41553" t="s">
        <v>67</v>
      </c>
      <c r="F41553" s="1">
        <v>45278</v>
      </c>
      <c r="G41553" t="s">
        <v>49662</v>
      </c>
      <c r="H41553" t="s">
        <v>103220</v>
      </c>
      <c r="I41553" t="s">
        <v>19</v>
      </c>
      <c r="J41553" s="2">
        <v>19230.520799999998</v>
      </c>
      <c r="K41553" t="s">
        <v>59093</v>
      </c>
      <c r="L41553" t="s">
        <v>20</v>
      </c>
      <c r="M41553" s="1">
        <v>45284</v>
      </c>
      <c r="N41553" t="s">
        <v>35</v>
      </c>
      <c r="O41553" t="s">
        <v>30</v>
      </c>
      <c r="P41553">
        <v>6</v>
      </c>
      <c r="Q41553" t="s">
        <v>111523</v>
      </c>
      <c r="R41553" t="s">
        <v>111548</v>
      </c>
    </row>
    <row r="41554" spans="1:18" x14ac:dyDescent="0.3">
      <c r="A41554" t="s">
        <v>20064</v>
      </c>
      <c r="B41554">
        <v>68</v>
      </c>
      <c r="C41554" t="s">
        <v>15</v>
      </c>
      <c r="D41554" t="s">
        <v>58304</v>
      </c>
      <c r="E41554" t="s">
        <v>67</v>
      </c>
      <c r="F41554" s="1">
        <v>44863</v>
      </c>
      <c r="G41554" t="s">
        <v>33366</v>
      </c>
      <c r="H41554" t="s">
        <v>49663</v>
      </c>
      <c r="I41554" t="s">
        <v>58306</v>
      </c>
      <c r="J41554" s="2">
        <v>14144.2068</v>
      </c>
      <c r="K41554" t="s">
        <v>58962</v>
      </c>
      <c r="L41554" t="s">
        <v>28</v>
      </c>
      <c r="M41554" s="1">
        <v>44881</v>
      </c>
      <c r="N41554" t="s">
        <v>43</v>
      </c>
      <c r="O41554" t="s">
        <v>30</v>
      </c>
      <c r="P41554">
        <v>18</v>
      </c>
      <c r="Q41554" t="s">
        <v>111523</v>
      </c>
      <c r="R41554" t="s">
        <v>111548</v>
      </c>
    </row>
    <row r="41555" spans="1:18" x14ac:dyDescent="0.3">
      <c r="A41555" t="s">
        <v>24622</v>
      </c>
      <c r="B41555">
        <v>46</v>
      </c>
      <c r="C41555" t="s">
        <v>31</v>
      </c>
      <c r="D41555" t="s">
        <v>32</v>
      </c>
      <c r="E41555" t="s">
        <v>37</v>
      </c>
      <c r="F41555" s="1">
        <v>44035</v>
      </c>
      <c r="G41555" t="s">
        <v>49664</v>
      </c>
      <c r="H41555" t="s">
        <v>49665</v>
      </c>
      <c r="I41555" t="s">
        <v>50</v>
      </c>
      <c r="J41555" s="2">
        <v>5203.8419999999996</v>
      </c>
      <c r="K41555" t="s">
        <v>59468</v>
      </c>
      <c r="L41555" t="s">
        <v>20</v>
      </c>
      <c r="M41555" s="1">
        <v>44053</v>
      </c>
      <c r="N41555" t="s">
        <v>43</v>
      </c>
      <c r="O41555" t="s">
        <v>30</v>
      </c>
      <c r="P41555">
        <v>18</v>
      </c>
      <c r="Q41555" t="s">
        <v>111525</v>
      </c>
      <c r="R41555" t="s">
        <v>111551</v>
      </c>
    </row>
    <row r="41556" spans="1:18" x14ac:dyDescent="0.3">
      <c r="A41556" t="s">
        <v>103221</v>
      </c>
      <c r="B41556">
        <v>65</v>
      </c>
      <c r="C41556" t="s">
        <v>31</v>
      </c>
      <c r="D41556" t="s">
        <v>72</v>
      </c>
      <c r="E41556" t="s">
        <v>17</v>
      </c>
      <c r="F41556" s="1">
        <v>44675</v>
      </c>
      <c r="G41556" t="s">
        <v>49666</v>
      </c>
      <c r="H41556" t="s">
        <v>3738</v>
      </c>
      <c r="I41556" t="s">
        <v>34</v>
      </c>
      <c r="J41556" s="2">
        <v>4237.2511000000004</v>
      </c>
      <c r="K41556" t="s">
        <v>58601</v>
      </c>
      <c r="L41556" t="s">
        <v>20</v>
      </c>
      <c r="M41556" s="1">
        <v>44692</v>
      </c>
      <c r="N41556" t="s">
        <v>43</v>
      </c>
      <c r="O41556" t="s">
        <v>30</v>
      </c>
      <c r="P41556">
        <v>17</v>
      </c>
      <c r="Q41556" t="s">
        <v>111523</v>
      </c>
      <c r="R41556" t="s">
        <v>111551</v>
      </c>
    </row>
    <row r="41557" spans="1:18" x14ac:dyDescent="0.3">
      <c r="A41557" t="s">
        <v>103222</v>
      </c>
      <c r="B41557">
        <v>54</v>
      </c>
      <c r="C41557" t="s">
        <v>15</v>
      </c>
      <c r="D41557" t="s">
        <v>23</v>
      </c>
      <c r="E41557" t="s">
        <v>37</v>
      </c>
      <c r="F41557" s="1">
        <v>45171</v>
      </c>
      <c r="G41557" t="s">
        <v>6043</v>
      </c>
      <c r="H41557" t="s">
        <v>103223</v>
      </c>
      <c r="I41557" t="s">
        <v>27</v>
      </c>
      <c r="J41557" s="2">
        <v>43830.868000000002</v>
      </c>
      <c r="K41557" t="s">
        <v>58480</v>
      </c>
      <c r="L41557" t="s">
        <v>20</v>
      </c>
      <c r="M41557" s="1">
        <v>45182</v>
      </c>
      <c r="N41557" t="s">
        <v>59</v>
      </c>
      <c r="O41557" t="s">
        <v>22</v>
      </c>
      <c r="P41557">
        <v>11</v>
      </c>
      <c r="Q41557" t="s">
        <v>111525</v>
      </c>
      <c r="R41557" t="s">
        <v>111549</v>
      </c>
    </row>
    <row r="41558" spans="1:18" x14ac:dyDescent="0.3">
      <c r="A41558" t="s">
        <v>47978</v>
      </c>
      <c r="B41558">
        <v>57</v>
      </c>
      <c r="C41558" t="s">
        <v>15</v>
      </c>
      <c r="D41558" t="s">
        <v>58309</v>
      </c>
      <c r="E41558" t="s">
        <v>44</v>
      </c>
      <c r="F41558" s="1">
        <v>44005</v>
      </c>
      <c r="G41558" t="s">
        <v>103224</v>
      </c>
      <c r="H41558" t="s">
        <v>103225</v>
      </c>
      <c r="I41558" t="s">
        <v>58306</v>
      </c>
      <c r="J41558" s="2">
        <v>43048.589399999997</v>
      </c>
      <c r="K41558" t="s">
        <v>58478</v>
      </c>
      <c r="L41558" t="s">
        <v>39</v>
      </c>
      <c r="M41558" s="1">
        <v>44027</v>
      </c>
      <c r="N41558" t="s">
        <v>21</v>
      </c>
      <c r="O41558" t="s">
        <v>30</v>
      </c>
      <c r="P41558">
        <v>22</v>
      </c>
      <c r="Q41558" t="s">
        <v>111525</v>
      </c>
      <c r="R41558" t="s">
        <v>111549</v>
      </c>
    </row>
    <row r="41559" spans="1:18" x14ac:dyDescent="0.3">
      <c r="A41559" t="s">
        <v>103226</v>
      </c>
      <c r="B41559">
        <v>30</v>
      </c>
      <c r="C41559" t="s">
        <v>31</v>
      </c>
      <c r="D41559" t="s">
        <v>32</v>
      </c>
      <c r="E41559" t="s">
        <v>24</v>
      </c>
      <c r="F41559" s="1">
        <v>44793</v>
      </c>
      <c r="G41559" t="s">
        <v>12305</v>
      </c>
      <c r="H41559" t="s">
        <v>34660</v>
      </c>
      <c r="I41559" t="s">
        <v>19</v>
      </c>
      <c r="J41559" s="2">
        <v>39394.048000000003</v>
      </c>
      <c r="K41559" t="s">
        <v>58431</v>
      </c>
      <c r="L41559" t="s">
        <v>28</v>
      </c>
      <c r="M41559" s="1">
        <v>44801</v>
      </c>
      <c r="N41559" t="s">
        <v>43</v>
      </c>
      <c r="O41559" t="s">
        <v>30</v>
      </c>
      <c r="P41559">
        <v>8</v>
      </c>
      <c r="Q41559" t="s">
        <v>111522</v>
      </c>
      <c r="R41559" t="s">
        <v>111549</v>
      </c>
    </row>
    <row r="41560" spans="1:18" x14ac:dyDescent="0.3">
      <c r="A41560" t="s">
        <v>46981</v>
      </c>
      <c r="B41560">
        <v>24</v>
      </c>
      <c r="C41560" t="s">
        <v>15</v>
      </c>
      <c r="D41560" t="s">
        <v>84</v>
      </c>
      <c r="E41560" t="s">
        <v>24</v>
      </c>
      <c r="F41560" s="1">
        <v>43757</v>
      </c>
      <c r="G41560" t="s">
        <v>49667</v>
      </c>
      <c r="H41560" t="s">
        <v>103227</v>
      </c>
      <c r="I41560" t="s">
        <v>58306</v>
      </c>
      <c r="J41560" s="2">
        <v>31374.3102</v>
      </c>
      <c r="K41560" t="s">
        <v>60436</v>
      </c>
      <c r="L41560" t="s">
        <v>20</v>
      </c>
      <c r="M41560" s="1">
        <v>43770</v>
      </c>
      <c r="N41560" t="s">
        <v>29</v>
      </c>
      <c r="O41560" t="s">
        <v>40</v>
      </c>
      <c r="P41560">
        <v>13</v>
      </c>
      <c r="Q41560" t="s">
        <v>111522</v>
      </c>
      <c r="R41560" t="s">
        <v>111549</v>
      </c>
    </row>
    <row r="41561" spans="1:18" x14ac:dyDescent="0.3">
      <c r="A41561" t="s">
        <v>103228</v>
      </c>
      <c r="B41561">
        <v>65</v>
      </c>
      <c r="C41561" t="s">
        <v>15</v>
      </c>
      <c r="D41561" t="s">
        <v>16</v>
      </c>
      <c r="E41561" t="s">
        <v>67</v>
      </c>
      <c r="F41561" s="1">
        <v>44359</v>
      </c>
      <c r="G41561" t="s">
        <v>47080</v>
      </c>
      <c r="H41561" t="s">
        <v>103229</v>
      </c>
      <c r="I41561" t="s">
        <v>27</v>
      </c>
      <c r="J41561" s="2">
        <v>48594.960299999999</v>
      </c>
      <c r="K41561" t="s">
        <v>59589</v>
      </c>
      <c r="L41561" t="s">
        <v>39</v>
      </c>
      <c r="M41561" s="1">
        <v>44375</v>
      </c>
      <c r="N41561" t="s">
        <v>29</v>
      </c>
      <c r="O41561" t="s">
        <v>30</v>
      </c>
      <c r="P41561">
        <v>16</v>
      </c>
      <c r="Q41561" t="s">
        <v>111523</v>
      </c>
      <c r="R41561" t="s">
        <v>111549</v>
      </c>
    </row>
    <row r="41562" spans="1:18" x14ac:dyDescent="0.3">
      <c r="A41562" t="s">
        <v>78930</v>
      </c>
      <c r="B41562">
        <v>67</v>
      </c>
      <c r="C41562" t="s">
        <v>31</v>
      </c>
      <c r="D41562" t="s">
        <v>36</v>
      </c>
      <c r="E41562" t="s">
        <v>56</v>
      </c>
      <c r="F41562" s="1">
        <v>44713</v>
      </c>
      <c r="G41562" t="s">
        <v>5962</v>
      </c>
      <c r="H41562" t="s">
        <v>49668</v>
      </c>
      <c r="I41562" t="s">
        <v>58306</v>
      </c>
      <c r="J41562" s="2">
        <v>34017.4974</v>
      </c>
      <c r="K41562" t="s">
        <v>60366</v>
      </c>
      <c r="L41562" t="s">
        <v>39</v>
      </c>
      <c r="M41562" s="1">
        <v>44743</v>
      </c>
      <c r="N41562" t="s">
        <v>21</v>
      </c>
      <c r="O41562" t="s">
        <v>22</v>
      </c>
      <c r="P41562">
        <v>30</v>
      </c>
      <c r="Q41562" t="s">
        <v>111523</v>
      </c>
      <c r="R41562" t="s">
        <v>111549</v>
      </c>
    </row>
    <row r="41563" spans="1:18" x14ac:dyDescent="0.3">
      <c r="A41563" t="s">
        <v>103230</v>
      </c>
      <c r="B41563">
        <v>43</v>
      </c>
      <c r="C41563" t="s">
        <v>15</v>
      </c>
      <c r="D41563" t="s">
        <v>72</v>
      </c>
      <c r="E41563" t="s">
        <v>37</v>
      </c>
      <c r="F41563" s="1">
        <v>44572</v>
      </c>
      <c r="G41563" t="s">
        <v>49669</v>
      </c>
      <c r="H41563" t="s">
        <v>63427</v>
      </c>
      <c r="I41563" t="s">
        <v>34</v>
      </c>
      <c r="J41563" s="2">
        <v>42392.650500000003</v>
      </c>
      <c r="K41563" t="s">
        <v>59191</v>
      </c>
      <c r="L41563" t="s">
        <v>39</v>
      </c>
      <c r="M41563" s="1">
        <v>44597</v>
      </c>
      <c r="N41563" t="s">
        <v>29</v>
      </c>
      <c r="O41563" t="s">
        <v>30</v>
      </c>
      <c r="P41563">
        <v>25</v>
      </c>
      <c r="Q41563" t="s">
        <v>111524</v>
      </c>
      <c r="R41563" t="s">
        <v>111549</v>
      </c>
    </row>
    <row r="41564" spans="1:18" x14ac:dyDescent="0.3">
      <c r="A41564" t="s">
        <v>103231</v>
      </c>
      <c r="B41564">
        <v>59</v>
      </c>
      <c r="C41564" t="s">
        <v>15</v>
      </c>
      <c r="D41564" t="s">
        <v>84</v>
      </c>
      <c r="E41564" t="s">
        <v>56</v>
      </c>
      <c r="F41564" s="1">
        <v>44338</v>
      </c>
      <c r="G41564" t="s">
        <v>3984</v>
      </c>
      <c r="H41564" t="s">
        <v>103232</v>
      </c>
      <c r="I41564" t="s">
        <v>50</v>
      </c>
      <c r="J41564" s="2">
        <v>33960.038099999998</v>
      </c>
      <c r="K41564" t="s">
        <v>58566</v>
      </c>
      <c r="L41564" t="s">
        <v>28</v>
      </c>
      <c r="M41564" s="1">
        <v>44348</v>
      </c>
      <c r="N41564" t="s">
        <v>43</v>
      </c>
      <c r="O41564" t="s">
        <v>22</v>
      </c>
      <c r="P41564">
        <v>10</v>
      </c>
      <c r="Q41564" t="s">
        <v>111525</v>
      </c>
      <c r="R41564" t="s">
        <v>111549</v>
      </c>
    </row>
    <row r="41565" spans="1:18" x14ac:dyDescent="0.3">
      <c r="A41565" t="s">
        <v>103233</v>
      </c>
      <c r="B41565">
        <v>62</v>
      </c>
      <c r="C41565" t="s">
        <v>15</v>
      </c>
      <c r="D41565" t="s">
        <v>23</v>
      </c>
      <c r="E41565" t="s">
        <v>37</v>
      </c>
      <c r="F41565" s="1">
        <v>44994</v>
      </c>
      <c r="G41565" t="s">
        <v>49670</v>
      </c>
      <c r="H41565" t="s">
        <v>49671</v>
      </c>
      <c r="I41565" t="s">
        <v>58306</v>
      </c>
      <c r="J41565" s="2">
        <v>19317.8181</v>
      </c>
      <c r="K41565" t="s">
        <v>59164</v>
      </c>
      <c r="L41565" t="s">
        <v>39</v>
      </c>
      <c r="M41565" s="1">
        <v>45024</v>
      </c>
      <c r="N41565" t="s">
        <v>21</v>
      </c>
      <c r="O41565" t="s">
        <v>22</v>
      </c>
      <c r="P41565">
        <v>30</v>
      </c>
      <c r="Q41565" t="s">
        <v>111523</v>
      </c>
      <c r="R41565" t="s">
        <v>111548</v>
      </c>
    </row>
    <row r="41566" spans="1:18" x14ac:dyDescent="0.3">
      <c r="A41566" t="s">
        <v>38243</v>
      </c>
      <c r="B41566">
        <v>51</v>
      </c>
      <c r="C41566" t="s">
        <v>31</v>
      </c>
      <c r="D41566" t="s">
        <v>72</v>
      </c>
      <c r="E41566" t="s">
        <v>56</v>
      </c>
      <c r="F41566" s="1">
        <v>43754</v>
      </c>
      <c r="G41566" t="s">
        <v>49672</v>
      </c>
      <c r="H41566" t="s">
        <v>49673</v>
      </c>
      <c r="I41566" t="s">
        <v>34</v>
      </c>
      <c r="J41566" s="2">
        <v>2052.1069000000002</v>
      </c>
      <c r="K41566" t="s">
        <v>58612</v>
      </c>
      <c r="L41566" t="s">
        <v>39</v>
      </c>
      <c r="M41566" s="1">
        <v>43773</v>
      </c>
      <c r="N41566" t="s">
        <v>21</v>
      </c>
      <c r="O41566" t="s">
        <v>30</v>
      </c>
      <c r="P41566">
        <v>19</v>
      </c>
      <c r="Q41566" t="s">
        <v>111525</v>
      </c>
      <c r="R41566" t="s">
        <v>111551</v>
      </c>
    </row>
    <row r="41567" spans="1:18" x14ac:dyDescent="0.3">
      <c r="A41567" t="s">
        <v>103234</v>
      </c>
      <c r="B41567">
        <v>57</v>
      </c>
      <c r="C41567" t="s">
        <v>31</v>
      </c>
      <c r="D41567" t="s">
        <v>72</v>
      </c>
      <c r="E41567" t="s">
        <v>37</v>
      </c>
      <c r="F41567" s="1">
        <v>44002</v>
      </c>
      <c r="G41567" t="s">
        <v>49674</v>
      </c>
      <c r="H41567" t="s">
        <v>103235</v>
      </c>
      <c r="I41567" t="s">
        <v>27</v>
      </c>
      <c r="J41567" s="2">
        <v>37049.9424</v>
      </c>
      <c r="K41567" t="s">
        <v>60136</v>
      </c>
      <c r="L41567" t="s">
        <v>20</v>
      </c>
      <c r="M41567" s="1">
        <v>44019</v>
      </c>
      <c r="N41567" t="s">
        <v>21</v>
      </c>
      <c r="O41567" t="s">
        <v>30</v>
      </c>
      <c r="P41567">
        <v>17</v>
      </c>
      <c r="Q41567" t="s">
        <v>111525</v>
      </c>
      <c r="R41567" t="s">
        <v>111549</v>
      </c>
    </row>
    <row r="41568" spans="1:18" x14ac:dyDescent="0.3">
      <c r="A41568" t="s">
        <v>103236</v>
      </c>
      <c r="B41568">
        <v>58</v>
      </c>
      <c r="C41568" t="s">
        <v>15</v>
      </c>
      <c r="D41568" t="s">
        <v>58304</v>
      </c>
      <c r="E41568" t="s">
        <v>56</v>
      </c>
      <c r="F41568" s="1">
        <v>44747</v>
      </c>
      <c r="G41568" t="s">
        <v>9342</v>
      </c>
      <c r="H41568" t="s">
        <v>49675</v>
      </c>
      <c r="I41568" t="s">
        <v>34</v>
      </c>
      <c r="J41568" s="2">
        <v>49321.892899999999</v>
      </c>
      <c r="K41568" t="s">
        <v>59842</v>
      </c>
      <c r="L41568" t="s">
        <v>39</v>
      </c>
      <c r="M41568" s="1">
        <v>44764</v>
      </c>
      <c r="N41568" t="s">
        <v>35</v>
      </c>
      <c r="O41568" t="s">
        <v>40</v>
      </c>
      <c r="P41568">
        <v>17</v>
      </c>
      <c r="Q41568" t="s">
        <v>111525</v>
      </c>
      <c r="R41568" t="s">
        <v>111549</v>
      </c>
    </row>
    <row r="41569" spans="1:18" x14ac:dyDescent="0.3">
      <c r="A41569" t="s">
        <v>5906</v>
      </c>
      <c r="B41569">
        <v>26</v>
      </c>
      <c r="C41569" t="s">
        <v>31</v>
      </c>
      <c r="D41569" t="s">
        <v>23</v>
      </c>
      <c r="E41569" t="s">
        <v>37</v>
      </c>
      <c r="F41569" s="1">
        <v>44250</v>
      </c>
      <c r="G41569" t="s">
        <v>49676</v>
      </c>
      <c r="H41569" t="s">
        <v>49677</v>
      </c>
      <c r="I41569" t="s">
        <v>58306</v>
      </c>
      <c r="J41569" s="2">
        <v>19556.518800000002</v>
      </c>
      <c r="K41569" t="s">
        <v>59616</v>
      </c>
      <c r="L41569" t="s">
        <v>20</v>
      </c>
      <c r="M41569" s="1">
        <v>44269</v>
      </c>
      <c r="N41569" t="s">
        <v>35</v>
      </c>
      <c r="O41569" t="s">
        <v>30</v>
      </c>
      <c r="P41569">
        <v>19</v>
      </c>
      <c r="Q41569" t="s">
        <v>111522</v>
      </c>
      <c r="R41569" t="s">
        <v>111548</v>
      </c>
    </row>
    <row r="41570" spans="1:18" x14ac:dyDescent="0.3">
      <c r="A41570" t="s">
        <v>32864</v>
      </c>
      <c r="B41570">
        <v>20</v>
      </c>
      <c r="C41570" t="s">
        <v>31</v>
      </c>
      <c r="D41570" t="s">
        <v>72</v>
      </c>
      <c r="E41570" t="s">
        <v>67</v>
      </c>
      <c r="F41570" s="1">
        <v>45330</v>
      </c>
      <c r="G41570" t="s">
        <v>10993</v>
      </c>
      <c r="H41570" t="s">
        <v>72535</v>
      </c>
      <c r="I41570" t="s">
        <v>27</v>
      </c>
      <c r="J41570" s="2">
        <v>7432.8663999999999</v>
      </c>
      <c r="K41570" t="s">
        <v>63298</v>
      </c>
      <c r="L41570" t="s">
        <v>28</v>
      </c>
      <c r="M41570" s="1">
        <v>45336</v>
      </c>
      <c r="N41570" t="s">
        <v>35</v>
      </c>
      <c r="O41570" t="s">
        <v>22</v>
      </c>
      <c r="P41570">
        <v>6</v>
      </c>
      <c r="Q41570" t="s">
        <v>111522</v>
      </c>
      <c r="R41570" t="s">
        <v>111551</v>
      </c>
    </row>
    <row r="41571" spans="1:18" x14ac:dyDescent="0.3">
      <c r="A41571" t="s">
        <v>12794</v>
      </c>
      <c r="B41571">
        <v>43</v>
      </c>
      <c r="C41571" t="s">
        <v>15</v>
      </c>
      <c r="D41571" t="s">
        <v>84</v>
      </c>
      <c r="E41571" t="s">
        <v>37</v>
      </c>
      <c r="F41571" s="1">
        <v>44036</v>
      </c>
      <c r="G41571" t="s">
        <v>49678</v>
      </c>
      <c r="H41571" t="s">
        <v>37926</v>
      </c>
      <c r="I41571" t="s">
        <v>58306</v>
      </c>
      <c r="J41571" s="2">
        <v>14220.704599999999</v>
      </c>
      <c r="K41571" t="s">
        <v>58566</v>
      </c>
      <c r="L41571" t="s">
        <v>28</v>
      </c>
      <c r="M41571" s="1">
        <v>44043</v>
      </c>
      <c r="N41571" t="s">
        <v>43</v>
      </c>
      <c r="O41571" t="s">
        <v>30</v>
      </c>
      <c r="P41571">
        <v>7</v>
      </c>
      <c r="Q41571" t="s">
        <v>111524</v>
      </c>
      <c r="R41571" t="s">
        <v>111548</v>
      </c>
    </row>
    <row r="41572" spans="1:18" x14ac:dyDescent="0.3">
      <c r="A41572" t="s">
        <v>103237</v>
      </c>
      <c r="B41572">
        <v>48</v>
      </c>
      <c r="C41572" t="s">
        <v>31</v>
      </c>
      <c r="D41572" t="s">
        <v>58309</v>
      </c>
      <c r="E41572" t="s">
        <v>44</v>
      </c>
      <c r="F41572" s="1">
        <v>45110</v>
      </c>
      <c r="G41572" t="s">
        <v>36567</v>
      </c>
      <c r="H41572" t="s">
        <v>103238</v>
      </c>
      <c r="I41572" t="s">
        <v>19</v>
      </c>
      <c r="J41572" s="2">
        <v>33301.773999999998</v>
      </c>
      <c r="K41572" t="s">
        <v>59393</v>
      </c>
      <c r="L41572" t="s">
        <v>28</v>
      </c>
      <c r="M41572" s="1">
        <v>45111</v>
      </c>
      <c r="N41572" t="s">
        <v>43</v>
      </c>
      <c r="O41572" t="s">
        <v>22</v>
      </c>
      <c r="P41572">
        <v>1</v>
      </c>
      <c r="Q41572" t="s">
        <v>111525</v>
      </c>
      <c r="R41572" t="s">
        <v>111549</v>
      </c>
    </row>
    <row r="41573" spans="1:18" x14ac:dyDescent="0.3">
      <c r="A41573" t="s">
        <v>34789</v>
      </c>
      <c r="B41573">
        <v>51</v>
      </c>
      <c r="C41573" t="s">
        <v>31</v>
      </c>
      <c r="D41573" t="s">
        <v>84</v>
      </c>
      <c r="E41573" t="s">
        <v>37</v>
      </c>
      <c r="F41573" s="1">
        <v>45233</v>
      </c>
      <c r="G41573" t="s">
        <v>49679</v>
      </c>
      <c r="H41573" t="s">
        <v>49680</v>
      </c>
      <c r="I41573" t="s">
        <v>34</v>
      </c>
      <c r="J41573" s="2">
        <v>40837.641000000003</v>
      </c>
      <c r="K41573" t="s">
        <v>58436</v>
      </c>
      <c r="L41573" t="s">
        <v>39</v>
      </c>
      <c r="M41573" s="1">
        <v>45252</v>
      </c>
      <c r="N41573" t="s">
        <v>43</v>
      </c>
      <c r="O41573" t="s">
        <v>40</v>
      </c>
      <c r="P41573">
        <v>19</v>
      </c>
      <c r="Q41573" t="s">
        <v>111525</v>
      </c>
      <c r="R41573" t="s">
        <v>111549</v>
      </c>
    </row>
    <row r="41574" spans="1:18" x14ac:dyDescent="0.3">
      <c r="A41574" t="s">
        <v>20064</v>
      </c>
      <c r="B41574">
        <v>37</v>
      </c>
      <c r="C41574" t="s">
        <v>15</v>
      </c>
      <c r="D41574" t="s">
        <v>84</v>
      </c>
      <c r="E41574" t="s">
        <v>37</v>
      </c>
      <c r="F41574" s="1">
        <v>43869</v>
      </c>
      <c r="G41574" t="s">
        <v>49681</v>
      </c>
      <c r="H41574" t="s">
        <v>49682</v>
      </c>
      <c r="I41574" t="s">
        <v>34</v>
      </c>
      <c r="J41574" s="2">
        <v>40148.138700000003</v>
      </c>
      <c r="K41574" t="s">
        <v>59003</v>
      </c>
      <c r="L41574" t="s">
        <v>39</v>
      </c>
      <c r="M41574" s="1">
        <v>43886</v>
      </c>
      <c r="N41574" t="s">
        <v>21</v>
      </c>
      <c r="O41574" t="s">
        <v>30</v>
      </c>
      <c r="P41574">
        <v>17</v>
      </c>
      <c r="Q41574" t="s">
        <v>111524</v>
      </c>
      <c r="R41574" t="s">
        <v>111549</v>
      </c>
    </row>
    <row r="41575" spans="1:18" x14ac:dyDescent="0.3">
      <c r="A41575" t="s">
        <v>42973</v>
      </c>
      <c r="B41575">
        <v>30</v>
      </c>
      <c r="C41575" t="s">
        <v>15</v>
      </c>
      <c r="D41575" t="s">
        <v>72</v>
      </c>
      <c r="E41575" t="s">
        <v>67</v>
      </c>
      <c r="F41575" s="1">
        <v>45286</v>
      </c>
      <c r="G41575" t="s">
        <v>49683</v>
      </c>
      <c r="H41575" t="s">
        <v>64436</v>
      </c>
      <c r="I41575" t="s">
        <v>19</v>
      </c>
      <c r="J41575" s="2">
        <v>29204.1217</v>
      </c>
      <c r="K41575" t="s">
        <v>58550</v>
      </c>
      <c r="L41575" t="s">
        <v>28</v>
      </c>
      <c r="M41575" s="1">
        <v>45316</v>
      </c>
      <c r="N41575" t="s">
        <v>29</v>
      </c>
      <c r="O41575" t="s">
        <v>30</v>
      </c>
      <c r="P41575">
        <v>30</v>
      </c>
      <c r="Q41575" t="s">
        <v>111522</v>
      </c>
      <c r="R41575" t="s">
        <v>111550</v>
      </c>
    </row>
    <row r="41576" spans="1:18" x14ac:dyDescent="0.3">
      <c r="A41576" t="s">
        <v>103239</v>
      </c>
      <c r="B41576">
        <v>77</v>
      </c>
      <c r="C41576" t="s">
        <v>31</v>
      </c>
      <c r="D41576" t="s">
        <v>72</v>
      </c>
      <c r="E41576" t="s">
        <v>44</v>
      </c>
      <c r="F41576" s="1">
        <v>44666</v>
      </c>
      <c r="G41576" t="s">
        <v>49684</v>
      </c>
      <c r="H41576" t="s">
        <v>11447</v>
      </c>
      <c r="I41576" t="s">
        <v>27</v>
      </c>
      <c r="J41576" s="2">
        <v>25398.726500000001</v>
      </c>
      <c r="K41576" t="s">
        <v>59330</v>
      </c>
      <c r="L41576" t="s">
        <v>20</v>
      </c>
      <c r="M41576" s="1">
        <v>44694</v>
      </c>
      <c r="N41576" t="s">
        <v>59</v>
      </c>
      <c r="O41576" t="s">
        <v>22</v>
      </c>
      <c r="P41576">
        <v>28</v>
      </c>
      <c r="Q41576" t="s">
        <v>111523</v>
      </c>
      <c r="R41576" t="s">
        <v>111550</v>
      </c>
    </row>
    <row r="41577" spans="1:18" x14ac:dyDescent="0.3">
      <c r="A41577" t="s">
        <v>103240</v>
      </c>
      <c r="B41577">
        <v>63</v>
      </c>
      <c r="C41577" t="s">
        <v>15</v>
      </c>
      <c r="D41577" t="s">
        <v>23</v>
      </c>
      <c r="E41577" t="s">
        <v>67</v>
      </c>
      <c r="F41577" s="1">
        <v>43728</v>
      </c>
      <c r="G41577" t="s">
        <v>25798</v>
      </c>
      <c r="H41577" t="s">
        <v>49685</v>
      </c>
      <c r="I41577" t="s">
        <v>34</v>
      </c>
      <c r="J41577" s="2">
        <v>9004.8601999999992</v>
      </c>
      <c r="K41577" t="s">
        <v>58814</v>
      </c>
      <c r="L41577" t="s">
        <v>28</v>
      </c>
      <c r="M41577" s="1">
        <v>43748</v>
      </c>
      <c r="N41577" t="s">
        <v>43</v>
      </c>
      <c r="O41577" t="s">
        <v>30</v>
      </c>
      <c r="P41577">
        <v>20</v>
      </c>
      <c r="Q41577" t="s">
        <v>111523</v>
      </c>
      <c r="R41577" t="s">
        <v>111551</v>
      </c>
    </row>
    <row r="41578" spans="1:18" x14ac:dyDescent="0.3">
      <c r="A41578" t="s">
        <v>103241</v>
      </c>
      <c r="B41578">
        <v>32</v>
      </c>
      <c r="C41578" t="s">
        <v>15</v>
      </c>
      <c r="D41578" t="s">
        <v>36</v>
      </c>
      <c r="E41578" t="s">
        <v>17</v>
      </c>
      <c r="F41578" s="1">
        <v>44229</v>
      </c>
      <c r="G41578" t="s">
        <v>49686</v>
      </c>
      <c r="H41578" t="s">
        <v>49687</v>
      </c>
      <c r="I41578" t="s">
        <v>19</v>
      </c>
      <c r="J41578" s="2">
        <v>39628.733899999999</v>
      </c>
      <c r="K41578" t="s">
        <v>58525</v>
      </c>
      <c r="L41578" t="s">
        <v>39</v>
      </c>
      <c r="M41578" s="1">
        <v>44234</v>
      </c>
      <c r="N41578" t="s">
        <v>29</v>
      </c>
      <c r="O41578" t="s">
        <v>22</v>
      </c>
      <c r="P41578">
        <v>5</v>
      </c>
      <c r="Q41578" t="s">
        <v>111524</v>
      </c>
      <c r="R41578" t="s">
        <v>111549</v>
      </c>
    </row>
    <row r="41579" spans="1:18" x14ac:dyDescent="0.3">
      <c r="A41579" t="s">
        <v>60261</v>
      </c>
      <c r="B41579">
        <v>57</v>
      </c>
      <c r="C41579" t="s">
        <v>31</v>
      </c>
      <c r="D41579" t="s">
        <v>32</v>
      </c>
      <c r="E41579" t="s">
        <v>17</v>
      </c>
      <c r="F41579" s="1">
        <v>45246</v>
      </c>
      <c r="G41579" t="s">
        <v>39459</v>
      </c>
      <c r="H41579" t="s">
        <v>49688</v>
      </c>
      <c r="I41579" t="s">
        <v>34</v>
      </c>
      <c r="J41579" s="2">
        <v>9015.6488000000008</v>
      </c>
      <c r="K41579" t="s">
        <v>59715</v>
      </c>
      <c r="L41579" t="s">
        <v>28</v>
      </c>
      <c r="M41579" s="1">
        <v>45275</v>
      </c>
      <c r="N41579" t="s">
        <v>59</v>
      </c>
      <c r="O41579" t="s">
        <v>22</v>
      </c>
      <c r="P41579">
        <v>29</v>
      </c>
      <c r="Q41579" t="s">
        <v>111525</v>
      </c>
      <c r="R41579" t="s">
        <v>111551</v>
      </c>
    </row>
    <row r="41580" spans="1:18" x14ac:dyDescent="0.3">
      <c r="A41580" t="s">
        <v>103242</v>
      </c>
      <c r="B41580">
        <v>70</v>
      </c>
      <c r="C41580" t="s">
        <v>31</v>
      </c>
      <c r="D41580" t="s">
        <v>16</v>
      </c>
      <c r="E41580" t="s">
        <v>44</v>
      </c>
      <c r="F41580" s="1">
        <v>44655</v>
      </c>
      <c r="G41580" t="s">
        <v>49689</v>
      </c>
      <c r="H41580" t="s">
        <v>103243</v>
      </c>
      <c r="I41580" t="s">
        <v>19</v>
      </c>
      <c r="J41580" s="2">
        <v>7651.8028999999997</v>
      </c>
      <c r="K41580" t="s">
        <v>58766</v>
      </c>
      <c r="L41580" t="s">
        <v>28</v>
      </c>
      <c r="M41580" s="1">
        <v>44663</v>
      </c>
      <c r="N41580" t="s">
        <v>29</v>
      </c>
      <c r="O41580" t="s">
        <v>40</v>
      </c>
      <c r="P41580">
        <v>8</v>
      </c>
      <c r="Q41580" t="s">
        <v>111523</v>
      </c>
      <c r="R41580" t="s">
        <v>111551</v>
      </c>
    </row>
    <row r="41581" spans="1:18" x14ac:dyDescent="0.3">
      <c r="A41581" t="s">
        <v>49842</v>
      </c>
      <c r="B41581">
        <v>41</v>
      </c>
      <c r="C41581" t="s">
        <v>15</v>
      </c>
      <c r="D41581" t="s">
        <v>16</v>
      </c>
      <c r="E41581" t="s">
        <v>37</v>
      </c>
      <c r="F41581" s="1">
        <v>45339</v>
      </c>
      <c r="G41581" t="s">
        <v>49690</v>
      </c>
      <c r="H41581" t="s">
        <v>13116</v>
      </c>
      <c r="I41581" t="s">
        <v>50</v>
      </c>
      <c r="J41581" s="2">
        <v>6283.8257999999996</v>
      </c>
      <c r="K41581" t="s">
        <v>58631</v>
      </c>
      <c r="L41581" t="s">
        <v>28</v>
      </c>
      <c r="M41581" s="1">
        <v>45366</v>
      </c>
      <c r="N41581" t="s">
        <v>29</v>
      </c>
      <c r="O41581" t="s">
        <v>30</v>
      </c>
      <c r="P41581">
        <v>27</v>
      </c>
      <c r="Q41581" t="s">
        <v>111524</v>
      </c>
      <c r="R41581" t="s">
        <v>111551</v>
      </c>
    </row>
    <row r="41582" spans="1:18" x14ac:dyDescent="0.3">
      <c r="A41582" t="s">
        <v>103244</v>
      </c>
      <c r="B41582">
        <v>36</v>
      </c>
      <c r="C41582" t="s">
        <v>15</v>
      </c>
      <c r="D41582" t="s">
        <v>58304</v>
      </c>
      <c r="E41582" t="s">
        <v>44</v>
      </c>
      <c r="F41582" s="1">
        <v>44816</v>
      </c>
      <c r="G41582" t="s">
        <v>49691</v>
      </c>
      <c r="H41582" t="s">
        <v>85630</v>
      </c>
      <c r="I41582" t="s">
        <v>58306</v>
      </c>
      <c r="J41582" s="2">
        <v>7164.7543999999998</v>
      </c>
      <c r="K41582" t="s">
        <v>58541</v>
      </c>
      <c r="L41582" t="s">
        <v>39</v>
      </c>
      <c r="M41582" s="1">
        <v>44842</v>
      </c>
      <c r="N41582" t="s">
        <v>59</v>
      </c>
      <c r="O41582" t="s">
        <v>40</v>
      </c>
      <c r="P41582">
        <v>26</v>
      </c>
      <c r="Q41582" t="s">
        <v>111524</v>
      </c>
      <c r="R41582" t="s">
        <v>111551</v>
      </c>
    </row>
    <row r="41583" spans="1:18" x14ac:dyDescent="0.3">
      <c r="A41583" t="s">
        <v>103245</v>
      </c>
      <c r="B41583">
        <v>21</v>
      </c>
      <c r="C41583" t="s">
        <v>15</v>
      </c>
      <c r="D41583" t="s">
        <v>32</v>
      </c>
      <c r="E41583" t="s">
        <v>56</v>
      </c>
      <c r="F41583" s="1">
        <v>43988</v>
      </c>
      <c r="G41583" t="s">
        <v>103246</v>
      </c>
      <c r="H41583" t="s">
        <v>20858</v>
      </c>
      <c r="I41583" t="s">
        <v>50</v>
      </c>
      <c r="J41583" s="2">
        <v>5085.2359999999999</v>
      </c>
      <c r="K41583" t="s">
        <v>58302</v>
      </c>
      <c r="L41583" t="s">
        <v>28</v>
      </c>
      <c r="M41583" s="1">
        <v>44009</v>
      </c>
      <c r="N41583" t="s">
        <v>21</v>
      </c>
      <c r="O41583" t="s">
        <v>22</v>
      </c>
      <c r="P41583">
        <v>21</v>
      </c>
      <c r="Q41583" t="s">
        <v>111522</v>
      </c>
      <c r="R41583" t="s">
        <v>111551</v>
      </c>
    </row>
    <row r="41584" spans="1:18" x14ac:dyDescent="0.3">
      <c r="A41584" t="s">
        <v>103247</v>
      </c>
      <c r="B41584">
        <v>30</v>
      </c>
      <c r="C41584" t="s">
        <v>15</v>
      </c>
      <c r="D41584" t="s">
        <v>58309</v>
      </c>
      <c r="E41584" t="s">
        <v>24</v>
      </c>
      <c r="F41584" s="1">
        <v>44784</v>
      </c>
      <c r="G41584" t="s">
        <v>49692</v>
      </c>
      <c r="H41584" t="s">
        <v>31868</v>
      </c>
      <c r="I41584" t="s">
        <v>19</v>
      </c>
      <c r="J41584" s="2">
        <v>33098.7834</v>
      </c>
      <c r="K41584" t="s">
        <v>58318</v>
      </c>
      <c r="L41584" t="s">
        <v>20</v>
      </c>
      <c r="M41584" s="1">
        <v>44792</v>
      </c>
      <c r="N41584" t="s">
        <v>35</v>
      </c>
      <c r="O41584" t="s">
        <v>22</v>
      </c>
      <c r="P41584">
        <v>8</v>
      </c>
      <c r="Q41584" t="s">
        <v>111522</v>
      </c>
      <c r="R41584" t="s">
        <v>111549</v>
      </c>
    </row>
    <row r="41585" spans="1:18" x14ac:dyDescent="0.3">
      <c r="A41585" t="s">
        <v>51148</v>
      </c>
      <c r="B41585">
        <v>23</v>
      </c>
      <c r="C41585" t="s">
        <v>31</v>
      </c>
      <c r="D41585" t="s">
        <v>58309</v>
      </c>
      <c r="E41585" t="s">
        <v>37</v>
      </c>
      <c r="F41585" s="1">
        <v>45177</v>
      </c>
      <c r="G41585" t="s">
        <v>49693</v>
      </c>
      <c r="H41585" t="s">
        <v>103248</v>
      </c>
      <c r="I41585" t="s">
        <v>50</v>
      </c>
      <c r="J41585" s="2">
        <v>14000.4005</v>
      </c>
      <c r="K41585" t="s">
        <v>58316</v>
      </c>
      <c r="L41585" t="s">
        <v>39</v>
      </c>
      <c r="M41585" s="1">
        <v>45183</v>
      </c>
      <c r="N41585" t="s">
        <v>29</v>
      </c>
      <c r="O41585" t="s">
        <v>30</v>
      </c>
      <c r="P41585">
        <v>6</v>
      </c>
      <c r="Q41585" t="s">
        <v>111522</v>
      </c>
      <c r="R41585" t="s">
        <v>111548</v>
      </c>
    </row>
    <row r="41586" spans="1:18" x14ac:dyDescent="0.3">
      <c r="A41586" t="s">
        <v>103249</v>
      </c>
      <c r="B41586">
        <v>57</v>
      </c>
      <c r="C41586" t="s">
        <v>31</v>
      </c>
      <c r="D41586" t="s">
        <v>32</v>
      </c>
      <c r="E41586" t="s">
        <v>56</v>
      </c>
      <c r="F41586" s="1">
        <v>43964</v>
      </c>
      <c r="G41586" t="s">
        <v>11102</v>
      </c>
      <c r="H41586" t="s">
        <v>103250</v>
      </c>
      <c r="I41586" t="s">
        <v>34</v>
      </c>
      <c r="J41586" s="2">
        <v>45136.982600000003</v>
      </c>
      <c r="K41586" t="s">
        <v>58941</v>
      </c>
      <c r="L41586" t="s">
        <v>28</v>
      </c>
      <c r="M41586" s="1">
        <v>43983</v>
      </c>
      <c r="N41586" t="s">
        <v>21</v>
      </c>
      <c r="O41586" t="s">
        <v>30</v>
      </c>
      <c r="P41586">
        <v>19</v>
      </c>
      <c r="Q41586" t="s">
        <v>111525</v>
      </c>
      <c r="R41586" t="s">
        <v>111549</v>
      </c>
    </row>
    <row r="41587" spans="1:18" x14ac:dyDescent="0.3">
      <c r="A41587" t="s">
        <v>103251</v>
      </c>
      <c r="B41587">
        <v>85</v>
      </c>
      <c r="C41587" t="s">
        <v>31</v>
      </c>
      <c r="D41587" t="s">
        <v>72</v>
      </c>
      <c r="E41587" t="s">
        <v>67</v>
      </c>
      <c r="F41587" s="1">
        <v>45041</v>
      </c>
      <c r="G41587" t="s">
        <v>29912</v>
      </c>
      <c r="H41587" t="s">
        <v>49694</v>
      </c>
      <c r="I41587" t="s">
        <v>58306</v>
      </c>
      <c r="J41587" s="2">
        <v>4634.6674000000003</v>
      </c>
      <c r="K41587" t="s">
        <v>60681</v>
      </c>
      <c r="L41587" t="s">
        <v>20</v>
      </c>
      <c r="M41587" s="1">
        <v>45049</v>
      </c>
      <c r="N41587" t="s">
        <v>59</v>
      </c>
      <c r="O41587" t="s">
        <v>40</v>
      </c>
      <c r="P41587">
        <v>8</v>
      </c>
      <c r="Q41587" t="s">
        <v>111523</v>
      </c>
      <c r="R41587" t="s">
        <v>111551</v>
      </c>
    </row>
    <row r="41588" spans="1:18" x14ac:dyDescent="0.3">
      <c r="A41588" t="s">
        <v>31643</v>
      </c>
      <c r="B41588">
        <v>51</v>
      </c>
      <c r="C41588" t="s">
        <v>15</v>
      </c>
      <c r="D41588" t="s">
        <v>23</v>
      </c>
      <c r="E41588" t="s">
        <v>17</v>
      </c>
      <c r="F41588" s="1">
        <v>44036</v>
      </c>
      <c r="G41588" t="s">
        <v>49695</v>
      </c>
      <c r="H41588" t="s">
        <v>49696</v>
      </c>
      <c r="I41588" t="s">
        <v>50</v>
      </c>
      <c r="J41588" s="2">
        <v>29091.0442</v>
      </c>
      <c r="K41588" t="s">
        <v>59382</v>
      </c>
      <c r="L41588" t="s">
        <v>28</v>
      </c>
      <c r="M41588" s="1">
        <v>44051</v>
      </c>
      <c r="N41588" t="s">
        <v>59</v>
      </c>
      <c r="O41588" t="s">
        <v>22</v>
      </c>
      <c r="P41588">
        <v>15</v>
      </c>
      <c r="Q41588" t="s">
        <v>111525</v>
      </c>
      <c r="R41588" t="s">
        <v>111550</v>
      </c>
    </row>
    <row r="41589" spans="1:18" x14ac:dyDescent="0.3">
      <c r="A41589" t="s">
        <v>103252</v>
      </c>
      <c r="B41589">
        <v>83</v>
      </c>
      <c r="C41589" t="s">
        <v>31</v>
      </c>
      <c r="D41589" t="s">
        <v>58309</v>
      </c>
      <c r="E41589" t="s">
        <v>67</v>
      </c>
      <c r="F41589" s="1">
        <v>45283</v>
      </c>
      <c r="G41589" t="s">
        <v>49697</v>
      </c>
      <c r="H41589" t="s">
        <v>64571</v>
      </c>
      <c r="I41589" t="s">
        <v>58306</v>
      </c>
      <c r="J41589" s="2">
        <v>9746.4686999999994</v>
      </c>
      <c r="K41589" t="s">
        <v>58611</v>
      </c>
      <c r="L41589" t="s">
        <v>39</v>
      </c>
      <c r="M41589" s="1">
        <v>45309</v>
      </c>
      <c r="N41589" t="s">
        <v>29</v>
      </c>
      <c r="O41589" t="s">
        <v>30</v>
      </c>
      <c r="P41589">
        <v>26</v>
      </c>
      <c r="Q41589" t="s">
        <v>111523</v>
      </c>
      <c r="R41589" t="s">
        <v>111551</v>
      </c>
    </row>
    <row r="41590" spans="1:18" x14ac:dyDescent="0.3">
      <c r="A41590" t="s">
        <v>45583</v>
      </c>
      <c r="B41590">
        <v>37</v>
      </c>
      <c r="C41590" t="s">
        <v>15</v>
      </c>
      <c r="D41590" t="s">
        <v>36</v>
      </c>
      <c r="E41590" t="s">
        <v>17</v>
      </c>
      <c r="F41590" s="1">
        <v>43663</v>
      </c>
      <c r="G41590" t="s">
        <v>49698</v>
      </c>
      <c r="H41590" t="s">
        <v>103253</v>
      </c>
      <c r="I41590" t="s">
        <v>50</v>
      </c>
      <c r="J41590" s="2">
        <v>7556.3690999999999</v>
      </c>
      <c r="K41590" t="s">
        <v>58951</v>
      </c>
      <c r="L41590" t="s">
        <v>20</v>
      </c>
      <c r="M41590" s="1">
        <v>43692</v>
      </c>
      <c r="N41590" t="s">
        <v>35</v>
      </c>
      <c r="O41590" t="s">
        <v>40</v>
      </c>
      <c r="P41590">
        <v>29</v>
      </c>
      <c r="Q41590" t="s">
        <v>111524</v>
      </c>
      <c r="R41590" t="s">
        <v>111551</v>
      </c>
    </row>
    <row r="41591" spans="1:18" x14ac:dyDescent="0.3">
      <c r="A41591" t="s">
        <v>53678</v>
      </c>
      <c r="B41591">
        <v>60</v>
      </c>
      <c r="C41591" t="s">
        <v>15</v>
      </c>
      <c r="D41591" t="s">
        <v>16</v>
      </c>
      <c r="E41591" t="s">
        <v>67</v>
      </c>
      <c r="F41591" s="1">
        <v>44813</v>
      </c>
      <c r="G41591" t="s">
        <v>49699</v>
      </c>
      <c r="H41591" t="s">
        <v>49700</v>
      </c>
      <c r="I41591" t="s">
        <v>27</v>
      </c>
      <c r="J41591" s="2">
        <v>33653.649799999999</v>
      </c>
      <c r="K41591" t="s">
        <v>59046</v>
      </c>
      <c r="L41591" t="s">
        <v>28</v>
      </c>
      <c r="M41591" s="1">
        <v>44841</v>
      </c>
      <c r="N41591" t="s">
        <v>43</v>
      </c>
      <c r="O41591" t="s">
        <v>40</v>
      </c>
      <c r="P41591">
        <v>28</v>
      </c>
      <c r="Q41591" t="s">
        <v>111525</v>
      </c>
      <c r="R41591" t="s">
        <v>111549</v>
      </c>
    </row>
    <row r="41592" spans="1:18" x14ac:dyDescent="0.3">
      <c r="A41592" t="s">
        <v>103254</v>
      </c>
      <c r="B41592">
        <v>27</v>
      </c>
      <c r="C41592" t="s">
        <v>15</v>
      </c>
      <c r="D41592" t="s">
        <v>23</v>
      </c>
      <c r="E41592" t="s">
        <v>37</v>
      </c>
      <c r="F41592" s="1">
        <v>44031</v>
      </c>
      <c r="G41592" t="s">
        <v>36245</v>
      </c>
      <c r="H41592" t="s">
        <v>49701</v>
      </c>
      <c r="I41592" t="s">
        <v>19</v>
      </c>
      <c r="J41592" s="2">
        <v>10118.324199999999</v>
      </c>
      <c r="K41592" t="s">
        <v>58617</v>
      </c>
      <c r="L41592" t="s">
        <v>28</v>
      </c>
      <c r="M41592" s="1">
        <v>44052</v>
      </c>
      <c r="N41592" t="s">
        <v>43</v>
      </c>
      <c r="O41592" t="s">
        <v>30</v>
      </c>
      <c r="P41592">
        <v>21</v>
      </c>
      <c r="Q41592" t="s">
        <v>111522</v>
      </c>
      <c r="R41592" t="s">
        <v>111548</v>
      </c>
    </row>
    <row r="41593" spans="1:18" x14ac:dyDescent="0.3">
      <c r="A41593" t="s">
        <v>103255</v>
      </c>
      <c r="B41593">
        <v>80</v>
      </c>
      <c r="C41593" t="s">
        <v>31</v>
      </c>
      <c r="D41593" t="s">
        <v>23</v>
      </c>
      <c r="E41593" t="s">
        <v>67</v>
      </c>
      <c r="F41593" s="1">
        <v>44967</v>
      </c>
      <c r="G41593" t="s">
        <v>21815</v>
      </c>
      <c r="H41593" t="s">
        <v>49702</v>
      </c>
      <c r="I41593" t="s">
        <v>50</v>
      </c>
      <c r="J41593" s="2">
        <v>3973.7961</v>
      </c>
      <c r="K41593" t="s">
        <v>58430</v>
      </c>
      <c r="L41593" t="s">
        <v>20</v>
      </c>
      <c r="M41593" s="1">
        <v>44985</v>
      </c>
      <c r="N41593" t="s">
        <v>35</v>
      </c>
      <c r="O41593" t="s">
        <v>30</v>
      </c>
      <c r="P41593">
        <v>18</v>
      </c>
      <c r="Q41593" t="s">
        <v>111523</v>
      </c>
      <c r="R41593" t="s">
        <v>111551</v>
      </c>
    </row>
    <row r="41594" spans="1:18" x14ac:dyDescent="0.3">
      <c r="A41594" t="s">
        <v>35212</v>
      </c>
      <c r="B41594">
        <v>24</v>
      </c>
      <c r="C41594" t="s">
        <v>31</v>
      </c>
      <c r="D41594" t="s">
        <v>58304</v>
      </c>
      <c r="E41594" t="s">
        <v>44</v>
      </c>
      <c r="F41594" s="1">
        <v>44151</v>
      </c>
      <c r="G41594" t="s">
        <v>24798</v>
      </c>
      <c r="H41594" t="s">
        <v>49703</v>
      </c>
      <c r="I41594" t="s">
        <v>27</v>
      </c>
      <c r="J41594" s="2">
        <v>42794.066899999998</v>
      </c>
      <c r="K41594" t="s">
        <v>59352</v>
      </c>
      <c r="L41594" t="s">
        <v>39</v>
      </c>
      <c r="M41594" s="1">
        <v>44181</v>
      </c>
      <c r="N41594" t="s">
        <v>59</v>
      </c>
      <c r="O41594" t="s">
        <v>40</v>
      </c>
      <c r="P41594">
        <v>30</v>
      </c>
      <c r="Q41594" t="s">
        <v>111522</v>
      </c>
      <c r="R41594" t="s">
        <v>111549</v>
      </c>
    </row>
    <row r="41595" spans="1:18" x14ac:dyDescent="0.3">
      <c r="A41595" t="s">
        <v>30639</v>
      </c>
      <c r="B41595">
        <v>44</v>
      </c>
      <c r="C41595" t="s">
        <v>31</v>
      </c>
      <c r="D41595" t="s">
        <v>58304</v>
      </c>
      <c r="E41595" t="s">
        <v>67</v>
      </c>
      <c r="F41595" s="1">
        <v>44311</v>
      </c>
      <c r="G41595" t="s">
        <v>49704</v>
      </c>
      <c r="H41595" t="s">
        <v>103256</v>
      </c>
      <c r="I41595" t="s">
        <v>50</v>
      </c>
      <c r="J41595" s="2">
        <v>36149.580399999999</v>
      </c>
      <c r="K41595" t="s">
        <v>59882</v>
      </c>
      <c r="L41595" t="s">
        <v>39</v>
      </c>
      <c r="M41595" s="1">
        <v>44324</v>
      </c>
      <c r="N41595" t="s">
        <v>43</v>
      </c>
      <c r="O41595" t="s">
        <v>22</v>
      </c>
      <c r="P41595">
        <v>13</v>
      </c>
      <c r="Q41595" t="s">
        <v>111524</v>
      </c>
      <c r="R41595" t="s">
        <v>111549</v>
      </c>
    </row>
    <row r="41596" spans="1:18" x14ac:dyDescent="0.3">
      <c r="A41596" t="s">
        <v>1231</v>
      </c>
      <c r="B41596">
        <v>54</v>
      </c>
      <c r="C41596" t="s">
        <v>15</v>
      </c>
      <c r="D41596" t="s">
        <v>58304</v>
      </c>
      <c r="E41596" t="s">
        <v>44</v>
      </c>
      <c r="F41596" s="1">
        <v>43615</v>
      </c>
      <c r="G41596" t="s">
        <v>49705</v>
      </c>
      <c r="H41596" t="s">
        <v>103257</v>
      </c>
      <c r="I41596" t="s">
        <v>27</v>
      </c>
      <c r="J41596" s="2">
        <v>35092.529000000002</v>
      </c>
      <c r="K41596" t="s">
        <v>58699</v>
      </c>
      <c r="L41596" t="s">
        <v>39</v>
      </c>
      <c r="M41596" s="1">
        <v>43640</v>
      </c>
      <c r="N41596" t="s">
        <v>59</v>
      </c>
      <c r="O41596" t="s">
        <v>30</v>
      </c>
      <c r="P41596">
        <v>25</v>
      </c>
      <c r="Q41596" t="s">
        <v>111525</v>
      </c>
      <c r="R41596" t="s">
        <v>111549</v>
      </c>
    </row>
    <row r="41597" spans="1:18" x14ac:dyDescent="0.3">
      <c r="A41597" t="s">
        <v>103258</v>
      </c>
      <c r="B41597">
        <v>40</v>
      </c>
      <c r="C41597" t="s">
        <v>31</v>
      </c>
      <c r="D41597" t="s">
        <v>58304</v>
      </c>
      <c r="E41597" t="s">
        <v>24</v>
      </c>
      <c r="F41597" s="1">
        <v>44066</v>
      </c>
      <c r="G41597" t="s">
        <v>49706</v>
      </c>
      <c r="H41597" t="s">
        <v>103259</v>
      </c>
      <c r="I41597" t="s">
        <v>50</v>
      </c>
      <c r="J41597" s="2">
        <v>16077.983399999999</v>
      </c>
      <c r="K41597" t="s">
        <v>58708</v>
      </c>
      <c r="L41597" t="s">
        <v>20</v>
      </c>
      <c r="M41597" s="1">
        <v>44090</v>
      </c>
      <c r="N41597" t="s">
        <v>35</v>
      </c>
      <c r="O41597" t="s">
        <v>22</v>
      </c>
      <c r="P41597">
        <v>24</v>
      </c>
      <c r="Q41597" t="s">
        <v>111524</v>
      </c>
      <c r="R41597" t="s">
        <v>111548</v>
      </c>
    </row>
    <row r="41598" spans="1:18" x14ac:dyDescent="0.3">
      <c r="A41598" t="s">
        <v>103260</v>
      </c>
      <c r="B41598">
        <v>74</v>
      </c>
      <c r="C41598" t="s">
        <v>31</v>
      </c>
      <c r="D41598" t="s">
        <v>58304</v>
      </c>
      <c r="E41598" t="s">
        <v>56</v>
      </c>
      <c r="F41598" s="1">
        <v>43671</v>
      </c>
      <c r="G41598" t="s">
        <v>36369</v>
      </c>
      <c r="H41598" t="s">
        <v>103261</v>
      </c>
      <c r="I41598" t="s">
        <v>19</v>
      </c>
      <c r="J41598" s="2">
        <v>43211.1564</v>
      </c>
      <c r="K41598" t="s">
        <v>59357</v>
      </c>
      <c r="L41598" t="s">
        <v>39</v>
      </c>
      <c r="M41598" s="1">
        <v>43672</v>
      </c>
      <c r="N41598" t="s">
        <v>43</v>
      </c>
      <c r="O41598" t="s">
        <v>40</v>
      </c>
      <c r="P41598">
        <v>1</v>
      </c>
      <c r="Q41598" t="s">
        <v>111523</v>
      </c>
      <c r="R41598" t="s">
        <v>111549</v>
      </c>
    </row>
    <row r="41599" spans="1:18" x14ac:dyDescent="0.3">
      <c r="A41599" t="s">
        <v>33073</v>
      </c>
      <c r="B41599">
        <v>66</v>
      </c>
      <c r="C41599" t="s">
        <v>15</v>
      </c>
      <c r="D41599" t="s">
        <v>72</v>
      </c>
      <c r="E41599" t="s">
        <v>37</v>
      </c>
      <c r="F41599" s="1">
        <v>44058</v>
      </c>
      <c r="G41599" t="s">
        <v>49707</v>
      </c>
      <c r="H41599" t="s">
        <v>4186</v>
      </c>
      <c r="I41599" t="s">
        <v>34</v>
      </c>
      <c r="J41599" s="2">
        <v>27350.981299999999</v>
      </c>
      <c r="K41599" t="s">
        <v>58724</v>
      </c>
      <c r="L41599" t="s">
        <v>20</v>
      </c>
      <c r="M41599" s="1">
        <v>44086</v>
      </c>
      <c r="N41599" t="s">
        <v>21</v>
      </c>
      <c r="O41599" t="s">
        <v>22</v>
      </c>
      <c r="P41599">
        <v>28</v>
      </c>
      <c r="Q41599" t="s">
        <v>111523</v>
      </c>
      <c r="R41599" t="s">
        <v>111550</v>
      </c>
    </row>
    <row r="41600" spans="1:18" x14ac:dyDescent="0.3">
      <c r="A41600" t="s">
        <v>29968</v>
      </c>
      <c r="B41600">
        <v>85</v>
      </c>
      <c r="C41600" t="s">
        <v>31</v>
      </c>
      <c r="D41600" t="s">
        <v>32</v>
      </c>
      <c r="E41600" t="s">
        <v>17</v>
      </c>
      <c r="F41600" s="1">
        <v>44477</v>
      </c>
      <c r="G41600" t="s">
        <v>34681</v>
      </c>
      <c r="H41600" t="s">
        <v>49708</v>
      </c>
      <c r="I41600" t="s">
        <v>58306</v>
      </c>
      <c r="J41600" s="2">
        <v>18680.117999999999</v>
      </c>
      <c r="K41600" t="s">
        <v>58297</v>
      </c>
      <c r="L41600" t="s">
        <v>39</v>
      </c>
      <c r="M41600" s="1">
        <v>44494</v>
      </c>
      <c r="N41600" t="s">
        <v>43</v>
      </c>
      <c r="O41600" t="s">
        <v>22</v>
      </c>
      <c r="P41600">
        <v>17</v>
      </c>
      <c r="Q41600" t="s">
        <v>111523</v>
      </c>
      <c r="R41600" t="s">
        <v>111548</v>
      </c>
    </row>
    <row r="41601" spans="1:18" x14ac:dyDescent="0.3">
      <c r="A41601" t="s">
        <v>103262</v>
      </c>
      <c r="B41601">
        <v>45</v>
      </c>
      <c r="C41601" t="s">
        <v>31</v>
      </c>
      <c r="D41601" t="s">
        <v>16</v>
      </c>
      <c r="E41601" t="s">
        <v>17</v>
      </c>
      <c r="F41601" s="1">
        <v>45252</v>
      </c>
      <c r="G41601" t="s">
        <v>49709</v>
      </c>
      <c r="H41601" t="s">
        <v>103263</v>
      </c>
      <c r="I41601" t="s">
        <v>27</v>
      </c>
      <c r="J41601" s="2">
        <v>9675.8888999999999</v>
      </c>
      <c r="K41601" t="s">
        <v>58933</v>
      </c>
      <c r="L41601" t="s">
        <v>39</v>
      </c>
      <c r="M41601" s="1">
        <v>45276</v>
      </c>
      <c r="N41601" t="s">
        <v>29</v>
      </c>
      <c r="O41601" t="s">
        <v>40</v>
      </c>
      <c r="P41601">
        <v>24</v>
      </c>
      <c r="Q41601" t="s">
        <v>111524</v>
      </c>
      <c r="R41601" t="s">
        <v>111551</v>
      </c>
    </row>
    <row r="41602" spans="1:18" x14ac:dyDescent="0.3">
      <c r="A41602" t="s">
        <v>103264</v>
      </c>
      <c r="B41602">
        <v>49</v>
      </c>
      <c r="C41602" t="s">
        <v>31</v>
      </c>
      <c r="D41602" t="s">
        <v>16</v>
      </c>
      <c r="E41602" t="s">
        <v>44</v>
      </c>
      <c r="F41602" s="1">
        <v>44034</v>
      </c>
      <c r="G41602" t="s">
        <v>49710</v>
      </c>
      <c r="H41602" t="s">
        <v>49711</v>
      </c>
      <c r="I41602" t="s">
        <v>34</v>
      </c>
      <c r="J41602" s="2">
        <v>28451.7791</v>
      </c>
      <c r="K41602" t="s">
        <v>59389</v>
      </c>
      <c r="L41602" t="s">
        <v>28</v>
      </c>
      <c r="M41602" s="1">
        <v>44046</v>
      </c>
      <c r="N41602" t="s">
        <v>35</v>
      </c>
      <c r="O41602" t="s">
        <v>22</v>
      </c>
      <c r="P41602">
        <v>12</v>
      </c>
      <c r="Q41602" t="s">
        <v>111525</v>
      </c>
      <c r="R41602" t="s">
        <v>111550</v>
      </c>
    </row>
    <row r="41603" spans="1:18" x14ac:dyDescent="0.3">
      <c r="A41603" t="s">
        <v>103265</v>
      </c>
      <c r="B41603">
        <v>78</v>
      </c>
      <c r="C41603" t="s">
        <v>31</v>
      </c>
      <c r="D41603" t="s">
        <v>23</v>
      </c>
      <c r="E41603" t="s">
        <v>56</v>
      </c>
      <c r="F41603" s="1">
        <v>43796</v>
      </c>
      <c r="G41603" t="s">
        <v>49712</v>
      </c>
      <c r="H41603" t="s">
        <v>103266</v>
      </c>
      <c r="I41603" t="s">
        <v>27</v>
      </c>
      <c r="J41603" s="2">
        <v>39657.576300000001</v>
      </c>
      <c r="K41603" t="s">
        <v>59692</v>
      </c>
      <c r="L41603" t="s">
        <v>20</v>
      </c>
      <c r="M41603" s="1">
        <v>43809</v>
      </c>
      <c r="N41603" t="s">
        <v>35</v>
      </c>
      <c r="O41603" t="s">
        <v>22</v>
      </c>
      <c r="P41603">
        <v>13</v>
      </c>
      <c r="Q41603" t="s">
        <v>111523</v>
      </c>
      <c r="R41603" t="s">
        <v>111549</v>
      </c>
    </row>
    <row r="41604" spans="1:18" x14ac:dyDescent="0.3">
      <c r="A41604" t="s">
        <v>7164</v>
      </c>
      <c r="B41604">
        <v>78</v>
      </c>
      <c r="C41604" t="s">
        <v>15</v>
      </c>
      <c r="D41604" t="s">
        <v>16</v>
      </c>
      <c r="E41604" t="s">
        <v>56</v>
      </c>
      <c r="F41604" s="1">
        <v>43671</v>
      </c>
      <c r="G41604" t="s">
        <v>49713</v>
      </c>
      <c r="H41604" t="s">
        <v>76389</v>
      </c>
      <c r="I41604" t="s">
        <v>19</v>
      </c>
      <c r="J41604" s="2">
        <v>34648.766499999998</v>
      </c>
      <c r="K41604" t="s">
        <v>58617</v>
      </c>
      <c r="L41604" t="s">
        <v>20</v>
      </c>
      <c r="M41604" s="1">
        <v>43689</v>
      </c>
      <c r="N41604" t="s">
        <v>29</v>
      </c>
      <c r="O41604" t="s">
        <v>30</v>
      </c>
      <c r="P41604">
        <v>18</v>
      </c>
      <c r="Q41604" t="s">
        <v>111523</v>
      </c>
      <c r="R41604" t="s">
        <v>111549</v>
      </c>
    </row>
    <row r="41605" spans="1:18" x14ac:dyDescent="0.3">
      <c r="A41605" t="s">
        <v>103267</v>
      </c>
      <c r="B41605">
        <v>82</v>
      </c>
      <c r="C41605" t="s">
        <v>15</v>
      </c>
      <c r="D41605" t="s">
        <v>36</v>
      </c>
      <c r="E41605" t="s">
        <v>17</v>
      </c>
      <c r="F41605" s="1">
        <v>44867</v>
      </c>
      <c r="G41605" t="s">
        <v>49714</v>
      </c>
      <c r="H41605" t="s">
        <v>16376</v>
      </c>
      <c r="I41605" t="s">
        <v>50</v>
      </c>
      <c r="J41605" s="2">
        <v>50268.370999999999</v>
      </c>
      <c r="K41605" t="s">
        <v>58977</v>
      </c>
      <c r="L41605" t="s">
        <v>20</v>
      </c>
      <c r="M41605" s="1">
        <v>44869</v>
      </c>
      <c r="N41605" t="s">
        <v>35</v>
      </c>
      <c r="O41605" t="s">
        <v>22</v>
      </c>
      <c r="P41605">
        <v>2</v>
      </c>
      <c r="Q41605" t="s">
        <v>111523</v>
      </c>
      <c r="R41605" t="s">
        <v>111549</v>
      </c>
    </row>
    <row r="41606" spans="1:18" x14ac:dyDescent="0.3">
      <c r="A41606" t="s">
        <v>42336</v>
      </c>
      <c r="B41606">
        <v>20</v>
      </c>
      <c r="C41606" t="s">
        <v>31</v>
      </c>
      <c r="D41606" t="s">
        <v>36</v>
      </c>
      <c r="E41606" t="s">
        <v>24</v>
      </c>
      <c r="F41606" s="1">
        <v>43660</v>
      </c>
      <c r="G41606" t="s">
        <v>39713</v>
      </c>
      <c r="H41606" t="s">
        <v>103268</v>
      </c>
      <c r="I41606" t="s">
        <v>50</v>
      </c>
      <c r="J41606" s="2">
        <v>37688.012499999997</v>
      </c>
      <c r="K41606" t="s">
        <v>58799</v>
      </c>
      <c r="L41606" t="s">
        <v>20</v>
      </c>
      <c r="M41606" s="1">
        <v>43683</v>
      </c>
      <c r="N41606" t="s">
        <v>35</v>
      </c>
      <c r="O41606" t="s">
        <v>22</v>
      </c>
      <c r="P41606">
        <v>23</v>
      </c>
      <c r="Q41606" t="s">
        <v>111522</v>
      </c>
      <c r="R41606" t="s">
        <v>111549</v>
      </c>
    </row>
    <row r="41607" spans="1:18" x14ac:dyDescent="0.3">
      <c r="A41607" t="s">
        <v>103269</v>
      </c>
      <c r="B41607">
        <v>65</v>
      </c>
      <c r="C41607" t="s">
        <v>15</v>
      </c>
      <c r="D41607" t="s">
        <v>32</v>
      </c>
      <c r="E41607" t="s">
        <v>67</v>
      </c>
      <c r="F41607" s="1">
        <v>45408</v>
      </c>
      <c r="G41607" t="s">
        <v>1608</v>
      </c>
      <c r="H41607" t="s">
        <v>49715</v>
      </c>
      <c r="I41607" t="s">
        <v>50</v>
      </c>
      <c r="J41607" s="2">
        <v>48457.105000000003</v>
      </c>
      <c r="K41607" t="s">
        <v>58622</v>
      </c>
      <c r="L41607" t="s">
        <v>20</v>
      </c>
      <c r="M41607" s="1">
        <v>45438</v>
      </c>
      <c r="N41607" t="s">
        <v>59</v>
      </c>
      <c r="O41607" t="s">
        <v>22</v>
      </c>
      <c r="P41607">
        <v>30</v>
      </c>
      <c r="Q41607" t="s">
        <v>111523</v>
      </c>
      <c r="R41607" t="s">
        <v>111549</v>
      </c>
    </row>
    <row r="41608" spans="1:18" x14ac:dyDescent="0.3">
      <c r="A41608" t="s">
        <v>87844</v>
      </c>
      <c r="B41608">
        <v>31</v>
      </c>
      <c r="C41608" t="s">
        <v>15</v>
      </c>
      <c r="D41608" t="s">
        <v>72</v>
      </c>
      <c r="E41608" t="s">
        <v>17</v>
      </c>
      <c r="F41608" s="1">
        <v>44944</v>
      </c>
      <c r="G41608" t="s">
        <v>49716</v>
      </c>
      <c r="H41608" t="s">
        <v>103270</v>
      </c>
      <c r="I41608" t="s">
        <v>50</v>
      </c>
      <c r="J41608" s="2">
        <v>38563.512000000002</v>
      </c>
      <c r="K41608" t="s">
        <v>59943</v>
      </c>
      <c r="L41608" t="s">
        <v>28</v>
      </c>
      <c r="M41608" s="1">
        <v>44965</v>
      </c>
      <c r="N41608" t="s">
        <v>29</v>
      </c>
      <c r="O41608" t="s">
        <v>30</v>
      </c>
      <c r="P41608">
        <v>21</v>
      </c>
      <c r="Q41608" t="s">
        <v>111524</v>
      </c>
      <c r="R41608" t="s">
        <v>111549</v>
      </c>
    </row>
    <row r="41609" spans="1:18" x14ac:dyDescent="0.3">
      <c r="A41609" t="s">
        <v>815</v>
      </c>
      <c r="B41609">
        <v>57</v>
      </c>
      <c r="C41609" t="s">
        <v>15</v>
      </c>
      <c r="D41609" t="s">
        <v>32</v>
      </c>
      <c r="E41609" t="s">
        <v>67</v>
      </c>
      <c r="F41609" s="1">
        <v>45340</v>
      </c>
      <c r="G41609" t="s">
        <v>49717</v>
      </c>
      <c r="H41609" t="s">
        <v>103271</v>
      </c>
      <c r="I41609" t="s">
        <v>34</v>
      </c>
      <c r="J41609" s="2">
        <v>27921.2284</v>
      </c>
      <c r="K41609" t="s">
        <v>60738</v>
      </c>
      <c r="L41609" t="s">
        <v>20</v>
      </c>
      <c r="M41609" s="1">
        <v>45365</v>
      </c>
      <c r="N41609" t="s">
        <v>35</v>
      </c>
      <c r="O41609" t="s">
        <v>30</v>
      </c>
      <c r="P41609">
        <v>25</v>
      </c>
      <c r="Q41609" t="s">
        <v>111525</v>
      </c>
      <c r="R41609" t="s">
        <v>111550</v>
      </c>
    </row>
    <row r="41610" spans="1:18" x14ac:dyDescent="0.3">
      <c r="A41610" t="s">
        <v>97171</v>
      </c>
      <c r="B41610">
        <v>47</v>
      </c>
      <c r="C41610" t="s">
        <v>31</v>
      </c>
      <c r="D41610" t="s">
        <v>84</v>
      </c>
      <c r="E41610" t="s">
        <v>67</v>
      </c>
      <c r="F41610" s="1">
        <v>45213</v>
      </c>
      <c r="G41610" t="s">
        <v>49718</v>
      </c>
      <c r="H41610" t="s">
        <v>49719</v>
      </c>
      <c r="I41610" t="s">
        <v>19</v>
      </c>
      <c r="J41610" s="2">
        <v>35149.375500000002</v>
      </c>
      <c r="K41610" t="s">
        <v>58557</v>
      </c>
      <c r="L41610" t="s">
        <v>39</v>
      </c>
      <c r="M41610" s="1">
        <v>45221</v>
      </c>
      <c r="N41610" t="s">
        <v>21</v>
      </c>
      <c r="O41610" t="s">
        <v>40</v>
      </c>
      <c r="P41610">
        <v>8</v>
      </c>
      <c r="Q41610" t="s">
        <v>111525</v>
      </c>
      <c r="R41610" t="s">
        <v>111549</v>
      </c>
    </row>
    <row r="41611" spans="1:18" x14ac:dyDescent="0.3">
      <c r="A41611" t="s">
        <v>2275</v>
      </c>
      <c r="B41611">
        <v>55</v>
      </c>
      <c r="C41611" t="s">
        <v>15</v>
      </c>
      <c r="D41611" t="s">
        <v>36</v>
      </c>
      <c r="E41611" t="s">
        <v>67</v>
      </c>
      <c r="F41611" s="1">
        <v>44681</v>
      </c>
      <c r="G41611" t="s">
        <v>49720</v>
      </c>
      <c r="H41611" t="s">
        <v>49721</v>
      </c>
      <c r="I41611" t="s">
        <v>58306</v>
      </c>
      <c r="J41611" s="2">
        <v>28428.048500000001</v>
      </c>
      <c r="K41611" t="s">
        <v>59220</v>
      </c>
      <c r="L41611" t="s">
        <v>28</v>
      </c>
      <c r="M41611" s="1">
        <v>44708</v>
      </c>
      <c r="N41611" t="s">
        <v>43</v>
      </c>
      <c r="O41611" t="s">
        <v>30</v>
      </c>
      <c r="P41611">
        <v>27</v>
      </c>
      <c r="Q41611" t="s">
        <v>111525</v>
      </c>
      <c r="R41611" t="s">
        <v>111550</v>
      </c>
    </row>
    <row r="41612" spans="1:18" x14ac:dyDescent="0.3">
      <c r="A41612" t="s">
        <v>103272</v>
      </c>
      <c r="B41612">
        <v>65</v>
      </c>
      <c r="C41612" t="s">
        <v>15</v>
      </c>
      <c r="D41612" t="s">
        <v>72</v>
      </c>
      <c r="E41612" t="s">
        <v>67</v>
      </c>
      <c r="F41612" s="1">
        <v>43749</v>
      </c>
      <c r="G41612" t="s">
        <v>49722</v>
      </c>
      <c r="H41612" t="s">
        <v>73097</v>
      </c>
      <c r="I41612" t="s">
        <v>50</v>
      </c>
      <c r="J41612" s="2">
        <v>3212.7262999999998</v>
      </c>
      <c r="K41612" t="s">
        <v>59254</v>
      </c>
      <c r="L41612" t="s">
        <v>20</v>
      </c>
      <c r="M41612" s="1">
        <v>43778</v>
      </c>
      <c r="N41612" t="s">
        <v>59</v>
      </c>
      <c r="O41612" t="s">
        <v>30</v>
      </c>
      <c r="P41612">
        <v>29</v>
      </c>
      <c r="Q41612" t="s">
        <v>111523</v>
      </c>
      <c r="R41612" t="s">
        <v>111551</v>
      </c>
    </row>
    <row r="41613" spans="1:18" x14ac:dyDescent="0.3">
      <c r="A41613" t="s">
        <v>103273</v>
      </c>
      <c r="B41613">
        <v>52</v>
      </c>
      <c r="C41613" t="s">
        <v>31</v>
      </c>
      <c r="D41613" t="s">
        <v>16</v>
      </c>
      <c r="E41613" t="s">
        <v>44</v>
      </c>
      <c r="F41613" s="1">
        <v>44999</v>
      </c>
      <c r="G41613" t="s">
        <v>103274</v>
      </c>
      <c r="H41613" t="s">
        <v>87784</v>
      </c>
      <c r="I41613" t="s">
        <v>27</v>
      </c>
      <c r="J41613" s="2">
        <v>16780.4018</v>
      </c>
      <c r="K41613" t="s">
        <v>59081</v>
      </c>
      <c r="L41613" t="s">
        <v>28</v>
      </c>
      <c r="M41613" s="1">
        <v>45022</v>
      </c>
      <c r="N41613" t="s">
        <v>59</v>
      </c>
      <c r="O41613" t="s">
        <v>30</v>
      </c>
      <c r="P41613">
        <v>23</v>
      </c>
      <c r="Q41613" t="s">
        <v>111525</v>
      </c>
      <c r="R41613" t="s">
        <v>111548</v>
      </c>
    </row>
    <row r="41614" spans="1:18" x14ac:dyDescent="0.3">
      <c r="A41614" t="s">
        <v>569</v>
      </c>
      <c r="B41614">
        <v>37</v>
      </c>
      <c r="C41614" t="s">
        <v>31</v>
      </c>
      <c r="D41614" t="s">
        <v>72</v>
      </c>
      <c r="E41614" t="s">
        <v>56</v>
      </c>
      <c r="F41614" s="1">
        <v>44785</v>
      </c>
      <c r="G41614" t="s">
        <v>35873</v>
      </c>
      <c r="H41614" t="s">
        <v>103275</v>
      </c>
      <c r="I41614" t="s">
        <v>34</v>
      </c>
      <c r="J41614" s="2">
        <v>36752.428800000002</v>
      </c>
      <c r="K41614" t="s">
        <v>58452</v>
      </c>
      <c r="L41614" t="s">
        <v>28</v>
      </c>
      <c r="M41614" s="1">
        <v>44811</v>
      </c>
      <c r="N41614" t="s">
        <v>35</v>
      </c>
      <c r="O41614" t="s">
        <v>40</v>
      </c>
      <c r="P41614">
        <v>26</v>
      </c>
      <c r="Q41614" t="s">
        <v>111524</v>
      </c>
      <c r="R41614" t="s">
        <v>111549</v>
      </c>
    </row>
    <row r="41615" spans="1:18" x14ac:dyDescent="0.3">
      <c r="A41615" t="s">
        <v>103276</v>
      </c>
      <c r="B41615">
        <v>26</v>
      </c>
      <c r="C41615" t="s">
        <v>15</v>
      </c>
      <c r="D41615" t="s">
        <v>58304</v>
      </c>
      <c r="E41615" t="s">
        <v>67</v>
      </c>
      <c r="F41615" s="1">
        <v>44507</v>
      </c>
      <c r="G41615" t="s">
        <v>49723</v>
      </c>
      <c r="H41615" t="s">
        <v>69845</v>
      </c>
      <c r="I41615" t="s">
        <v>58306</v>
      </c>
      <c r="J41615" s="2">
        <v>40285.013700000003</v>
      </c>
      <c r="K41615" t="s">
        <v>59330</v>
      </c>
      <c r="L41615" t="s">
        <v>28</v>
      </c>
      <c r="M41615" s="1">
        <v>44517</v>
      </c>
      <c r="N41615" t="s">
        <v>43</v>
      </c>
      <c r="O41615" t="s">
        <v>40</v>
      </c>
      <c r="P41615">
        <v>10</v>
      </c>
      <c r="Q41615" t="s">
        <v>111522</v>
      </c>
      <c r="R41615" t="s">
        <v>111549</v>
      </c>
    </row>
    <row r="41616" spans="1:18" x14ac:dyDescent="0.3">
      <c r="A41616" t="s">
        <v>103277</v>
      </c>
      <c r="B41616">
        <v>71</v>
      </c>
      <c r="C41616" t="s">
        <v>15</v>
      </c>
      <c r="D41616" t="s">
        <v>58304</v>
      </c>
      <c r="E41616" t="s">
        <v>67</v>
      </c>
      <c r="F41616" s="1">
        <v>43842</v>
      </c>
      <c r="G41616" t="s">
        <v>8363</v>
      </c>
      <c r="H41616" t="s">
        <v>90246</v>
      </c>
      <c r="I41616" t="s">
        <v>58306</v>
      </c>
      <c r="J41616" s="2">
        <v>7180.1067000000003</v>
      </c>
      <c r="K41616" t="s">
        <v>59067</v>
      </c>
      <c r="L41616" t="s">
        <v>28</v>
      </c>
      <c r="M41616" s="1">
        <v>43852</v>
      </c>
      <c r="N41616" t="s">
        <v>59</v>
      </c>
      <c r="O41616" t="s">
        <v>40</v>
      </c>
      <c r="P41616">
        <v>10</v>
      </c>
      <c r="Q41616" t="s">
        <v>111523</v>
      </c>
      <c r="R41616" t="s">
        <v>111551</v>
      </c>
    </row>
    <row r="41617" spans="1:18" x14ac:dyDescent="0.3">
      <c r="A41617" t="s">
        <v>103278</v>
      </c>
      <c r="B41617">
        <v>45</v>
      </c>
      <c r="C41617" t="s">
        <v>15</v>
      </c>
      <c r="D41617" t="s">
        <v>36</v>
      </c>
      <c r="E41617" t="s">
        <v>56</v>
      </c>
      <c r="F41617" s="1">
        <v>45096</v>
      </c>
      <c r="G41617" t="s">
        <v>49724</v>
      </c>
      <c r="H41617" t="s">
        <v>103279</v>
      </c>
      <c r="I41617" t="s">
        <v>50</v>
      </c>
      <c r="J41617" s="2">
        <v>43058.1921</v>
      </c>
      <c r="K41617" t="s">
        <v>58844</v>
      </c>
      <c r="L41617" t="s">
        <v>39</v>
      </c>
      <c r="M41617" s="1">
        <v>45114</v>
      </c>
      <c r="N41617" t="s">
        <v>35</v>
      </c>
      <c r="O41617" t="s">
        <v>30</v>
      </c>
      <c r="P41617">
        <v>18</v>
      </c>
      <c r="Q41617" t="s">
        <v>111524</v>
      </c>
      <c r="R41617" t="s">
        <v>111549</v>
      </c>
    </row>
    <row r="41618" spans="1:18" x14ac:dyDescent="0.3">
      <c r="A41618" t="s">
        <v>103280</v>
      </c>
      <c r="B41618">
        <v>39</v>
      </c>
      <c r="C41618" t="s">
        <v>15</v>
      </c>
      <c r="D41618" t="s">
        <v>72</v>
      </c>
      <c r="E41618" t="s">
        <v>44</v>
      </c>
      <c r="F41618" s="1">
        <v>43868</v>
      </c>
      <c r="G41618" t="s">
        <v>49436</v>
      </c>
      <c r="H41618" t="s">
        <v>49725</v>
      </c>
      <c r="I41618" t="s">
        <v>58306</v>
      </c>
      <c r="J41618" s="2">
        <v>15383.747600000001</v>
      </c>
      <c r="K41618" t="s">
        <v>58520</v>
      </c>
      <c r="L41618" t="s">
        <v>39</v>
      </c>
      <c r="M41618" s="1">
        <v>43877</v>
      </c>
      <c r="N41618" t="s">
        <v>43</v>
      </c>
      <c r="O41618" t="s">
        <v>30</v>
      </c>
      <c r="P41618">
        <v>9</v>
      </c>
      <c r="Q41618" t="s">
        <v>111524</v>
      </c>
      <c r="R41618" t="s">
        <v>111548</v>
      </c>
    </row>
    <row r="41619" spans="1:18" x14ac:dyDescent="0.3">
      <c r="A41619" t="s">
        <v>41676</v>
      </c>
      <c r="B41619">
        <v>72</v>
      </c>
      <c r="C41619" t="s">
        <v>15</v>
      </c>
      <c r="D41619" t="s">
        <v>58304</v>
      </c>
      <c r="E41619" t="s">
        <v>17</v>
      </c>
      <c r="F41619" s="1">
        <v>45153</v>
      </c>
      <c r="G41619" t="s">
        <v>49726</v>
      </c>
      <c r="H41619" t="s">
        <v>103281</v>
      </c>
      <c r="I41619" t="s">
        <v>58306</v>
      </c>
      <c r="J41619" s="2">
        <v>28188.696400000001</v>
      </c>
      <c r="K41619" t="s">
        <v>60745</v>
      </c>
      <c r="L41619" t="s">
        <v>28</v>
      </c>
      <c r="M41619" s="1">
        <v>45176</v>
      </c>
      <c r="N41619" t="s">
        <v>29</v>
      </c>
      <c r="O41619" t="s">
        <v>30</v>
      </c>
      <c r="P41619">
        <v>23</v>
      </c>
      <c r="Q41619" t="s">
        <v>111523</v>
      </c>
      <c r="R41619" t="s">
        <v>111550</v>
      </c>
    </row>
    <row r="41620" spans="1:18" x14ac:dyDescent="0.3">
      <c r="A41620" t="s">
        <v>103282</v>
      </c>
      <c r="B41620">
        <v>34</v>
      </c>
      <c r="C41620" t="s">
        <v>15</v>
      </c>
      <c r="D41620" t="s">
        <v>72</v>
      </c>
      <c r="E41620" t="s">
        <v>56</v>
      </c>
      <c r="F41620" s="1">
        <v>44480</v>
      </c>
      <c r="G41620" t="s">
        <v>28018</v>
      </c>
      <c r="H41620" t="s">
        <v>49727</v>
      </c>
      <c r="I41620" t="s">
        <v>19</v>
      </c>
      <c r="J41620" s="2">
        <v>22435.408200000002</v>
      </c>
      <c r="K41620" t="s">
        <v>59511</v>
      </c>
      <c r="L41620" t="s">
        <v>28</v>
      </c>
      <c r="M41620" s="1">
        <v>44490</v>
      </c>
      <c r="N41620" t="s">
        <v>35</v>
      </c>
      <c r="O41620" t="s">
        <v>30</v>
      </c>
      <c r="P41620">
        <v>10</v>
      </c>
      <c r="Q41620" t="s">
        <v>111524</v>
      </c>
      <c r="R41620" t="s">
        <v>111550</v>
      </c>
    </row>
    <row r="41621" spans="1:18" x14ac:dyDescent="0.3">
      <c r="A41621" t="s">
        <v>99361</v>
      </c>
      <c r="B41621">
        <v>76</v>
      </c>
      <c r="C41621" t="s">
        <v>31</v>
      </c>
      <c r="D41621" t="s">
        <v>58309</v>
      </c>
      <c r="E41621" t="s">
        <v>44</v>
      </c>
      <c r="F41621" s="1">
        <v>44275</v>
      </c>
      <c r="G41621" t="s">
        <v>49728</v>
      </c>
      <c r="H41621" t="s">
        <v>103283</v>
      </c>
      <c r="I41621" t="s">
        <v>19</v>
      </c>
      <c r="J41621" s="2">
        <v>49208.861900000004</v>
      </c>
      <c r="K41621" t="s">
        <v>59216</v>
      </c>
      <c r="L41621" t="s">
        <v>28</v>
      </c>
      <c r="M41621" s="1">
        <v>44302</v>
      </c>
      <c r="N41621" t="s">
        <v>43</v>
      </c>
      <c r="O41621" t="s">
        <v>30</v>
      </c>
      <c r="P41621">
        <v>27</v>
      </c>
      <c r="Q41621" t="s">
        <v>111523</v>
      </c>
      <c r="R41621" t="s">
        <v>111549</v>
      </c>
    </row>
    <row r="41622" spans="1:18" x14ac:dyDescent="0.3">
      <c r="A41622" t="s">
        <v>4708</v>
      </c>
      <c r="B41622">
        <v>22</v>
      </c>
      <c r="C41622" t="s">
        <v>15</v>
      </c>
      <c r="D41622" t="s">
        <v>32</v>
      </c>
      <c r="E41622" t="s">
        <v>37</v>
      </c>
      <c r="F41622" s="1">
        <v>43812</v>
      </c>
      <c r="G41622" t="s">
        <v>16326</v>
      </c>
      <c r="H41622" t="s">
        <v>103284</v>
      </c>
      <c r="I41622" t="s">
        <v>27</v>
      </c>
      <c r="J41622" s="2">
        <v>22089.0648</v>
      </c>
      <c r="K41622" t="s">
        <v>59040</v>
      </c>
      <c r="L41622" t="s">
        <v>39</v>
      </c>
      <c r="M41622" s="1">
        <v>43825</v>
      </c>
      <c r="N41622" t="s">
        <v>35</v>
      </c>
      <c r="O41622" t="s">
        <v>40</v>
      </c>
      <c r="P41622">
        <v>13</v>
      </c>
      <c r="Q41622" t="s">
        <v>111522</v>
      </c>
      <c r="R41622" t="s">
        <v>111550</v>
      </c>
    </row>
    <row r="41623" spans="1:18" x14ac:dyDescent="0.3">
      <c r="A41623" t="s">
        <v>103285</v>
      </c>
      <c r="B41623">
        <v>23</v>
      </c>
      <c r="C41623" t="s">
        <v>15</v>
      </c>
      <c r="D41623" t="s">
        <v>32</v>
      </c>
      <c r="E41623" t="s">
        <v>44</v>
      </c>
      <c r="F41623" s="1">
        <v>43598</v>
      </c>
      <c r="G41623" t="s">
        <v>49729</v>
      </c>
      <c r="H41623" t="s">
        <v>103286</v>
      </c>
      <c r="I41623" t="s">
        <v>27</v>
      </c>
      <c r="J41623" s="2">
        <v>13192.833500000001</v>
      </c>
      <c r="K41623" t="s">
        <v>58530</v>
      </c>
      <c r="L41623" t="s">
        <v>28</v>
      </c>
      <c r="M41623" s="1">
        <v>43621</v>
      </c>
      <c r="N41623" t="s">
        <v>35</v>
      </c>
      <c r="O41623" t="s">
        <v>22</v>
      </c>
      <c r="P41623">
        <v>23</v>
      </c>
      <c r="Q41623" t="s">
        <v>111522</v>
      </c>
      <c r="R41623" t="s">
        <v>111548</v>
      </c>
    </row>
    <row r="41624" spans="1:18" x14ac:dyDescent="0.3">
      <c r="A41624" t="s">
        <v>103287</v>
      </c>
      <c r="B41624">
        <v>20</v>
      </c>
      <c r="C41624" t="s">
        <v>31</v>
      </c>
      <c r="D41624" t="s">
        <v>58304</v>
      </c>
      <c r="E41624" t="s">
        <v>44</v>
      </c>
      <c r="F41624" s="1">
        <v>44186</v>
      </c>
      <c r="G41624" t="s">
        <v>26937</v>
      </c>
      <c r="H41624" t="s">
        <v>49730</v>
      </c>
      <c r="I41624" t="s">
        <v>34</v>
      </c>
      <c r="J41624" s="2">
        <v>44094.489699999998</v>
      </c>
      <c r="K41624" t="s">
        <v>60681</v>
      </c>
      <c r="L41624" t="s">
        <v>28</v>
      </c>
      <c r="M41624" s="1">
        <v>44213</v>
      </c>
      <c r="N41624" t="s">
        <v>35</v>
      </c>
      <c r="O41624" t="s">
        <v>40</v>
      </c>
      <c r="P41624">
        <v>27</v>
      </c>
      <c r="Q41624" t="s">
        <v>111522</v>
      </c>
      <c r="R41624" t="s">
        <v>111549</v>
      </c>
    </row>
    <row r="41625" spans="1:18" x14ac:dyDescent="0.3">
      <c r="A41625" t="s">
        <v>103288</v>
      </c>
      <c r="B41625">
        <v>66</v>
      </c>
      <c r="C41625" t="s">
        <v>31</v>
      </c>
      <c r="D41625" t="s">
        <v>58309</v>
      </c>
      <c r="E41625" t="s">
        <v>17</v>
      </c>
      <c r="F41625" s="1">
        <v>45144</v>
      </c>
      <c r="G41625" t="s">
        <v>49731</v>
      </c>
      <c r="H41625" t="s">
        <v>9669</v>
      </c>
      <c r="I41625" t="s">
        <v>50</v>
      </c>
      <c r="J41625" s="2">
        <v>45813.104299999999</v>
      </c>
      <c r="K41625" t="s">
        <v>59762</v>
      </c>
      <c r="L41625" t="s">
        <v>20</v>
      </c>
      <c r="M41625" s="1">
        <v>45149</v>
      </c>
      <c r="N41625" t="s">
        <v>29</v>
      </c>
      <c r="O41625" t="s">
        <v>30</v>
      </c>
      <c r="P41625">
        <v>5</v>
      </c>
      <c r="Q41625" t="s">
        <v>111523</v>
      </c>
      <c r="R41625" t="s">
        <v>111549</v>
      </c>
    </row>
    <row r="41626" spans="1:18" x14ac:dyDescent="0.3">
      <c r="A41626" t="s">
        <v>103289</v>
      </c>
      <c r="B41626">
        <v>22</v>
      </c>
      <c r="C41626" t="s">
        <v>31</v>
      </c>
      <c r="D41626" t="s">
        <v>23</v>
      </c>
      <c r="E41626" t="s">
        <v>24</v>
      </c>
      <c r="F41626" s="1">
        <v>44976</v>
      </c>
      <c r="G41626" t="s">
        <v>49732</v>
      </c>
      <c r="H41626" t="s">
        <v>49733</v>
      </c>
      <c r="I41626" t="s">
        <v>58306</v>
      </c>
      <c r="J41626" s="2">
        <v>38966.872199999998</v>
      </c>
      <c r="K41626" t="s">
        <v>58612</v>
      </c>
      <c r="L41626" t="s">
        <v>28</v>
      </c>
      <c r="M41626" s="1">
        <v>44988</v>
      </c>
      <c r="N41626" t="s">
        <v>59</v>
      </c>
      <c r="O41626" t="s">
        <v>40</v>
      </c>
      <c r="P41626">
        <v>12</v>
      </c>
      <c r="Q41626" t="s">
        <v>111522</v>
      </c>
      <c r="R41626" t="s">
        <v>111549</v>
      </c>
    </row>
    <row r="41627" spans="1:18" x14ac:dyDescent="0.3">
      <c r="A41627" t="s">
        <v>103290</v>
      </c>
      <c r="B41627">
        <v>44</v>
      </c>
      <c r="C41627" t="s">
        <v>31</v>
      </c>
      <c r="D41627" t="s">
        <v>84</v>
      </c>
      <c r="E41627" t="s">
        <v>37</v>
      </c>
      <c r="F41627" s="1">
        <v>43655</v>
      </c>
      <c r="G41627" t="s">
        <v>49734</v>
      </c>
      <c r="H41627" t="s">
        <v>49735</v>
      </c>
      <c r="I41627" t="s">
        <v>27</v>
      </c>
      <c r="J41627" s="2">
        <v>16749.4712</v>
      </c>
      <c r="K41627" t="s">
        <v>59179</v>
      </c>
      <c r="L41627" t="s">
        <v>39</v>
      </c>
      <c r="M41627" s="1">
        <v>43680</v>
      </c>
      <c r="N41627" t="s">
        <v>21</v>
      </c>
      <c r="O41627" t="s">
        <v>40</v>
      </c>
      <c r="P41627">
        <v>25</v>
      </c>
      <c r="Q41627" t="s">
        <v>111524</v>
      </c>
      <c r="R41627" t="s">
        <v>111548</v>
      </c>
    </row>
    <row r="41628" spans="1:18" x14ac:dyDescent="0.3">
      <c r="A41628" t="s">
        <v>55828</v>
      </c>
      <c r="B41628">
        <v>66</v>
      </c>
      <c r="C41628" t="s">
        <v>31</v>
      </c>
      <c r="D41628" t="s">
        <v>32</v>
      </c>
      <c r="E41628" t="s">
        <v>56</v>
      </c>
      <c r="F41628" s="1">
        <v>43597</v>
      </c>
      <c r="G41628" t="s">
        <v>49736</v>
      </c>
      <c r="H41628" t="s">
        <v>103291</v>
      </c>
      <c r="I41628" t="s">
        <v>34</v>
      </c>
      <c r="J41628" s="2">
        <v>4837.3982999999998</v>
      </c>
      <c r="K41628" t="s">
        <v>58469</v>
      </c>
      <c r="L41628" t="s">
        <v>28</v>
      </c>
      <c r="M41628" s="1">
        <v>43617</v>
      </c>
      <c r="N41628" t="s">
        <v>29</v>
      </c>
      <c r="O41628" t="s">
        <v>22</v>
      </c>
      <c r="P41628">
        <v>20</v>
      </c>
      <c r="Q41628" t="s">
        <v>111523</v>
      </c>
      <c r="R41628" t="s">
        <v>111551</v>
      </c>
    </row>
    <row r="41629" spans="1:18" x14ac:dyDescent="0.3">
      <c r="A41629" t="s">
        <v>103292</v>
      </c>
      <c r="B41629">
        <v>55</v>
      </c>
      <c r="C41629" t="s">
        <v>31</v>
      </c>
      <c r="D41629" t="s">
        <v>58304</v>
      </c>
      <c r="E41629" t="s">
        <v>37</v>
      </c>
      <c r="F41629" s="1">
        <v>44796</v>
      </c>
      <c r="G41629" t="s">
        <v>49737</v>
      </c>
      <c r="H41629" t="s">
        <v>49738</v>
      </c>
      <c r="I41629" t="s">
        <v>19</v>
      </c>
      <c r="J41629" s="2">
        <v>32250.442599999998</v>
      </c>
      <c r="K41629" t="s">
        <v>58370</v>
      </c>
      <c r="L41629" t="s">
        <v>39</v>
      </c>
      <c r="M41629" s="1">
        <v>44810</v>
      </c>
      <c r="N41629" t="s">
        <v>43</v>
      </c>
      <c r="O41629" t="s">
        <v>40</v>
      </c>
      <c r="P41629">
        <v>14</v>
      </c>
      <c r="Q41629" t="s">
        <v>111525</v>
      </c>
      <c r="R41629" t="s">
        <v>111549</v>
      </c>
    </row>
    <row r="41630" spans="1:18" x14ac:dyDescent="0.3">
      <c r="A41630" t="s">
        <v>5078</v>
      </c>
      <c r="B41630">
        <v>30</v>
      </c>
      <c r="C41630" t="s">
        <v>31</v>
      </c>
      <c r="D41630" t="s">
        <v>32</v>
      </c>
      <c r="E41630" t="s">
        <v>56</v>
      </c>
      <c r="F41630" s="1">
        <v>44100</v>
      </c>
      <c r="G41630" t="s">
        <v>49739</v>
      </c>
      <c r="H41630" t="s">
        <v>49740</v>
      </c>
      <c r="I41630" t="s">
        <v>58306</v>
      </c>
      <c r="J41630" s="2">
        <v>17456.178899999999</v>
      </c>
      <c r="K41630" t="s">
        <v>59164</v>
      </c>
      <c r="L41630" t="s">
        <v>28</v>
      </c>
      <c r="M41630" s="1">
        <v>44124</v>
      </c>
      <c r="N41630" t="s">
        <v>35</v>
      </c>
      <c r="O41630" t="s">
        <v>30</v>
      </c>
      <c r="P41630">
        <v>24</v>
      </c>
      <c r="Q41630" t="s">
        <v>111522</v>
      </c>
      <c r="R41630" t="s">
        <v>111548</v>
      </c>
    </row>
    <row r="41631" spans="1:18" x14ac:dyDescent="0.3">
      <c r="A41631" t="s">
        <v>101250</v>
      </c>
      <c r="B41631">
        <v>45</v>
      </c>
      <c r="C41631" t="s">
        <v>15</v>
      </c>
      <c r="D41631" t="s">
        <v>23</v>
      </c>
      <c r="E41631" t="s">
        <v>24</v>
      </c>
      <c r="F41631" s="1">
        <v>44467</v>
      </c>
      <c r="G41631" t="s">
        <v>463</v>
      </c>
      <c r="H41631" t="s">
        <v>103293</v>
      </c>
      <c r="I41631" t="s">
        <v>34</v>
      </c>
      <c r="J41631" s="2">
        <v>18069.330300000001</v>
      </c>
      <c r="K41631" t="s">
        <v>59655</v>
      </c>
      <c r="L41631" t="s">
        <v>39</v>
      </c>
      <c r="M41631" s="1">
        <v>44470</v>
      </c>
      <c r="N41631" t="s">
        <v>43</v>
      </c>
      <c r="O41631" t="s">
        <v>30</v>
      </c>
      <c r="P41631">
        <v>3</v>
      </c>
      <c r="Q41631" t="s">
        <v>111524</v>
      </c>
      <c r="R41631" t="s">
        <v>111548</v>
      </c>
    </row>
    <row r="41632" spans="1:18" x14ac:dyDescent="0.3">
      <c r="A41632" t="s">
        <v>103294</v>
      </c>
      <c r="B41632">
        <v>64</v>
      </c>
      <c r="C41632" t="s">
        <v>15</v>
      </c>
      <c r="D41632" t="s">
        <v>16</v>
      </c>
      <c r="E41632" t="s">
        <v>67</v>
      </c>
      <c r="F41632" s="1">
        <v>43764</v>
      </c>
      <c r="G41632" t="s">
        <v>49741</v>
      </c>
      <c r="H41632" t="s">
        <v>87646</v>
      </c>
      <c r="I41632" t="s">
        <v>27</v>
      </c>
      <c r="J41632" s="2">
        <v>40880.239000000001</v>
      </c>
      <c r="K41632" t="s">
        <v>58472</v>
      </c>
      <c r="L41632" t="s">
        <v>28</v>
      </c>
      <c r="M41632" s="1">
        <v>43773</v>
      </c>
      <c r="N41632" t="s">
        <v>21</v>
      </c>
      <c r="O41632" t="s">
        <v>22</v>
      </c>
      <c r="P41632">
        <v>9</v>
      </c>
      <c r="Q41632" t="s">
        <v>111523</v>
      </c>
      <c r="R41632" t="s">
        <v>111549</v>
      </c>
    </row>
    <row r="41633" spans="1:18" x14ac:dyDescent="0.3">
      <c r="A41633" t="s">
        <v>29590</v>
      </c>
      <c r="B41633">
        <v>69</v>
      </c>
      <c r="C41633" t="s">
        <v>15</v>
      </c>
      <c r="D41633" t="s">
        <v>16</v>
      </c>
      <c r="E41633" t="s">
        <v>17</v>
      </c>
      <c r="F41633" s="1">
        <v>44674</v>
      </c>
      <c r="G41633" t="s">
        <v>31219</v>
      </c>
      <c r="H41633" t="s">
        <v>103295</v>
      </c>
      <c r="I41633" t="s">
        <v>19</v>
      </c>
      <c r="J41633" s="2">
        <v>19722.088599999999</v>
      </c>
      <c r="K41633" t="s">
        <v>59288</v>
      </c>
      <c r="L41633" t="s">
        <v>20</v>
      </c>
      <c r="M41633" s="1">
        <v>44677</v>
      </c>
      <c r="N41633" t="s">
        <v>43</v>
      </c>
      <c r="O41633" t="s">
        <v>40</v>
      </c>
      <c r="P41633">
        <v>3</v>
      </c>
      <c r="Q41633" t="s">
        <v>111523</v>
      </c>
      <c r="R41633" t="s">
        <v>111548</v>
      </c>
    </row>
    <row r="41634" spans="1:18" x14ac:dyDescent="0.3">
      <c r="A41634" t="s">
        <v>103296</v>
      </c>
      <c r="B41634">
        <v>64</v>
      </c>
      <c r="C41634" t="s">
        <v>15</v>
      </c>
      <c r="D41634" t="s">
        <v>23</v>
      </c>
      <c r="E41634" t="s">
        <v>37</v>
      </c>
      <c r="F41634" s="1">
        <v>45038</v>
      </c>
      <c r="G41634" t="s">
        <v>49742</v>
      </c>
      <c r="H41634" t="s">
        <v>3434</v>
      </c>
      <c r="I41634" t="s">
        <v>58306</v>
      </c>
      <c r="J41634" s="2">
        <v>5347.2867999999999</v>
      </c>
      <c r="K41634" t="s">
        <v>59388</v>
      </c>
      <c r="L41634" t="s">
        <v>20</v>
      </c>
      <c r="M41634" s="1">
        <v>45059</v>
      </c>
      <c r="N41634" t="s">
        <v>21</v>
      </c>
      <c r="O41634" t="s">
        <v>30</v>
      </c>
      <c r="P41634">
        <v>21</v>
      </c>
      <c r="Q41634" t="s">
        <v>111523</v>
      </c>
      <c r="R41634" t="s">
        <v>111551</v>
      </c>
    </row>
    <row r="41635" spans="1:18" x14ac:dyDescent="0.3">
      <c r="A41635" t="s">
        <v>103297</v>
      </c>
      <c r="B41635">
        <v>55</v>
      </c>
      <c r="C41635" t="s">
        <v>31</v>
      </c>
      <c r="D41635" t="s">
        <v>58304</v>
      </c>
      <c r="E41635" t="s">
        <v>17</v>
      </c>
      <c r="F41635" s="1">
        <v>43902</v>
      </c>
      <c r="G41635" t="s">
        <v>49743</v>
      </c>
      <c r="H41635" t="s">
        <v>103298</v>
      </c>
      <c r="I41635" t="s">
        <v>58306</v>
      </c>
      <c r="J41635" s="2">
        <v>29110.6482</v>
      </c>
      <c r="K41635" t="s">
        <v>59070</v>
      </c>
      <c r="L41635" t="s">
        <v>20</v>
      </c>
      <c r="M41635" s="1">
        <v>43917</v>
      </c>
      <c r="N41635" t="s">
        <v>35</v>
      </c>
      <c r="O41635" t="s">
        <v>30</v>
      </c>
      <c r="P41635">
        <v>15</v>
      </c>
      <c r="Q41635" t="s">
        <v>111525</v>
      </c>
      <c r="R41635" t="s">
        <v>111550</v>
      </c>
    </row>
    <row r="41636" spans="1:18" x14ac:dyDescent="0.3">
      <c r="A41636" t="s">
        <v>103299</v>
      </c>
      <c r="B41636">
        <v>80</v>
      </c>
      <c r="C41636" t="s">
        <v>15</v>
      </c>
      <c r="D41636" t="s">
        <v>16</v>
      </c>
      <c r="E41636" t="s">
        <v>56</v>
      </c>
      <c r="F41636" s="1">
        <v>43760</v>
      </c>
      <c r="G41636" t="s">
        <v>7647</v>
      </c>
      <c r="H41636" t="s">
        <v>61635</v>
      </c>
      <c r="I41636" t="s">
        <v>58306</v>
      </c>
      <c r="J41636" s="2">
        <v>37780.108099999998</v>
      </c>
      <c r="K41636" t="s">
        <v>60738</v>
      </c>
      <c r="L41636" t="s">
        <v>20</v>
      </c>
      <c r="M41636" s="1">
        <v>43773</v>
      </c>
      <c r="N41636" t="s">
        <v>35</v>
      </c>
      <c r="O41636" t="s">
        <v>40</v>
      </c>
      <c r="P41636">
        <v>13</v>
      </c>
      <c r="Q41636" t="s">
        <v>111523</v>
      </c>
      <c r="R41636" t="s">
        <v>111549</v>
      </c>
    </row>
    <row r="41637" spans="1:18" x14ac:dyDescent="0.3">
      <c r="A41637" t="s">
        <v>71948</v>
      </c>
      <c r="B41637">
        <v>56</v>
      </c>
      <c r="C41637" t="s">
        <v>15</v>
      </c>
      <c r="D41637" t="s">
        <v>58309</v>
      </c>
      <c r="E41637" t="s">
        <v>56</v>
      </c>
      <c r="F41637" s="1">
        <v>44713</v>
      </c>
      <c r="G41637" t="s">
        <v>49744</v>
      </c>
      <c r="H41637" t="s">
        <v>103300</v>
      </c>
      <c r="I41637" t="s">
        <v>58306</v>
      </c>
      <c r="J41637" s="2">
        <v>20961.408500000001</v>
      </c>
      <c r="K41637" t="s">
        <v>59468</v>
      </c>
      <c r="L41637" t="s">
        <v>39</v>
      </c>
      <c r="M41637" s="1">
        <v>44718</v>
      </c>
      <c r="N41637" t="s">
        <v>35</v>
      </c>
      <c r="O41637" t="s">
        <v>22</v>
      </c>
      <c r="P41637">
        <v>5</v>
      </c>
      <c r="Q41637" t="s">
        <v>111525</v>
      </c>
      <c r="R41637" t="s">
        <v>111550</v>
      </c>
    </row>
    <row r="41638" spans="1:18" x14ac:dyDescent="0.3">
      <c r="A41638" t="s">
        <v>49094</v>
      </c>
      <c r="B41638">
        <v>37</v>
      </c>
      <c r="C41638" t="s">
        <v>15</v>
      </c>
      <c r="D41638" t="s">
        <v>84</v>
      </c>
      <c r="E41638" t="s">
        <v>56</v>
      </c>
      <c r="F41638" s="1">
        <v>44584</v>
      </c>
      <c r="G41638" t="s">
        <v>49745</v>
      </c>
      <c r="H41638" t="s">
        <v>49746</v>
      </c>
      <c r="I41638" t="s">
        <v>27</v>
      </c>
      <c r="J41638" s="2">
        <v>47121.1967</v>
      </c>
      <c r="K41638" t="s">
        <v>59600</v>
      </c>
      <c r="L41638" t="s">
        <v>20</v>
      </c>
      <c r="M41638" s="1">
        <v>44589</v>
      </c>
      <c r="N41638" t="s">
        <v>29</v>
      </c>
      <c r="O41638" t="s">
        <v>40</v>
      </c>
      <c r="P41638">
        <v>5</v>
      </c>
      <c r="Q41638" t="s">
        <v>111524</v>
      </c>
      <c r="R41638" t="s">
        <v>111549</v>
      </c>
    </row>
    <row r="41639" spans="1:18" x14ac:dyDescent="0.3">
      <c r="A41639" t="s">
        <v>103301</v>
      </c>
      <c r="B41639">
        <v>29</v>
      </c>
      <c r="C41639" t="s">
        <v>31</v>
      </c>
      <c r="D41639" t="s">
        <v>58304</v>
      </c>
      <c r="E41639" t="s">
        <v>56</v>
      </c>
      <c r="F41639" s="1">
        <v>43659</v>
      </c>
      <c r="G41639" t="s">
        <v>49747</v>
      </c>
      <c r="H41639" t="s">
        <v>64067</v>
      </c>
      <c r="I41639" t="s">
        <v>27</v>
      </c>
      <c r="J41639" s="2">
        <v>23362.2323</v>
      </c>
      <c r="K41639" t="s">
        <v>58751</v>
      </c>
      <c r="L41639" t="s">
        <v>28</v>
      </c>
      <c r="M41639" s="1">
        <v>43666</v>
      </c>
      <c r="N41639" t="s">
        <v>35</v>
      </c>
      <c r="O41639" t="s">
        <v>22</v>
      </c>
      <c r="P41639">
        <v>7</v>
      </c>
      <c r="Q41639" t="s">
        <v>111522</v>
      </c>
      <c r="R41639" t="s">
        <v>111550</v>
      </c>
    </row>
    <row r="41640" spans="1:18" x14ac:dyDescent="0.3">
      <c r="A41640" t="s">
        <v>944</v>
      </c>
      <c r="B41640">
        <v>23</v>
      </c>
      <c r="C41640" t="s">
        <v>15</v>
      </c>
      <c r="D41640" t="s">
        <v>23</v>
      </c>
      <c r="E41640" t="s">
        <v>24</v>
      </c>
      <c r="F41640" s="1">
        <v>44208</v>
      </c>
      <c r="G41640" t="s">
        <v>49748</v>
      </c>
      <c r="H41640" t="s">
        <v>2301</v>
      </c>
      <c r="I41640" t="s">
        <v>27</v>
      </c>
      <c r="J41640" s="2">
        <v>41194.249300000003</v>
      </c>
      <c r="K41640" t="s">
        <v>59070</v>
      </c>
      <c r="L41640" t="s">
        <v>39</v>
      </c>
      <c r="M41640" s="1">
        <v>44234</v>
      </c>
      <c r="N41640" t="s">
        <v>21</v>
      </c>
      <c r="O41640" t="s">
        <v>30</v>
      </c>
      <c r="P41640">
        <v>26</v>
      </c>
      <c r="Q41640" t="s">
        <v>111522</v>
      </c>
      <c r="R41640" t="s">
        <v>111549</v>
      </c>
    </row>
    <row r="41641" spans="1:18" x14ac:dyDescent="0.3">
      <c r="A41641" t="s">
        <v>103302</v>
      </c>
      <c r="B41641">
        <v>26</v>
      </c>
      <c r="C41641" t="s">
        <v>15</v>
      </c>
      <c r="D41641" t="s">
        <v>58309</v>
      </c>
      <c r="E41641" t="s">
        <v>56</v>
      </c>
      <c r="F41641" s="1">
        <v>44796</v>
      </c>
      <c r="G41641" t="s">
        <v>20944</v>
      </c>
      <c r="H41641" t="s">
        <v>68672</v>
      </c>
      <c r="I41641" t="s">
        <v>58306</v>
      </c>
      <c r="J41641" s="2">
        <v>47517.177499999998</v>
      </c>
      <c r="K41641" t="s">
        <v>59003</v>
      </c>
      <c r="L41641" t="s">
        <v>20</v>
      </c>
      <c r="M41641" s="1">
        <v>44819</v>
      </c>
      <c r="N41641" t="s">
        <v>59</v>
      </c>
      <c r="O41641" t="s">
        <v>40</v>
      </c>
      <c r="P41641">
        <v>23</v>
      </c>
      <c r="Q41641" t="s">
        <v>111522</v>
      </c>
      <c r="R41641" t="s">
        <v>111549</v>
      </c>
    </row>
    <row r="41642" spans="1:18" x14ac:dyDescent="0.3">
      <c r="A41642" t="s">
        <v>32838</v>
      </c>
      <c r="B41642">
        <v>51</v>
      </c>
      <c r="C41642" t="s">
        <v>15</v>
      </c>
      <c r="D41642" t="s">
        <v>36</v>
      </c>
      <c r="E41642" t="s">
        <v>24</v>
      </c>
      <c r="F41642" s="1">
        <v>45303</v>
      </c>
      <c r="G41642" t="s">
        <v>49749</v>
      </c>
      <c r="H41642" t="s">
        <v>27205</v>
      </c>
      <c r="I41642" t="s">
        <v>19</v>
      </c>
      <c r="J41642" s="2">
        <v>42109.936000000002</v>
      </c>
      <c r="K41642" t="s">
        <v>63298</v>
      </c>
      <c r="L41642" t="s">
        <v>39</v>
      </c>
      <c r="M41642" s="1">
        <v>45328</v>
      </c>
      <c r="N41642" t="s">
        <v>21</v>
      </c>
      <c r="O41642" t="s">
        <v>22</v>
      </c>
      <c r="P41642">
        <v>25</v>
      </c>
      <c r="Q41642" t="s">
        <v>111525</v>
      </c>
      <c r="R41642" t="s">
        <v>111549</v>
      </c>
    </row>
    <row r="41643" spans="1:18" x14ac:dyDescent="0.3">
      <c r="A41643" t="s">
        <v>103303</v>
      </c>
      <c r="B41643">
        <v>56</v>
      </c>
      <c r="C41643" t="s">
        <v>15</v>
      </c>
      <c r="D41643" t="s">
        <v>32</v>
      </c>
      <c r="E41643" t="s">
        <v>37</v>
      </c>
      <c r="F41643" s="1">
        <v>45139</v>
      </c>
      <c r="G41643" t="s">
        <v>49750</v>
      </c>
      <c r="H41643" t="s">
        <v>89682</v>
      </c>
      <c r="I41643" t="s">
        <v>27</v>
      </c>
      <c r="J41643" s="2">
        <v>6535.3341</v>
      </c>
      <c r="K41643" t="s">
        <v>58457</v>
      </c>
      <c r="L41643" t="s">
        <v>20</v>
      </c>
      <c r="M41643" s="1">
        <v>45153</v>
      </c>
      <c r="N41643" t="s">
        <v>21</v>
      </c>
      <c r="O41643" t="s">
        <v>40</v>
      </c>
      <c r="P41643">
        <v>14</v>
      </c>
      <c r="Q41643" t="s">
        <v>111525</v>
      </c>
      <c r="R41643" t="s">
        <v>111551</v>
      </c>
    </row>
    <row r="41644" spans="1:18" x14ac:dyDescent="0.3">
      <c r="A41644" t="s">
        <v>103304</v>
      </c>
      <c r="B41644">
        <v>81</v>
      </c>
      <c r="C41644" t="s">
        <v>31</v>
      </c>
      <c r="D41644" t="s">
        <v>58304</v>
      </c>
      <c r="E41644" t="s">
        <v>44</v>
      </c>
      <c r="F41644" s="1">
        <v>44201</v>
      </c>
      <c r="G41644" t="s">
        <v>49751</v>
      </c>
      <c r="H41644" t="s">
        <v>49752</v>
      </c>
      <c r="I41644" t="s">
        <v>58306</v>
      </c>
      <c r="J41644" s="2">
        <v>27664.708200000001</v>
      </c>
      <c r="K41644" t="s">
        <v>58494</v>
      </c>
      <c r="L41644" t="s">
        <v>28</v>
      </c>
      <c r="M41644" s="1">
        <v>44206</v>
      </c>
      <c r="N41644" t="s">
        <v>43</v>
      </c>
      <c r="O41644" t="s">
        <v>30</v>
      </c>
      <c r="P41644">
        <v>5</v>
      </c>
      <c r="Q41644" t="s">
        <v>111523</v>
      </c>
      <c r="R41644" t="s">
        <v>111550</v>
      </c>
    </row>
    <row r="41645" spans="1:18" x14ac:dyDescent="0.3">
      <c r="A41645" t="s">
        <v>8651</v>
      </c>
      <c r="B41645">
        <v>72</v>
      </c>
      <c r="C41645" t="s">
        <v>31</v>
      </c>
      <c r="D41645" t="s">
        <v>36</v>
      </c>
      <c r="E41645" t="s">
        <v>44</v>
      </c>
      <c r="F41645" s="1">
        <v>44146</v>
      </c>
      <c r="G41645" t="s">
        <v>49753</v>
      </c>
      <c r="H41645" t="s">
        <v>49754</v>
      </c>
      <c r="I41645" t="s">
        <v>58306</v>
      </c>
      <c r="J41645" s="2">
        <v>20126.4673</v>
      </c>
      <c r="K41645" t="s">
        <v>59635</v>
      </c>
      <c r="L41645" t="s">
        <v>39</v>
      </c>
      <c r="M41645" s="1">
        <v>44168</v>
      </c>
      <c r="N41645" t="s">
        <v>29</v>
      </c>
      <c r="O41645" t="s">
        <v>30</v>
      </c>
      <c r="P41645">
        <v>22</v>
      </c>
      <c r="Q41645" t="s">
        <v>111523</v>
      </c>
      <c r="R41645" t="s">
        <v>111550</v>
      </c>
    </row>
    <row r="41646" spans="1:18" x14ac:dyDescent="0.3">
      <c r="A41646" t="s">
        <v>10120</v>
      </c>
      <c r="B41646">
        <v>67</v>
      </c>
      <c r="C41646" t="s">
        <v>31</v>
      </c>
      <c r="D41646" t="s">
        <v>58309</v>
      </c>
      <c r="E41646" t="s">
        <v>37</v>
      </c>
      <c r="F41646" s="1">
        <v>45277</v>
      </c>
      <c r="G41646" t="s">
        <v>38001</v>
      </c>
      <c r="H41646" t="s">
        <v>49755</v>
      </c>
      <c r="I41646" t="s">
        <v>58306</v>
      </c>
      <c r="J41646" s="2">
        <v>49684.005499999999</v>
      </c>
      <c r="K41646" t="s">
        <v>59131</v>
      </c>
      <c r="L41646" t="s">
        <v>28</v>
      </c>
      <c r="M41646" s="1">
        <v>45283</v>
      </c>
      <c r="N41646" t="s">
        <v>43</v>
      </c>
      <c r="O41646" t="s">
        <v>40</v>
      </c>
      <c r="P41646">
        <v>6</v>
      </c>
      <c r="Q41646" t="s">
        <v>111523</v>
      </c>
      <c r="R41646" t="s">
        <v>111549</v>
      </c>
    </row>
    <row r="41647" spans="1:18" x14ac:dyDescent="0.3">
      <c r="A41647" t="s">
        <v>103305</v>
      </c>
      <c r="B41647">
        <v>28</v>
      </c>
      <c r="C41647" t="s">
        <v>31</v>
      </c>
      <c r="D41647" t="s">
        <v>84</v>
      </c>
      <c r="E41647" t="s">
        <v>56</v>
      </c>
      <c r="F41647" s="1">
        <v>44888</v>
      </c>
      <c r="G41647" t="s">
        <v>49756</v>
      </c>
      <c r="H41647" t="s">
        <v>49757</v>
      </c>
      <c r="I41647" t="s">
        <v>19</v>
      </c>
      <c r="J41647" s="2">
        <v>41181.915999999997</v>
      </c>
      <c r="K41647" t="s">
        <v>58358</v>
      </c>
      <c r="L41647" t="s">
        <v>20</v>
      </c>
      <c r="M41647" s="1">
        <v>44913</v>
      </c>
      <c r="N41647" t="s">
        <v>35</v>
      </c>
      <c r="O41647" t="s">
        <v>22</v>
      </c>
      <c r="P41647">
        <v>25</v>
      </c>
      <c r="Q41647" t="s">
        <v>111522</v>
      </c>
      <c r="R41647" t="s">
        <v>111549</v>
      </c>
    </row>
    <row r="41648" spans="1:18" x14ac:dyDescent="0.3">
      <c r="A41648" t="s">
        <v>103306</v>
      </c>
      <c r="B41648">
        <v>53</v>
      </c>
      <c r="C41648" t="s">
        <v>31</v>
      </c>
      <c r="D41648" t="s">
        <v>36</v>
      </c>
      <c r="E41648" t="s">
        <v>17</v>
      </c>
      <c r="F41648" s="1">
        <v>45373</v>
      </c>
      <c r="G41648" t="s">
        <v>1309</v>
      </c>
      <c r="H41648" t="s">
        <v>254</v>
      </c>
      <c r="I41648" t="s">
        <v>27</v>
      </c>
      <c r="J41648" s="2">
        <v>9024.0923000000003</v>
      </c>
      <c r="K41648" t="s">
        <v>58538</v>
      </c>
      <c r="L41648" t="s">
        <v>39</v>
      </c>
      <c r="M41648" s="1">
        <v>45390</v>
      </c>
      <c r="N41648" t="s">
        <v>43</v>
      </c>
      <c r="O41648" t="s">
        <v>30</v>
      </c>
      <c r="P41648">
        <v>17</v>
      </c>
      <c r="Q41648" t="s">
        <v>111525</v>
      </c>
      <c r="R41648" t="s">
        <v>111551</v>
      </c>
    </row>
    <row r="41649" spans="1:18" x14ac:dyDescent="0.3">
      <c r="A41649" t="s">
        <v>11425</v>
      </c>
      <c r="B41649">
        <v>70</v>
      </c>
      <c r="C41649" t="s">
        <v>15</v>
      </c>
      <c r="D41649" t="s">
        <v>32</v>
      </c>
      <c r="E41649" t="s">
        <v>17</v>
      </c>
      <c r="F41649" s="1">
        <v>43894</v>
      </c>
      <c r="G41649" t="s">
        <v>1404</v>
      </c>
      <c r="H41649" t="s">
        <v>49758</v>
      </c>
      <c r="I41649" t="s">
        <v>19</v>
      </c>
      <c r="J41649" s="2">
        <v>27624.164499999999</v>
      </c>
      <c r="K41649" t="s">
        <v>59781</v>
      </c>
      <c r="L41649" t="s">
        <v>20</v>
      </c>
      <c r="M41649" s="1">
        <v>43905</v>
      </c>
      <c r="N41649" t="s">
        <v>21</v>
      </c>
      <c r="O41649" t="s">
        <v>40</v>
      </c>
      <c r="P41649">
        <v>11</v>
      </c>
      <c r="Q41649" t="s">
        <v>111523</v>
      </c>
      <c r="R41649" t="s">
        <v>111550</v>
      </c>
    </row>
    <row r="41650" spans="1:18" x14ac:dyDescent="0.3">
      <c r="A41650" t="s">
        <v>103307</v>
      </c>
      <c r="B41650">
        <v>51</v>
      </c>
      <c r="C41650" t="s">
        <v>15</v>
      </c>
      <c r="D41650" t="s">
        <v>16</v>
      </c>
      <c r="E41650" t="s">
        <v>67</v>
      </c>
      <c r="F41650" s="1">
        <v>44977</v>
      </c>
      <c r="G41650" t="s">
        <v>49759</v>
      </c>
      <c r="H41650" t="s">
        <v>60337</v>
      </c>
      <c r="I41650" t="s">
        <v>58306</v>
      </c>
      <c r="J41650" s="2">
        <v>4378.9440999999997</v>
      </c>
      <c r="K41650" t="s">
        <v>58347</v>
      </c>
      <c r="L41650" t="s">
        <v>20</v>
      </c>
      <c r="M41650" s="1">
        <v>44981</v>
      </c>
      <c r="N41650" t="s">
        <v>59</v>
      </c>
      <c r="O41650" t="s">
        <v>30</v>
      </c>
      <c r="P41650">
        <v>4</v>
      </c>
      <c r="Q41650" t="s">
        <v>111525</v>
      </c>
      <c r="R41650" t="s">
        <v>111551</v>
      </c>
    </row>
    <row r="41651" spans="1:18" x14ac:dyDescent="0.3">
      <c r="A41651" t="s">
        <v>103308</v>
      </c>
      <c r="B41651">
        <v>67</v>
      </c>
      <c r="C41651" t="s">
        <v>31</v>
      </c>
      <c r="D41651" t="s">
        <v>23</v>
      </c>
      <c r="E41651" t="s">
        <v>56</v>
      </c>
      <c r="F41651" s="1">
        <v>43832</v>
      </c>
      <c r="G41651" t="s">
        <v>49760</v>
      </c>
      <c r="H41651" t="s">
        <v>103309</v>
      </c>
      <c r="I41651" t="s">
        <v>34</v>
      </c>
      <c r="J41651" s="2">
        <v>47508.424099999997</v>
      </c>
      <c r="K41651" t="s">
        <v>58341</v>
      </c>
      <c r="L41651" t="s">
        <v>20</v>
      </c>
      <c r="M41651" s="1">
        <v>43837</v>
      </c>
      <c r="N41651" t="s">
        <v>35</v>
      </c>
      <c r="O41651" t="s">
        <v>30</v>
      </c>
      <c r="P41651">
        <v>5</v>
      </c>
      <c r="Q41651" t="s">
        <v>111523</v>
      </c>
      <c r="R41651" t="s">
        <v>111549</v>
      </c>
    </row>
    <row r="41652" spans="1:18" x14ac:dyDescent="0.3">
      <c r="A41652" t="s">
        <v>6405</v>
      </c>
      <c r="B41652">
        <v>46</v>
      </c>
      <c r="C41652" t="s">
        <v>15</v>
      </c>
      <c r="D41652" t="s">
        <v>32</v>
      </c>
      <c r="E41652" t="s">
        <v>44</v>
      </c>
      <c r="F41652" s="1">
        <v>45140</v>
      </c>
      <c r="G41652" t="s">
        <v>49761</v>
      </c>
      <c r="H41652" t="s">
        <v>103310</v>
      </c>
      <c r="I41652" t="s">
        <v>27</v>
      </c>
      <c r="J41652" s="2">
        <v>22928.963</v>
      </c>
      <c r="K41652" t="s">
        <v>58821</v>
      </c>
      <c r="L41652" t="s">
        <v>39</v>
      </c>
      <c r="M41652" s="1">
        <v>45149</v>
      </c>
      <c r="N41652" t="s">
        <v>21</v>
      </c>
      <c r="O41652" t="s">
        <v>40</v>
      </c>
      <c r="P41652">
        <v>9</v>
      </c>
      <c r="Q41652" t="s">
        <v>111525</v>
      </c>
      <c r="R41652" t="s">
        <v>111550</v>
      </c>
    </row>
    <row r="41653" spans="1:18" x14ac:dyDescent="0.3">
      <c r="A41653" t="s">
        <v>41412</v>
      </c>
      <c r="B41653">
        <v>39</v>
      </c>
      <c r="C41653" t="s">
        <v>31</v>
      </c>
      <c r="D41653" t="s">
        <v>58304</v>
      </c>
      <c r="E41653" t="s">
        <v>37</v>
      </c>
      <c r="F41653" s="1">
        <v>44544</v>
      </c>
      <c r="G41653" t="s">
        <v>4429</v>
      </c>
      <c r="H41653" t="s">
        <v>103311</v>
      </c>
      <c r="I41653" t="s">
        <v>34</v>
      </c>
      <c r="J41653" s="2">
        <v>10571.166800000001</v>
      </c>
      <c r="K41653" t="s">
        <v>58598</v>
      </c>
      <c r="L41653" t="s">
        <v>28</v>
      </c>
      <c r="M41653" s="1">
        <v>44558</v>
      </c>
      <c r="N41653" t="s">
        <v>59</v>
      </c>
      <c r="O41653" t="s">
        <v>40</v>
      </c>
      <c r="P41653">
        <v>14</v>
      </c>
      <c r="Q41653" t="s">
        <v>111524</v>
      </c>
      <c r="R41653" t="s">
        <v>111548</v>
      </c>
    </row>
    <row r="41654" spans="1:18" x14ac:dyDescent="0.3">
      <c r="A41654" t="s">
        <v>103312</v>
      </c>
      <c r="B41654">
        <v>63</v>
      </c>
      <c r="C41654" t="s">
        <v>31</v>
      </c>
      <c r="D41654" t="s">
        <v>84</v>
      </c>
      <c r="E41654" t="s">
        <v>24</v>
      </c>
      <c r="F41654" s="1">
        <v>43911</v>
      </c>
      <c r="G41654" t="s">
        <v>49762</v>
      </c>
      <c r="H41654" t="s">
        <v>103313</v>
      </c>
      <c r="I41654" t="s">
        <v>19</v>
      </c>
      <c r="J41654" s="2">
        <v>9588.9464000000007</v>
      </c>
      <c r="K41654" t="s">
        <v>59314</v>
      </c>
      <c r="L41654" t="s">
        <v>39</v>
      </c>
      <c r="M41654" s="1">
        <v>43924</v>
      </c>
      <c r="N41654" t="s">
        <v>29</v>
      </c>
      <c r="O41654" t="s">
        <v>22</v>
      </c>
      <c r="P41654">
        <v>13</v>
      </c>
      <c r="Q41654" t="s">
        <v>111523</v>
      </c>
      <c r="R41654" t="s">
        <v>111551</v>
      </c>
    </row>
    <row r="41655" spans="1:18" x14ac:dyDescent="0.3">
      <c r="A41655" t="s">
        <v>65901</v>
      </c>
      <c r="B41655">
        <v>57</v>
      </c>
      <c r="C41655" t="s">
        <v>15</v>
      </c>
      <c r="D41655" t="s">
        <v>72</v>
      </c>
      <c r="E41655" t="s">
        <v>17</v>
      </c>
      <c r="F41655" s="1">
        <v>44019</v>
      </c>
      <c r="G41655" t="s">
        <v>49763</v>
      </c>
      <c r="H41655" t="s">
        <v>49764</v>
      </c>
      <c r="I41655" t="s">
        <v>27</v>
      </c>
      <c r="J41655" s="2">
        <v>25533.814999999999</v>
      </c>
      <c r="K41655" t="s">
        <v>58569</v>
      </c>
      <c r="L41655" t="s">
        <v>39</v>
      </c>
      <c r="M41655" s="1">
        <v>44025</v>
      </c>
      <c r="N41655" t="s">
        <v>35</v>
      </c>
      <c r="O41655" t="s">
        <v>22</v>
      </c>
      <c r="P41655">
        <v>6</v>
      </c>
      <c r="Q41655" t="s">
        <v>111525</v>
      </c>
      <c r="R41655" t="s">
        <v>111550</v>
      </c>
    </row>
    <row r="41656" spans="1:18" x14ac:dyDescent="0.3">
      <c r="A41656" t="s">
        <v>67236</v>
      </c>
      <c r="B41656">
        <v>22</v>
      </c>
      <c r="C41656" t="s">
        <v>15</v>
      </c>
      <c r="D41656" t="s">
        <v>84</v>
      </c>
      <c r="E41656" t="s">
        <v>24</v>
      </c>
      <c r="F41656" s="1">
        <v>44932</v>
      </c>
      <c r="G41656" t="s">
        <v>49765</v>
      </c>
      <c r="H41656" t="s">
        <v>3948</v>
      </c>
      <c r="I41656" t="s">
        <v>50</v>
      </c>
      <c r="J41656" s="2">
        <v>37216.7065</v>
      </c>
      <c r="K41656" t="s">
        <v>59371</v>
      </c>
      <c r="L41656" t="s">
        <v>39</v>
      </c>
      <c r="M41656" s="1">
        <v>44949</v>
      </c>
      <c r="N41656" t="s">
        <v>29</v>
      </c>
      <c r="O41656" t="s">
        <v>30</v>
      </c>
      <c r="P41656">
        <v>17</v>
      </c>
      <c r="Q41656" t="s">
        <v>111522</v>
      </c>
      <c r="R41656" t="s">
        <v>111549</v>
      </c>
    </row>
    <row r="41657" spans="1:18" x14ac:dyDescent="0.3">
      <c r="A41657" t="s">
        <v>103314</v>
      </c>
      <c r="B41657">
        <v>55</v>
      </c>
      <c r="C41657" t="s">
        <v>15</v>
      </c>
      <c r="D41657" t="s">
        <v>23</v>
      </c>
      <c r="E41657" t="s">
        <v>56</v>
      </c>
      <c r="F41657" s="1">
        <v>44859</v>
      </c>
      <c r="G41657" t="s">
        <v>49766</v>
      </c>
      <c r="H41657" t="s">
        <v>103315</v>
      </c>
      <c r="I41657" t="s">
        <v>19</v>
      </c>
      <c r="J41657" s="2">
        <v>20170.512299999999</v>
      </c>
      <c r="K41657" t="s">
        <v>59791</v>
      </c>
      <c r="L41657" t="s">
        <v>20</v>
      </c>
      <c r="M41657" s="1">
        <v>44871</v>
      </c>
      <c r="N41657" t="s">
        <v>43</v>
      </c>
      <c r="O41657" t="s">
        <v>22</v>
      </c>
      <c r="P41657">
        <v>12</v>
      </c>
      <c r="Q41657" t="s">
        <v>111525</v>
      </c>
      <c r="R41657" t="s">
        <v>111550</v>
      </c>
    </row>
    <row r="41658" spans="1:18" x14ac:dyDescent="0.3">
      <c r="A41658" t="s">
        <v>103316</v>
      </c>
      <c r="B41658">
        <v>42</v>
      </c>
      <c r="C41658" t="s">
        <v>15</v>
      </c>
      <c r="D41658" t="s">
        <v>58304</v>
      </c>
      <c r="E41658" t="s">
        <v>24</v>
      </c>
      <c r="F41658" s="1">
        <v>43998</v>
      </c>
      <c r="G41658" t="s">
        <v>49767</v>
      </c>
      <c r="H41658" t="s">
        <v>103317</v>
      </c>
      <c r="I41658" t="s">
        <v>19</v>
      </c>
      <c r="J41658" s="2">
        <v>20820.170900000001</v>
      </c>
      <c r="K41658" t="s">
        <v>60828</v>
      </c>
      <c r="L41658" t="s">
        <v>39</v>
      </c>
      <c r="M41658" s="1">
        <v>44006</v>
      </c>
      <c r="N41658" t="s">
        <v>21</v>
      </c>
      <c r="O41658" t="s">
        <v>40</v>
      </c>
      <c r="P41658">
        <v>8</v>
      </c>
      <c r="Q41658" t="s">
        <v>111524</v>
      </c>
      <c r="R41658" t="s">
        <v>111550</v>
      </c>
    </row>
    <row r="41659" spans="1:18" x14ac:dyDescent="0.3">
      <c r="A41659" t="s">
        <v>16207</v>
      </c>
      <c r="B41659">
        <v>75</v>
      </c>
      <c r="C41659" t="s">
        <v>15</v>
      </c>
      <c r="D41659" t="s">
        <v>72</v>
      </c>
      <c r="E41659" t="s">
        <v>17</v>
      </c>
      <c r="F41659" s="1">
        <v>44483</v>
      </c>
      <c r="G41659" t="s">
        <v>103318</v>
      </c>
      <c r="H41659" t="s">
        <v>49768</v>
      </c>
      <c r="I41659" t="s">
        <v>34</v>
      </c>
      <c r="J41659" s="2">
        <v>5371.7726000000002</v>
      </c>
      <c r="K41659" t="s">
        <v>58457</v>
      </c>
      <c r="L41659" t="s">
        <v>28</v>
      </c>
      <c r="M41659" s="1">
        <v>44502</v>
      </c>
      <c r="N41659" t="s">
        <v>35</v>
      </c>
      <c r="O41659" t="s">
        <v>40</v>
      </c>
      <c r="P41659">
        <v>19</v>
      </c>
      <c r="Q41659" t="s">
        <v>111523</v>
      </c>
      <c r="R41659" t="s">
        <v>111551</v>
      </c>
    </row>
    <row r="41660" spans="1:18" x14ac:dyDescent="0.3">
      <c r="A41660" t="s">
        <v>119</v>
      </c>
      <c r="B41660">
        <v>59</v>
      </c>
      <c r="C41660" t="s">
        <v>15</v>
      </c>
      <c r="D41660" t="s">
        <v>58304</v>
      </c>
      <c r="E41660" t="s">
        <v>56</v>
      </c>
      <c r="F41660" s="1">
        <v>44071</v>
      </c>
      <c r="G41660" t="s">
        <v>49769</v>
      </c>
      <c r="H41660" t="s">
        <v>23719</v>
      </c>
      <c r="I41660" t="s">
        <v>58306</v>
      </c>
      <c r="J41660" s="2">
        <v>5369.3534</v>
      </c>
      <c r="K41660" t="s">
        <v>58799</v>
      </c>
      <c r="L41660" t="s">
        <v>39</v>
      </c>
      <c r="M41660" s="1">
        <v>44084</v>
      </c>
      <c r="N41660" t="s">
        <v>43</v>
      </c>
      <c r="O41660" t="s">
        <v>30</v>
      </c>
      <c r="P41660">
        <v>13</v>
      </c>
      <c r="Q41660" t="s">
        <v>111525</v>
      </c>
      <c r="R41660" t="s">
        <v>111551</v>
      </c>
    </row>
    <row r="41661" spans="1:18" x14ac:dyDescent="0.3">
      <c r="A41661" t="s">
        <v>103319</v>
      </c>
      <c r="B41661">
        <v>61</v>
      </c>
      <c r="C41661" t="s">
        <v>15</v>
      </c>
      <c r="D41661" t="s">
        <v>32</v>
      </c>
      <c r="E41661" t="s">
        <v>44</v>
      </c>
      <c r="F41661" s="1">
        <v>43938</v>
      </c>
      <c r="G41661" t="s">
        <v>17067</v>
      </c>
      <c r="H41661" t="s">
        <v>103320</v>
      </c>
      <c r="I41661" t="s">
        <v>34</v>
      </c>
      <c r="J41661" s="2">
        <v>45329.244400000003</v>
      </c>
      <c r="K41661" t="s">
        <v>58560</v>
      </c>
      <c r="L41661" t="s">
        <v>20</v>
      </c>
      <c r="M41661" s="1">
        <v>43956</v>
      </c>
      <c r="N41661" t="s">
        <v>29</v>
      </c>
      <c r="O41661" t="s">
        <v>40</v>
      </c>
      <c r="P41661">
        <v>18</v>
      </c>
      <c r="Q41661" t="s">
        <v>111523</v>
      </c>
      <c r="R41661" t="s">
        <v>111549</v>
      </c>
    </row>
    <row r="41662" spans="1:18" x14ac:dyDescent="0.3">
      <c r="A41662" t="s">
        <v>103321</v>
      </c>
      <c r="B41662">
        <v>81</v>
      </c>
      <c r="C41662" t="s">
        <v>15</v>
      </c>
      <c r="D41662" t="s">
        <v>58304</v>
      </c>
      <c r="E41662" t="s">
        <v>44</v>
      </c>
      <c r="F41662" s="1">
        <v>44785</v>
      </c>
      <c r="G41662" t="s">
        <v>49770</v>
      </c>
      <c r="H41662" t="s">
        <v>9908</v>
      </c>
      <c r="I41662" t="s">
        <v>27</v>
      </c>
      <c r="J41662" s="2">
        <v>18283.3897</v>
      </c>
      <c r="K41662" t="s">
        <v>60126</v>
      </c>
      <c r="L41662" t="s">
        <v>39</v>
      </c>
      <c r="M41662" s="1">
        <v>44799</v>
      </c>
      <c r="N41662" t="s">
        <v>21</v>
      </c>
      <c r="O41662" t="s">
        <v>22</v>
      </c>
      <c r="P41662">
        <v>14</v>
      </c>
      <c r="Q41662" t="s">
        <v>111523</v>
      </c>
      <c r="R41662" t="s">
        <v>111548</v>
      </c>
    </row>
    <row r="41663" spans="1:18" x14ac:dyDescent="0.3">
      <c r="A41663" t="s">
        <v>97266</v>
      </c>
      <c r="B41663">
        <v>65</v>
      </c>
      <c r="C41663" t="s">
        <v>31</v>
      </c>
      <c r="D41663" t="s">
        <v>23</v>
      </c>
      <c r="E41663" t="s">
        <v>44</v>
      </c>
      <c r="F41663" s="1">
        <v>44676</v>
      </c>
      <c r="G41663" t="s">
        <v>49771</v>
      </c>
      <c r="H41663" t="s">
        <v>49772</v>
      </c>
      <c r="I41663" t="s">
        <v>50</v>
      </c>
      <c r="J41663" s="2">
        <v>27979.716</v>
      </c>
      <c r="K41663" t="s">
        <v>59964</v>
      </c>
      <c r="L41663" t="s">
        <v>28</v>
      </c>
      <c r="M41663" s="1">
        <v>44685</v>
      </c>
      <c r="N41663" t="s">
        <v>43</v>
      </c>
      <c r="O41663" t="s">
        <v>40</v>
      </c>
      <c r="P41663">
        <v>9</v>
      </c>
      <c r="Q41663" t="s">
        <v>111523</v>
      </c>
      <c r="R41663" t="s">
        <v>111550</v>
      </c>
    </row>
    <row r="41664" spans="1:18" x14ac:dyDescent="0.3">
      <c r="A41664" t="s">
        <v>43675</v>
      </c>
      <c r="B41664">
        <v>47</v>
      </c>
      <c r="C41664" t="s">
        <v>15</v>
      </c>
      <c r="D41664" t="s">
        <v>16</v>
      </c>
      <c r="E41664" t="s">
        <v>37</v>
      </c>
      <c r="F41664" s="1">
        <v>44443</v>
      </c>
      <c r="G41664" t="s">
        <v>19707</v>
      </c>
      <c r="H41664" t="s">
        <v>103322</v>
      </c>
      <c r="I41664" t="s">
        <v>19</v>
      </c>
      <c r="J41664" s="2">
        <v>48877.402099999999</v>
      </c>
      <c r="K41664" t="s">
        <v>58489</v>
      </c>
      <c r="L41664" t="s">
        <v>39</v>
      </c>
      <c r="M41664" s="1">
        <v>44462</v>
      </c>
      <c r="N41664" t="s">
        <v>35</v>
      </c>
      <c r="O41664" t="s">
        <v>22</v>
      </c>
      <c r="P41664">
        <v>19</v>
      </c>
      <c r="Q41664" t="s">
        <v>111525</v>
      </c>
      <c r="R41664" t="s">
        <v>111549</v>
      </c>
    </row>
    <row r="41665" spans="1:18" x14ac:dyDescent="0.3">
      <c r="A41665" t="s">
        <v>103323</v>
      </c>
      <c r="B41665">
        <v>69</v>
      </c>
      <c r="C41665" t="s">
        <v>31</v>
      </c>
      <c r="D41665" t="s">
        <v>58304</v>
      </c>
      <c r="E41665" t="s">
        <v>67</v>
      </c>
      <c r="F41665" s="1">
        <v>45385</v>
      </c>
      <c r="G41665" t="s">
        <v>49773</v>
      </c>
      <c r="H41665" t="s">
        <v>49774</v>
      </c>
      <c r="I41665" t="s">
        <v>50</v>
      </c>
      <c r="J41665" s="2">
        <v>8831.9982999999993</v>
      </c>
      <c r="K41665" t="s">
        <v>58326</v>
      </c>
      <c r="L41665" t="s">
        <v>28</v>
      </c>
      <c r="M41665" s="1">
        <v>45386</v>
      </c>
      <c r="N41665" t="s">
        <v>43</v>
      </c>
      <c r="O41665" t="s">
        <v>40</v>
      </c>
      <c r="P41665">
        <v>1</v>
      </c>
      <c r="Q41665" t="s">
        <v>111523</v>
      </c>
      <c r="R41665" t="s">
        <v>111551</v>
      </c>
    </row>
    <row r="41666" spans="1:18" x14ac:dyDescent="0.3">
      <c r="A41666" t="s">
        <v>103324</v>
      </c>
      <c r="B41666">
        <v>25</v>
      </c>
      <c r="C41666" t="s">
        <v>15</v>
      </c>
      <c r="D41666" t="s">
        <v>58304</v>
      </c>
      <c r="E41666" t="s">
        <v>24</v>
      </c>
      <c r="F41666" s="1">
        <v>44697</v>
      </c>
      <c r="G41666" t="s">
        <v>49775</v>
      </c>
      <c r="H41666" t="s">
        <v>90290</v>
      </c>
      <c r="I41666" t="s">
        <v>58306</v>
      </c>
      <c r="J41666" s="2">
        <v>48538.483699999997</v>
      </c>
      <c r="K41666" t="s">
        <v>60168</v>
      </c>
      <c r="L41666" t="s">
        <v>28</v>
      </c>
      <c r="M41666" s="1">
        <v>44727</v>
      </c>
      <c r="N41666" t="s">
        <v>29</v>
      </c>
      <c r="O41666" t="s">
        <v>30</v>
      </c>
      <c r="P41666">
        <v>30</v>
      </c>
      <c r="Q41666" t="s">
        <v>111522</v>
      </c>
      <c r="R41666" t="s">
        <v>111549</v>
      </c>
    </row>
    <row r="41667" spans="1:18" x14ac:dyDescent="0.3">
      <c r="A41667" t="s">
        <v>29193</v>
      </c>
      <c r="B41667">
        <v>34</v>
      </c>
      <c r="C41667" t="s">
        <v>31</v>
      </c>
      <c r="D41667" t="s">
        <v>72</v>
      </c>
      <c r="E41667" t="s">
        <v>44</v>
      </c>
      <c r="F41667" s="1">
        <v>44294</v>
      </c>
      <c r="G41667" t="s">
        <v>49776</v>
      </c>
      <c r="H41667" t="s">
        <v>61035</v>
      </c>
      <c r="I41667" t="s">
        <v>34</v>
      </c>
      <c r="J41667" s="2">
        <v>40854.766300000003</v>
      </c>
      <c r="K41667" t="s">
        <v>58631</v>
      </c>
      <c r="L41667" t="s">
        <v>39</v>
      </c>
      <c r="M41667" s="1">
        <v>44312</v>
      </c>
      <c r="N41667" t="s">
        <v>35</v>
      </c>
      <c r="O41667" t="s">
        <v>30</v>
      </c>
      <c r="P41667">
        <v>18</v>
      </c>
      <c r="Q41667" t="s">
        <v>111524</v>
      </c>
      <c r="R41667" t="s">
        <v>111549</v>
      </c>
    </row>
    <row r="41668" spans="1:18" x14ac:dyDescent="0.3">
      <c r="A41668" t="s">
        <v>103325</v>
      </c>
      <c r="B41668">
        <v>59</v>
      </c>
      <c r="C41668" t="s">
        <v>15</v>
      </c>
      <c r="D41668" t="s">
        <v>58309</v>
      </c>
      <c r="E41668" t="s">
        <v>44</v>
      </c>
      <c r="F41668" s="1">
        <v>44760</v>
      </c>
      <c r="G41668" t="s">
        <v>34973</v>
      </c>
      <c r="H41668" t="s">
        <v>103326</v>
      </c>
      <c r="I41668" t="s">
        <v>27</v>
      </c>
      <c r="J41668" s="2">
        <v>48764.365599999997</v>
      </c>
      <c r="K41668" t="s">
        <v>58401</v>
      </c>
      <c r="L41668" t="s">
        <v>28</v>
      </c>
      <c r="M41668" s="1">
        <v>44783</v>
      </c>
      <c r="N41668" t="s">
        <v>29</v>
      </c>
      <c r="O41668" t="s">
        <v>22</v>
      </c>
      <c r="P41668">
        <v>23</v>
      </c>
      <c r="Q41668" t="s">
        <v>111525</v>
      </c>
      <c r="R41668" t="s">
        <v>111549</v>
      </c>
    </row>
    <row r="41669" spans="1:18" x14ac:dyDescent="0.3">
      <c r="A41669" t="s">
        <v>103327</v>
      </c>
      <c r="B41669">
        <v>73</v>
      </c>
      <c r="C41669" t="s">
        <v>31</v>
      </c>
      <c r="D41669" t="s">
        <v>16</v>
      </c>
      <c r="E41669" t="s">
        <v>56</v>
      </c>
      <c r="F41669" s="1">
        <v>45035</v>
      </c>
      <c r="G41669" t="s">
        <v>45148</v>
      </c>
      <c r="H41669" t="s">
        <v>63878</v>
      </c>
      <c r="I41669" t="s">
        <v>34</v>
      </c>
      <c r="J41669" s="2">
        <v>8532.3814000000002</v>
      </c>
      <c r="K41669" t="s">
        <v>58334</v>
      </c>
      <c r="L41669" t="s">
        <v>20</v>
      </c>
      <c r="M41669" s="1">
        <v>45065</v>
      </c>
      <c r="N41669" t="s">
        <v>29</v>
      </c>
      <c r="O41669" t="s">
        <v>40</v>
      </c>
      <c r="P41669">
        <v>30</v>
      </c>
      <c r="Q41669" t="s">
        <v>111523</v>
      </c>
      <c r="R41669" t="s">
        <v>111551</v>
      </c>
    </row>
    <row r="41670" spans="1:18" x14ac:dyDescent="0.3">
      <c r="A41670" t="s">
        <v>23084</v>
      </c>
      <c r="B41670">
        <v>71</v>
      </c>
      <c r="C41670" t="s">
        <v>31</v>
      </c>
      <c r="D41670" t="s">
        <v>72</v>
      </c>
      <c r="E41670" t="s">
        <v>56</v>
      </c>
      <c r="F41670" s="1">
        <v>44397</v>
      </c>
      <c r="G41670" t="s">
        <v>49777</v>
      </c>
      <c r="H41670" t="s">
        <v>103328</v>
      </c>
      <c r="I41670" t="s">
        <v>19</v>
      </c>
      <c r="J41670" s="2">
        <v>42624.489500000003</v>
      </c>
      <c r="K41670" t="s">
        <v>59630</v>
      </c>
      <c r="L41670" t="s">
        <v>20</v>
      </c>
      <c r="M41670" s="1">
        <v>44410</v>
      </c>
      <c r="N41670" t="s">
        <v>59</v>
      </c>
      <c r="O41670" t="s">
        <v>22</v>
      </c>
      <c r="P41670">
        <v>13</v>
      </c>
      <c r="Q41670" t="s">
        <v>111523</v>
      </c>
      <c r="R41670" t="s">
        <v>111549</v>
      </c>
    </row>
    <row r="41671" spans="1:18" x14ac:dyDescent="0.3">
      <c r="A41671" t="s">
        <v>103329</v>
      </c>
      <c r="B41671">
        <v>51</v>
      </c>
      <c r="C41671" t="s">
        <v>31</v>
      </c>
      <c r="D41671" t="s">
        <v>16</v>
      </c>
      <c r="E41671" t="s">
        <v>56</v>
      </c>
      <c r="F41671" s="1">
        <v>44752</v>
      </c>
      <c r="G41671" t="s">
        <v>23198</v>
      </c>
      <c r="H41671" t="s">
        <v>103330</v>
      </c>
      <c r="I41671" t="s">
        <v>27</v>
      </c>
      <c r="J41671" s="2">
        <v>43323.165099999998</v>
      </c>
      <c r="K41671" t="s">
        <v>58506</v>
      </c>
      <c r="L41671" t="s">
        <v>39</v>
      </c>
      <c r="M41671" s="1">
        <v>44776</v>
      </c>
      <c r="N41671" t="s">
        <v>59</v>
      </c>
      <c r="O41671" t="s">
        <v>30</v>
      </c>
      <c r="P41671">
        <v>24</v>
      </c>
      <c r="Q41671" t="s">
        <v>111525</v>
      </c>
      <c r="R41671" t="s">
        <v>111549</v>
      </c>
    </row>
    <row r="41672" spans="1:18" x14ac:dyDescent="0.3">
      <c r="A41672" t="s">
        <v>103331</v>
      </c>
      <c r="B41672">
        <v>79</v>
      </c>
      <c r="C41672" t="s">
        <v>31</v>
      </c>
      <c r="D41672" t="s">
        <v>72</v>
      </c>
      <c r="E41672" t="s">
        <v>37</v>
      </c>
      <c r="F41672" s="1">
        <v>44153</v>
      </c>
      <c r="G41672" t="s">
        <v>49778</v>
      </c>
      <c r="H41672" t="s">
        <v>103332</v>
      </c>
      <c r="I41672" t="s">
        <v>58306</v>
      </c>
      <c r="J41672" s="2">
        <v>40129.3923</v>
      </c>
      <c r="K41672" t="s">
        <v>58307</v>
      </c>
      <c r="L41672" t="s">
        <v>39</v>
      </c>
      <c r="M41672" s="1">
        <v>44155</v>
      </c>
      <c r="N41672" t="s">
        <v>59</v>
      </c>
      <c r="O41672" t="s">
        <v>22</v>
      </c>
      <c r="P41672">
        <v>2</v>
      </c>
      <c r="Q41672" t="s">
        <v>111523</v>
      </c>
      <c r="R41672" t="s">
        <v>111549</v>
      </c>
    </row>
    <row r="41673" spans="1:18" x14ac:dyDescent="0.3">
      <c r="A41673" t="s">
        <v>27722</v>
      </c>
      <c r="B41673">
        <v>18</v>
      </c>
      <c r="C41673" t="s">
        <v>31</v>
      </c>
      <c r="D41673" t="s">
        <v>16</v>
      </c>
      <c r="E41673" t="s">
        <v>17</v>
      </c>
      <c r="F41673" s="1">
        <v>43809</v>
      </c>
      <c r="G41673" t="s">
        <v>49779</v>
      </c>
      <c r="H41673" t="s">
        <v>103333</v>
      </c>
      <c r="I41673" t="s">
        <v>27</v>
      </c>
      <c r="J41673" s="2">
        <v>23345.526300000001</v>
      </c>
      <c r="K41673" t="s">
        <v>58728</v>
      </c>
      <c r="L41673" t="s">
        <v>28</v>
      </c>
      <c r="M41673" s="1">
        <v>43834</v>
      </c>
      <c r="N41673" t="s">
        <v>29</v>
      </c>
      <c r="O41673" t="s">
        <v>30</v>
      </c>
      <c r="P41673">
        <v>25</v>
      </c>
      <c r="Q41673" t="s">
        <v>111526</v>
      </c>
      <c r="R41673" t="s">
        <v>111550</v>
      </c>
    </row>
    <row r="41674" spans="1:18" x14ac:dyDescent="0.3">
      <c r="A41674" t="s">
        <v>103334</v>
      </c>
      <c r="B41674">
        <v>25</v>
      </c>
      <c r="C41674" t="s">
        <v>15</v>
      </c>
      <c r="D41674" t="s">
        <v>32</v>
      </c>
      <c r="E41674" t="s">
        <v>37</v>
      </c>
      <c r="F41674" s="1">
        <v>44009</v>
      </c>
      <c r="G41674" t="s">
        <v>49780</v>
      </c>
      <c r="H41674" t="s">
        <v>103335</v>
      </c>
      <c r="I41674" t="s">
        <v>58306</v>
      </c>
      <c r="J41674" s="2">
        <v>30688.578399999999</v>
      </c>
      <c r="K41674" t="s">
        <v>59393</v>
      </c>
      <c r="L41674" t="s">
        <v>39</v>
      </c>
      <c r="M41674" s="1">
        <v>44022</v>
      </c>
      <c r="N41674" t="s">
        <v>21</v>
      </c>
      <c r="O41674" t="s">
        <v>22</v>
      </c>
      <c r="P41674">
        <v>13</v>
      </c>
      <c r="Q41674" t="s">
        <v>111522</v>
      </c>
      <c r="R41674" t="s">
        <v>111549</v>
      </c>
    </row>
    <row r="41675" spans="1:18" x14ac:dyDescent="0.3">
      <c r="A41675" t="s">
        <v>103336</v>
      </c>
      <c r="B41675">
        <v>47</v>
      </c>
      <c r="C41675" t="s">
        <v>15</v>
      </c>
      <c r="D41675" t="s">
        <v>58309</v>
      </c>
      <c r="E41675" t="s">
        <v>44</v>
      </c>
      <c r="F41675" s="1">
        <v>44619</v>
      </c>
      <c r="G41675" t="s">
        <v>49781</v>
      </c>
      <c r="H41675" t="s">
        <v>49782</v>
      </c>
      <c r="I41675" t="s">
        <v>50</v>
      </c>
      <c r="J41675" s="2">
        <v>9624.5269000000008</v>
      </c>
      <c r="K41675" t="s">
        <v>59254</v>
      </c>
      <c r="L41675" t="s">
        <v>20</v>
      </c>
      <c r="M41675" s="1">
        <v>44636</v>
      </c>
      <c r="N41675" t="s">
        <v>21</v>
      </c>
      <c r="O41675" t="s">
        <v>22</v>
      </c>
      <c r="P41675">
        <v>17</v>
      </c>
      <c r="Q41675" t="s">
        <v>111525</v>
      </c>
      <c r="R41675" t="s">
        <v>111551</v>
      </c>
    </row>
    <row r="41676" spans="1:18" x14ac:dyDescent="0.3">
      <c r="A41676" t="s">
        <v>45698</v>
      </c>
      <c r="B41676">
        <v>54</v>
      </c>
      <c r="C41676" t="s">
        <v>15</v>
      </c>
      <c r="D41676" t="s">
        <v>36</v>
      </c>
      <c r="E41676" t="s">
        <v>56</v>
      </c>
      <c r="F41676" s="1">
        <v>45262</v>
      </c>
      <c r="G41676" t="s">
        <v>49783</v>
      </c>
      <c r="H41676" t="s">
        <v>49784</v>
      </c>
      <c r="I41676" t="s">
        <v>34</v>
      </c>
      <c r="J41676" s="2">
        <v>23663.755499999999</v>
      </c>
      <c r="K41676" t="s">
        <v>58672</v>
      </c>
      <c r="L41676" t="s">
        <v>28</v>
      </c>
      <c r="M41676" s="1">
        <v>45273</v>
      </c>
      <c r="N41676" t="s">
        <v>59</v>
      </c>
      <c r="O41676" t="s">
        <v>40</v>
      </c>
      <c r="P41676">
        <v>11</v>
      </c>
      <c r="Q41676" t="s">
        <v>111525</v>
      </c>
      <c r="R41676" t="s">
        <v>111550</v>
      </c>
    </row>
    <row r="41677" spans="1:18" x14ac:dyDescent="0.3">
      <c r="A41677" t="s">
        <v>17916</v>
      </c>
      <c r="B41677">
        <v>33</v>
      </c>
      <c r="C41677" t="s">
        <v>31</v>
      </c>
      <c r="D41677" t="s">
        <v>23</v>
      </c>
      <c r="E41677" t="s">
        <v>67</v>
      </c>
      <c r="F41677" s="1">
        <v>43983</v>
      </c>
      <c r="G41677" t="s">
        <v>49785</v>
      </c>
      <c r="H41677" t="s">
        <v>60645</v>
      </c>
      <c r="I41677" t="s">
        <v>58306</v>
      </c>
      <c r="J41677" s="2">
        <v>49340.099699999999</v>
      </c>
      <c r="K41677" t="s">
        <v>58681</v>
      </c>
      <c r="L41677" t="s">
        <v>28</v>
      </c>
      <c r="M41677" s="1">
        <v>43993</v>
      </c>
      <c r="N41677" t="s">
        <v>59</v>
      </c>
      <c r="O41677" t="s">
        <v>40</v>
      </c>
      <c r="P41677">
        <v>10</v>
      </c>
      <c r="Q41677" t="s">
        <v>111524</v>
      </c>
      <c r="R41677" t="s">
        <v>111549</v>
      </c>
    </row>
    <row r="41678" spans="1:18" x14ac:dyDescent="0.3">
      <c r="A41678" t="s">
        <v>103337</v>
      </c>
      <c r="B41678">
        <v>74</v>
      </c>
      <c r="C41678" t="s">
        <v>31</v>
      </c>
      <c r="D41678" t="s">
        <v>58304</v>
      </c>
      <c r="E41678" t="s">
        <v>44</v>
      </c>
      <c r="F41678" s="1">
        <v>44400</v>
      </c>
      <c r="G41678" t="s">
        <v>3594</v>
      </c>
      <c r="H41678" t="s">
        <v>103338</v>
      </c>
      <c r="I41678" t="s">
        <v>19</v>
      </c>
      <c r="J41678" s="2">
        <v>4920.4431000000004</v>
      </c>
      <c r="K41678" t="s">
        <v>59038</v>
      </c>
      <c r="L41678" t="s">
        <v>20</v>
      </c>
      <c r="M41678" s="1">
        <v>44418</v>
      </c>
      <c r="N41678" t="s">
        <v>59</v>
      </c>
      <c r="O41678" t="s">
        <v>30</v>
      </c>
      <c r="P41678">
        <v>18</v>
      </c>
      <c r="Q41678" t="s">
        <v>111523</v>
      </c>
      <c r="R41678" t="s">
        <v>111551</v>
      </c>
    </row>
    <row r="41679" spans="1:18" x14ac:dyDescent="0.3">
      <c r="A41679" t="s">
        <v>103339</v>
      </c>
      <c r="B41679">
        <v>74</v>
      </c>
      <c r="C41679" t="s">
        <v>15</v>
      </c>
      <c r="D41679" t="s">
        <v>16</v>
      </c>
      <c r="E41679" t="s">
        <v>56</v>
      </c>
      <c r="F41679" s="1">
        <v>45150</v>
      </c>
      <c r="G41679" t="s">
        <v>49786</v>
      </c>
      <c r="H41679" t="s">
        <v>103340</v>
      </c>
      <c r="I41679" t="s">
        <v>34</v>
      </c>
      <c r="J41679" s="2">
        <v>45273.380599999997</v>
      </c>
      <c r="K41679" t="s">
        <v>59312</v>
      </c>
      <c r="L41679" t="s">
        <v>20</v>
      </c>
      <c r="M41679" s="1">
        <v>45166</v>
      </c>
      <c r="N41679" t="s">
        <v>59</v>
      </c>
      <c r="O41679" t="s">
        <v>40</v>
      </c>
      <c r="P41679">
        <v>16</v>
      </c>
      <c r="Q41679" t="s">
        <v>111523</v>
      </c>
      <c r="R41679" t="s">
        <v>111549</v>
      </c>
    </row>
    <row r="41680" spans="1:18" x14ac:dyDescent="0.3">
      <c r="A41680" t="s">
        <v>103341</v>
      </c>
      <c r="B41680">
        <v>30</v>
      </c>
      <c r="C41680" t="s">
        <v>31</v>
      </c>
      <c r="D41680" t="s">
        <v>58309</v>
      </c>
      <c r="E41680" t="s">
        <v>44</v>
      </c>
      <c r="F41680" s="1">
        <v>44191</v>
      </c>
      <c r="G41680" t="s">
        <v>49787</v>
      </c>
      <c r="H41680" t="s">
        <v>103342</v>
      </c>
      <c r="I41680" t="s">
        <v>19</v>
      </c>
      <c r="J41680" s="2">
        <v>21404.768800000002</v>
      </c>
      <c r="K41680" t="s">
        <v>58295</v>
      </c>
      <c r="L41680" t="s">
        <v>20</v>
      </c>
      <c r="M41680" s="1">
        <v>44221</v>
      </c>
      <c r="N41680" t="s">
        <v>43</v>
      </c>
      <c r="O41680" t="s">
        <v>40</v>
      </c>
      <c r="P41680">
        <v>30</v>
      </c>
      <c r="Q41680" t="s">
        <v>111522</v>
      </c>
      <c r="R41680" t="s">
        <v>111550</v>
      </c>
    </row>
    <row r="41681" spans="1:18" x14ac:dyDescent="0.3">
      <c r="A41681" t="s">
        <v>14351</v>
      </c>
      <c r="B41681">
        <v>35</v>
      </c>
      <c r="C41681" t="s">
        <v>31</v>
      </c>
      <c r="D41681" t="s">
        <v>84</v>
      </c>
      <c r="E41681" t="s">
        <v>24</v>
      </c>
      <c r="F41681" s="1">
        <v>43853</v>
      </c>
      <c r="G41681" t="s">
        <v>49788</v>
      </c>
      <c r="H41681" t="s">
        <v>103343</v>
      </c>
      <c r="I41681" t="s">
        <v>58306</v>
      </c>
      <c r="J41681" s="2">
        <v>19399.6371</v>
      </c>
      <c r="K41681" t="s">
        <v>59257</v>
      </c>
      <c r="L41681" t="s">
        <v>39</v>
      </c>
      <c r="M41681" s="1">
        <v>43879</v>
      </c>
      <c r="N41681" t="s">
        <v>35</v>
      </c>
      <c r="O41681" t="s">
        <v>40</v>
      </c>
      <c r="P41681">
        <v>26</v>
      </c>
      <c r="Q41681" t="s">
        <v>111524</v>
      </c>
      <c r="R41681" t="s">
        <v>111548</v>
      </c>
    </row>
    <row r="41682" spans="1:18" x14ac:dyDescent="0.3">
      <c r="A41682" t="s">
        <v>103344</v>
      </c>
      <c r="B41682">
        <v>30</v>
      </c>
      <c r="C41682" t="s">
        <v>15</v>
      </c>
      <c r="D41682" t="s">
        <v>16</v>
      </c>
      <c r="E41682" t="s">
        <v>17</v>
      </c>
      <c r="F41682" s="1">
        <v>44417</v>
      </c>
      <c r="G41682" t="s">
        <v>467</v>
      </c>
      <c r="H41682" t="s">
        <v>49789</v>
      </c>
      <c r="I41682" t="s">
        <v>27</v>
      </c>
      <c r="J41682" s="2">
        <v>6436.7574999999997</v>
      </c>
      <c r="K41682" t="s">
        <v>58534</v>
      </c>
      <c r="L41682" t="s">
        <v>39</v>
      </c>
      <c r="M41682" s="1">
        <v>44432</v>
      </c>
      <c r="N41682" t="s">
        <v>29</v>
      </c>
      <c r="O41682" t="s">
        <v>22</v>
      </c>
      <c r="P41682">
        <v>15</v>
      </c>
      <c r="Q41682" t="s">
        <v>111522</v>
      </c>
      <c r="R41682" t="s">
        <v>111551</v>
      </c>
    </row>
    <row r="41683" spans="1:18" x14ac:dyDescent="0.3">
      <c r="A41683" t="s">
        <v>103345</v>
      </c>
      <c r="B41683">
        <v>33</v>
      </c>
      <c r="C41683" t="s">
        <v>15</v>
      </c>
      <c r="D41683" t="s">
        <v>72</v>
      </c>
      <c r="E41683" t="s">
        <v>67</v>
      </c>
      <c r="F41683" s="1">
        <v>44283</v>
      </c>
      <c r="G41683" t="s">
        <v>49790</v>
      </c>
      <c r="H41683" t="s">
        <v>103346</v>
      </c>
      <c r="I41683" t="s">
        <v>27</v>
      </c>
      <c r="J41683" s="2">
        <v>10646.4923</v>
      </c>
      <c r="K41683" t="s">
        <v>58408</v>
      </c>
      <c r="L41683" t="s">
        <v>39</v>
      </c>
      <c r="M41683" s="1">
        <v>44305</v>
      </c>
      <c r="N41683" t="s">
        <v>21</v>
      </c>
      <c r="O41683" t="s">
        <v>22</v>
      </c>
      <c r="P41683">
        <v>22</v>
      </c>
      <c r="Q41683" t="s">
        <v>111524</v>
      </c>
      <c r="R41683" t="s">
        <v>111548</v>
      </c>
    </row>
    <row r="41684" spans="1:18" x14ac:dyDescent="0.3">
      <c r="A41684" t="s">
        <v>30730</v>
      </c>
      <c r="B41684">
        <v>67</v>
      </c>
      <c r="C41684" t="s">
        <v>31</v>
      </c>
      <c r="D41684" t="s">
        <v>16</v>
      </c>
      <c r="E41684" t="s">
        <v>37</v>
      </c>
      <c r="F41684" s="1">
        <v>44213</v>
      </c>
      <c r="G41684" t="s">
        <v>49791</v>
      </c>
      <c r="H41684" t="s">
        <v>49792</v>
      </c>
      <c r="I41684" t="s">
        <v>50</v>
      </c>
      <c r="J41684" s="2">
        <v>6219.9854999999998</v>
      </c>
      <c r="K41684" t="s">
        <v>58653</v>
      </c>
      <c r="L41684" t="s">
        <v>39</v>
      </c>
      <c r="M41684" s="1">
        <v>44230</v>
      </c>
      <c r="N41684" t="s">
        <v>59</v>
      </c>
      <c r="O41684" t="s">
        <v>30</v>
      </c>
      <c r="P41684">
        <v>17</v>
      </c>
      <c r="Q41684" t="s">
        <v>111523</v>
      </c>
      <c r="R41684" t="s">
        <v>111551</v>
      </c>
    </row>
    <row r="41685" spans="1:18" x14ac:dyDescent="0.3">
      <c r="A41685" t="s">
        <v>103347</v>
      </c>
      <c r="B41685">
        <v>69</v>
      </c>
      <c r="C41685" t="s">
        <v>15</v>
      </c>
      <c r="D41685" t="s">
        <v>16</v>
      </c>
      <c r="E41685" t="s">
        <v>44</v>
      </c>
      <c r="F41685" s="1">
        <v>43801</v>
      </c>
      <c r="G41685" t="s">
        <v>49793</v>
      </c>
      <c r="H41685" t="s">
        <v>103348</v>
      </c>
      <c r="I41685" t="s">
        <v>58306</v>
      </c>
      <c r="J41685" s="2">
        <v>29789.533100000001</v>
      </c>
      <c r="K41685" t="s">
        <v>58525</v>
      </c>
      <c r="L41685" t="s">
        <v>39</v>
      </c>
      <c r="M41685" s="1">
        <v>43807</v>
      </c>
      <c r="N41685" t="s">
        <v>35</v>
      </c>
      <c r="O41685" t="s">
        <v>22</v>
      </c>
      <c r="P41685">
        <v>6</v>
      </c>
      <c r="Q41685" t="s">
        <v>111523</v>
      </c>
      <c r="R41685" t="s">
        <v>111550</v>
      </c>
    </row>
    <row r="41686" spans="1:18" x14ac:dyDescent="0.3">
      <c r="A41686" t="s">
        <v>103349</v>
      </c>
      <c r="B41686">
        <v>34</v>
      </c>
      <c r="C41686" t="s">
        <v>15</v>
      </c>
      <c r="D41686" t="s">
        <v>58304</v>
      </c>
      <c r="E41686" t="s">
        <v>24</v>
      </c>
      <c r="F41686" s="1">
        <v>44753</v>
      </c>
      <c r="G41686" t="s">
        <v>49794</v>
      </c>
      <c r="H41686" t="s">
        <v>49795</v>
      </c>
      <c r="I41686" t="s">
        <v>58306</v>
      </c>
      <c r="J41686" s="2">
        <v>10428.259599999999</v>
      </c>
      <c r="K41686" t="s">
        <v>58681</v>
      </c>
      <c r="L41686" t="s">
        <v>28</v>
      </c>
      <c r="M41686" s="1">
        <v>44775</v>
      </c>
      <c r="N41686" t="s">
        <v>59</v>
      </c>
      <c r="O41686" t="s">
        <v>22</v>
      </c>
      <c r="P41686">
        <v>22</v>
      </c>
      <c r="Q41686" t="s">
        <v>111524</v>
      </c>
      <c r="R41686" t="s">
        <v>111548</v>
      </c>
    </row>
    <row r="41687" spans="1:18" x14ac:dyDescent="0.3">
      <c r="A41687" t="s">
        <v>103350</v>
      </c>
      <c r="B41687">
        <v>23</v>
      </c>
      <c r="C41687" t="s">
        <v>15</v>
      </c>
      <c r="D41687" t="s">
        <v>72</v>
      </c>
      <c r="E41687" t="s">
        <v>37</v>
      </c>
      <c r="F41687" s="1">
        <v>44771</v>
      </c>
      <c r="G41687" t="s">
        <v>49796</v>
      </c>
      <c r="H41687" t="s">
        <v>49797</v>
      </c>
      <c r="I41687" t="s">
        <v>19</v>
      </c>
      <c r="J41687" s="2">
        <v>1686.5316</v>
      </c>
      <c r="K41687" t="s">
        <v>59297</v>
      </c>
      <c r="L41687" t="s">
        <v>28</v>
      </c>
      <c r="M41687" s="1">
        <v>44800</v>
      </c>
      <c r="N41687" t="s">
        <v>35</v>
      </c>
      <c r="O41687" t="s">
        <v>30</v>
      </c>
      <c r="P41687">
        <v>29</v>
      </c>
      <c r="Q41687" t="s">
        <v>111522</v>
      </c>
      <c r="R41687" t="s">
        <v>111551</v>
      </c>
    </row>
    <row r="41688" spans="1:18" x14ac:dyDescent="0.3">
      <c r="A41688" t="s">
        <v>103351</v>
      </c>
      <c r="B41688">
        <v>59</v>
      </c>
      <c r="C41688" t="s">
        <v>31</v>
      </c>
      <c r="D41688" t="s">
        <v>58309</v>
      </c>
      <c r="E41688" t="s">
        <v>24</v>
      </c>
      <c r="F41688" s="1">
        <v>45089</v>
      </c>
      <c r="G41688" t="s">
        <v>49798</v>
      </c>
      <c r="H41688" t="s">
        <v>49799</v>
      </c>
      <c r="I41688" t="s">
        <v>34</v>
      </c>
      <c r="J41688" s="2">
        <v>48036.048000000003</v>
      </c>
      <c r="K41688" t="s">
        <v>59259</v>
      </c>
      <c r="L41688" t="s">
        <v>39</v>
      </c>
      <c r="M41688" s="1">
        <v>45113</v>
      </c>
      <c r="N41688" t="s">
        <v>21</v>
      </c>
      <c r="O41688" t="s">
        <v>30</v>
      </c>
      <c r="P41688">
        <v>24</v>
      </c>
      <c r="Q41688" t="s">
        <v>111525</v>
      </c>
      <c r="R41688" t="s">
        <v>111549</v>
      </c>
    </row>
    <row r="41689" spans="1:18" x14ac:dyDescent="0.3">
      <c r="A41689" t="s">
        <v>2426</v>
      </c>
      <c r="B41689">
        <v>85</v>
      </c>
      <c r="C41689" t="s">
        <v>31</v>
      </c>
      <c r="D41689" t="s">
        <v>58304</v>
      </c>
      <c r="E41689" t="s">
        <v>44</v>
      </c>
      <c r="F41689" s="1">
        <v>44206</v>
      </c>
      <c r="G41689" t="s">
        <v>49554</v>
      </c>
      <c r="H41689" t="s">
        <v>103352</v>
      </c>
      <c r="I41689" t="s">
        <v>58306</v>
      </c>
      <c r="J41689" s="2">
        <v>27350.385399999999</v>
      </c>
      <c r="K41689" t="s">
        <v>59288</v>
      </c>
      <c r="L41689" t="s">
        <v>20</v>
      </c>
      <c r="M41689" s="1">
        <v>44223</v>
      </c>
      <c r="N41689" t="s">
        <v>43</v>
      </c>
      <c r="O41689" t="s">
        <v>22</v>
      </c>
      <c r="P41689">
        <v>17</v>
      </c>
      <c r="Q41689" t="s">
        <v>111523</v>
      </c>
      <c r="R41689" t="s">
        <v>111550</v>
      </c>
    </row>
    <row r="41690" spans="1:18" x14ac:dyDescent="0.3">
      <c r="A41690" t="s">
        <v>64297</v>
      </c>
      <c r="B41690">
        <v>81</v>
      </c>
      <c r="C41690" t="s">
        <v>15</v>
      </c>
      <c r="D41690" t="s">
        <v>36</v>
      </c>
      <c r="E41690" t="s">
        <v>37</v>
      </c>
      <c r="F41690" s="1">
        <v>45134</v>
      </c>
      <c r="G41690" t="s">
        <v>49800</v>
      </c>
      <c r="H41690" t="s">
        <v>103353</v>
      </c>
      <c r="I41690" t="s">
        <v>50</v>
      </c>
      <c r="J41690" s="2">
        <v>9660.8274000000001</v>
      </c>
      <c r="K41690" t="s">
        <v>59858</v>
      </c>
      <c r="L41690" t="s">
        <v>20</v>
      </c>
      <c r="M41690" s="1">
        <v>45153</v>
      </c>
      <c r="N41690" t="s">
        <v>59</v>
      </c>
      <c r="O41690" t="s">
        <v>40</v>
      </c>
      <c r="P41690">
        <v>19</v>
      </c>
      <c r="Q41690" t="s">
        <v>111523</v>
      </c>
      <c r="R41690" t="s">
        <v>111551</v>
      </c>
    </row>
    <row r="41691" spans="1:18" x14ac:dyDescent="0.3">
      <c r="A41691" t="s">
        <v>103354</v>
      </c>
      <c r="B41691">
        <v>32</v>
      </c>
      <c r="C41691" t="s">
        <v>15</v>
      </c>
      <c r="D41691" t="s">
        <v>58309</v>
      </c>
      <c r="E41691" t="s">
        <v>67</v>
      </c>
      <c r="F41691" s="1">
        <v>44868</v>
      </c>
      <c r="G41691" t="s">
        <v>12118</v>
      </c>
      <c r="H41691" t="s">
        <v>49801</v>
      </c>
      <c r="I41691" t="s">
        <v>34</v>
      </c>
      <c r="J41691" s="2">
        <v>42825.7</v>
      </c>
      <c r="K41691" t="s">
        <v>58682</v>
      </c>
      <c r="L41691" t="s">
        <v>20</v>
      </c>
      <c r="M41691" s="1">
        <v>44882</v>
      </c>
      <c r="N41691" t="s">
        <v>21</v>
      </c>
      <c r="O41691" t="s">
        <v>30</v>
      </c>
      <c r="P41691">
        <v>14</v>
      </c>
      <c r="Q41691" t="s">
        <v>111524</v>
      </c>
      <c r="R41691" t="s">
        <v>111549</v>
      </c>
    </row>
    <row r="41692" spans="1:18" x14ac:dyDescent="0.3">
      <c r="A41692" t="s">
        <v>10700</v>
      </c>
      <c r="B41692">
        <v>80</v>
      </c>
      <c r="C41692" t="s">
        <v>31</v>
      </c>
      <c r="D41692" t="s">
        <v>58309</v>
      </c>
      <c r="E41692" t="s">
        <v>56</v>
      </c>
      <c r="F41692" s="1">
        <v>43888</v>
      </c>
      <c r="G41692" t="s">
        <v>12849</v>
      </c>
      <c r="H41692" t="s">
        <v>1168</v>
      </c>
      <c r="I41692" t="s">
        <v>19</v>
      </c>
      <c r="J41692" s="2">
        <v>43337.183599999997</v>
      </c>
      <c r="K41692" t="s">
        <v>58513</v>
      </c>
      <c r="L41692" t="s">
        <v>20</v>
      </c>
      <c r="M41692" s="1">
        <v>43905</v>
      </c>
      <c r="N41692" t="s">
        <v>35</v>
      </c>
      <c r="O41692" t="s">
        <v>30</v>
      </c>
      <c r="P41692">
        <v>17</v>
      </c>
      <c r="Q41692" t="s">
        <v>111523</v>
      </c>
      <c r="R41692" t="s">
        <v>111549</v>
      </c>
    </row>
    <row r="41693" spans="1:18" x14ac:dyDescent="0.3">
      <c r="A41693" t="s">
        <v>103355</v>
      </c>
      <c r="B41693">
        <v>36</v>
      </c>
      <c r="C41693" t="s">
        <v>15</v>
      </c>
      <c r="D41693" t="s">
        <v>32</v>
      </c>
      <c r="E41693" t="s">
        <v>17</v>
      </c>
      <c r="F41693" s="1">
        <v>43678</v>
      </c>
      <c r="G41693" t="s">
        <v>49802</v>
      </c>
      <c r="H41693" t="s">
        <v>103356</v>
      </c>
      <c r="I41693" t="s">
        <v>27</v>
      </c>
      <c r="J41693" s="2">
        <v>14340.3642</v>
      </c>
      <c r="K41693" t="s">
        <v>58525</v>
      </c>
      <c r="L41693" t="s">
        <v>20</v>
      </c>
      <c r="M41693" s="1">
        <v>43687</v>
      </c>
      <c r="N41693" t="s">
        <v>21</v>
      </c>
      <c r="O41693" t="s">
        <v>22</v>
      </c>
      <c r="P41693">
        <v>9</v>
      </c>
      <c r="Q41693" t="s">
        <v>111524</v>
      </c>
      <c r="R41693" t="s">
        <v>111548</v>
      </c>
    </row>
    <row r="41694" spans="1:18" x14ac:dyDescent="0.3">
      <c r="A41694" t="s">
        <v>98142</v>
      </c>
      <c r="B41694">
        <v>84</v>
      </c>
      <c r="C41694" t="s">
        <v>31</v>
      </c>
      <c r="D41694" t="s">
        <v>58304</v>
      </c>
      <c r="E41694" t="s">
        <v>56</v>
      </c>
      <c r="F41694" s="1">
        <v>45158</v>
      </c>
      <c r="G41694" t="s">
        <v>18113</v>
      </c>
      <c r="H41694" t="s">
        <v>87593</v>
      </c>
      <c r="I41694" t="s">
        <v>27</v>
      </c>
      <c r="J41694" s="2">
        <v>14924.875899999999</v>
      </c>
      <c r="K41694" t="s">
        <v>59943</v>
      </c>
      <c r="L41694" t="s">
        <v>20</v>
      </c>
      <c r="M41694" s="1">
        <v>45166</v>
      </c>
      <c r="N41694" t="s">
        <v>29</v>
      </c>
      <c r="O41694" t="s">
        <v>40</v>
      </c>
      <c r="P41694">
        <v>8</v>
      </c>
      <c r="Q41694" t="s">
        <v>111523</v>
      </c>
      <c r="R41694" t="s">
        <v>111548</v>
      </c>
    </row>
    <row r="41695" spans="1:18" x14ac:dyDescent="0.3">
      <c r="A41695" t="s">
        <v>103357</v>
      </c>
      <c r="B41695">
        <v>83</v>
      </c>
      <c r="C41695" t="s">
        <v>15</v>
      </c>
      <c r="D41695" t="s">
        <v>72</v>
      </c>
      <c r="E41695" t="s">
        <v>44</v>
      </c>
      <c r="F41695" s="1">
        <v>45020</v>
      </c>
      <c r="G41695" t="s">
        <v>10578</v>
      </c>
      <c r="H41695" t="s">
        <v>49803</v>
      </c>
      <c r="I41695" t="s">
        <v>34</v>
      </c>
      <c r="J41695" s="2">
        <v>16255.2953</v>
      </c>
      <c r="K41695" t="s">
        <v>58528</v>
      </c>
      <c r="L41695" t="s">
        <v>20</v>
      </c>
      <c r="M41695" s="1">
        <v>45036</v>
      </c>
      <c r="N41695" t="s">
        <v>35</v>
      </c>
      <c r="O41695" t="s">
        <v>40</v>
      </c>
      <c r="P41695">
        <v>16</v>
      </c>
      <c r="Q41695" t="s">
        <v>111523</v>
      </c>
      <c r="R41695" t="s">
        <v>111548</v>
      </c>
    </row>
    <row r="41696" spans="1:18" x14ac:dyDescent="0.3">
      <c r="A41696" t="s">
        <v>103358</v>
      </c>
      <c r="B41696">
        <v>85</v>
      </c>
      <c r="C41696" t="s">
        <v>31</v>
      </c>
      <c r="D41696" t="s">
        <v>16</v>
      </c>
      <c r="E41696" t="s">
        <v>44</v>
      </c>
      <c r="F41696" s="1">
        <v>44763</v>
      </c>
      <c r="G41696" t="s">
        <v>49804</v>
      </c>
      <c r="H41696" t="s">
        <v>49805</v>
      </c>
      <c r="I41696" t="s">
        <v>19</v>
      </c>
      <c r="J41696" s="2">
        <v>29780.467100000002</v>
      </c>
      <c r="K41696" t="s">
        <v>59555</v>
      </c>
      <c r="L41696" t="s">
        <v>39</v>
      </c>
      <c r="M41696" s="1">
        <v>44793</v>
      </c>
      <c r="N41696" t="s">
        <v>29</v>
      </c>
      <c r="O41696" t="s">
        <v>40</v>
      </c>
      <c r="P41696">
        <v>30</v>
      </c>
      <c r="Q41696" t="s">
        <v>111523</v>
      </c>
      <c r="R41696" t="s">
        <v>111550</v>
      </c>
    </row>
    <row r="41697" spans="1:18" x14ac:dyDescent="0.3">
      <c r="A41697" t="s">
        <v>103359</v>
      </c>
      <c r="B41697">
        <v>47</v>
      </c>
      <c r="C41697" t="s">
        <v>15</v>
      </c>
      <c r="D41697" t="s">
        <v>72</v>
      </c>
      <c r="E41697" t="s">
        <v>44</v>
      </c>
      <c r="F41697" s="1">
        <v>43863</v>
      </c>
      <c r="G41697" t="s">
        <v>29545</v>
      </c>
      <c r="H41697" t="s">
        <v>49806</v>
      </c>
      <c r="I41697" t="s">
        <v>19</v>
      </c>
      <c r="J41697" s="2">
        <v>21347.207600000002</v>
      </c>
      <c r="K41697" t="s">
        <v>59943</v>
      </c>
      <c r="L41697" t="s">
        <v>39</v>
      </c>
      <c r="M41697" s="1">
        <v>43886</v>
      </c>
      <c r="N41697" t="s">
        <v>59</v>
      </c>
      <c r="O41697" t="s">
        <v>30</v>
      </c>
      <c r="P41697">
        <v>23</v>
      </c>
      <c r="Q41697" t="s">
        <v>111525</v>
      </c>
      <c r="R41697" t="s">
        <v>111550</v>
      </c>
    </row>
    <row r="41698" spans="1:18" x14ac:dyDescent="0.3">
      <c r="A41698" t="s">
        <v>103360</v>
      </c>
      <c r="B41698">
        <v>59</v>
      </c>
      <c r="C41698" t="s">
        <v>31</v>
      </c>
      <c r="D41698" t="s">
        <v>32</v>
      </c>
      <c r="E41698" t="s">
        <v>24</v>
      </c>
      <c r="F41698" s="1">
        <v>44953</v>
      </c>
      <c r="G41698" t="s">
        <v>49807</v>
      </c>
      <c r="H41698" t="s">
        <v>71987</v>
      </c>
      <c r="I41698" t="s">
        <v>58306</v>
      </c>
      <c r="J41698" s="2">
        <v>9761.1226999999999</v>
      </c>
      <c r="K41698" t="s">
        <v>59131</v>
      </c>
      <c r="L41698" t="s">
        <v>39</v>
      </c>
      <c r="M41698" s="1">
        <v>44963</v>
      </c>
      <c r="N41698" t="s">
        <v>21</v>
      </c>
      <c r="O41698" t="s">
        <v>40</v>
      </c>
      <c r="P41698">
        <v>10</v>
      </c>
      <c r="Q41698" t="s">
        <v>111525</v>
      </c>
      <c r="R41698" t="s">
        <v>111551</v>
      </c>
    </row>
    <row r="41699" spans="1:18" x14ac:dyDescent="0.3">
      <c r="A41699" t="s">
        <v>103361</v>
      </c>
      <c r="B41699">
        <v>26</v>
      </c>
      <c r="C41699" t="s">
        <v>15</v>
      </c>
      <c r="D41699" t="s">
        <v>16</v>
      </c>
      <c r="E41699" t="s">
        <v>37</v>
      </c>
      <c r="F41699" s="1">
        <v>43662</v>
      </c>
      <c r="G41699" t="s">
        <v>14506</v>
      </c>
      <c r="H41699" t="s">
        <v>103362</v>
      </c>
      <c r="I41699" t="s">
        <v>34</v>
      </c>
      <c r="J41699" s="2">
        <v>36795.960299999999</v>
      </c>
      <c r="K41699" t="s">
        <v>59615</v>
      </c>
      <c r="L41699" t="s">
        <v>20</v>
      </c>
      <c r="M41699" s="1">
        <v>43686</v>
      </c>
      <c r="N41699" t="s">
        <v>21</v>
      </c>
      <c r="O41699" t="s">
        <v>40</v>
      </c>
      <c r="P41699">
        <v>24</v>
      </c>
      <c r="Q41699" t="s">
        <v>111522</v>
      </c>
      <c r="R41699" t="s">
        <v>111549</v>
      </c>
    </row>
    <row r="41700" spans="1:18" x14ac:dyDescent="0.3">
      <c r="A41700" t="s">
        <v>103363</v>
      </c>
      <c r="B41700">
        <v>67</v>
      </c>
      <c r="C41700" t="s">
        <v>31</v>
      </c>
      <c r="D41700" t="s">
        <v>84</v>
      </c>
      <c r="E41700" t="s">
        <v>17</v>
      </c>
      <c r="F41700" s="1">
        <v>44587</v>
      </c>
      <c r="G41700" t="s">
        <v>49808</v>
      </c>
      <c r="H41700" t="s">
        <v>100686</v>
      </c>
      <c r="I41700" t="s">
        <v>19</v>
      </c>
      <c r="J41700" s="2">
        <v>6943.0945000000002</v>
      </c>
      <c r="K41700" t="s">
        <v>59770</v>
      </c>
      <c r="L41700" t="s">
        <v>39</v>
      </c>
      <c r="M41700" s="1">
        <v>44611</v>
      </c>
      <c r="N41700" t="s">
        <v>59</v>
      </c>
      <c r="O41700" t="s">
        <v>30</v>
      </c>
      <c r="P41700">
        <v>24</v>
      </c>
      <c r="Q41700" t="s">
        <v>111523</v>
      </c>
      <c r="R41700" t="s">
        <v>111551</v>
      </c>
    </row>
    <row r="41701" spans="1:18" x14ac:dyDescent="0.3">
      <c r="A41701" t="s">
        <v>103364</v>
      </c>
      <c r="B41701">
        <v>84</v>
      </c>
      <c r="C41701" t="s">
        <v>15</v>
      </c>
      <c r="D41701" t="s">
        <v>32</v>
      </c>
      <c r="E41701" t="s">
        <v>67</v>
      </c>
      <c r="F41701" s="1">
        <v>44861</v>
      </c>
      <c r="G41701" t="s">
        <v>49809</v>
      </c>
      <c r="H41701" t="s">
        <v>103365</v>
      </c>
      <c r="I41701" t="s">
        <v>19</v>
      </c>
      <c r="J41701" s="2">
        <v>29276.718499999999</v>
      </c>
      <c r="K41701" t="s">
        <v>58314</v>
      </c>
      <c r="L41701" t="s">
        <v>39</v>
      </c>
      <c r="M41701" s="1">
        <v>44863</v>
      </c>
      <c r="N41701" t="s">
        <v>43</v>
      </c>
      <c r="O41701" t="s">
        <v>30</v>
      </c>
      <c r="P41701">
        <v>2</v>
      </c>
      <c r="Q41701" t="s">
        <v>111523</v>
      </c>
      <c r="R41701" t="s">
        <v>111550</v>
      </c>
    </row>
    <row r="41702" spans="1:18" x14ac:dyDescent="0.3">
      <c r="A41702" t="s">
        <v>103366</v>
      </c>
      <c r="B41702">
        <v>27</v>
      </c>
      <c r="C41702" t="s">
        <v>15</v>
      </c>
      <c r="D41702" t="s">
        <v>58309</v>
      </c>
      <c r="E41702" t="s">
        <v>24</v>
      </c>
      <c r="F41702" s="1">
        <v>44039</v>
      </c>
      <c r="G41702" t="s">
        <v>49810</v>
      </c>
      <c r="H41702" t="s">
        <v>103367</v>
      </c>
      <c r="I41702" t="s">
        <v>50</v>
      </c>
      <c r="J41702" s="2">
        <v>46028.347500000003</v>
      </c>
      <c r="K41702" t="s">
        <v>60745</v>
      </c>
      <c r="L41702" t="s">
        <v>20</v>
      </c>
      <c r="M41702" s="1">
        <v>44062</v>
      </c>
      <c r="N41702" t="s">
        <v>35</v>
      </c>
      <c r="O41702" t="s">
        <v>40</v>
      </c>
      <c r="P41702">
        <v>23</v>
      </c>
      <c r="Q41702" t="s">
        <v>111522</v>
      </c>
      <c r="R41702" t="s">
        <v>111549</v>
      </c>
    </row>
    <row r="41703" spans="1:18" x14ac:dyDescent="0.3">
      <c r="A41703" t="s">
        <v>103368</v>
      </c>
      <c r="B41703">
        <v>70</v>
      </c>
      <c r="C41703" t="s">
        <v>15</v>
      </c>
      <c r="D41703" t="s">
        <v>58304</v>
      </c>
      <c r="E41703" t="s">
        <v>24</v>
      </c>
      <c r="F41703" s="1">
        <v>44168</v>
      </c>
      <c r="G41703" t="s">
        <v>49811</v>
      </c>
      <c r="H41703" t="s">
        <v>49812</v>
      </c>
      <c r="I41703" t="s">
        <v>34</v>
      </c>
      <c r="J41703" s="2">
        <v>45076.352800000001</v>
      </c>
      <c r="K41703" t="s">
        <v>58360</v>
      </c>
      <c r="L41703" t="s">
        <v>28</v>
      </c>
      <c r="M41703" s="1">
        <v>44177</v>
      </c>
      <c r="N41703" t="s">
        <v>35</v>
      </c>
      <c r="O41703" t="s">
        <v>22</v>
      </c>
      <c r="P41703">
        <v>9</v>
      </c>
      <c r="Q41703" t="s">
        <v>111523</v>
      </c>
      <c r="R41703" t="s">
        <v>111549</v>
      </c>
    </row>
    <row r="41704" spans="1:18" x14ac:dyDescent="0.3">
      <c r="A41704" t="s">
        <v>103369</v>
      </c>
      <c r="B41704">
        <v>20</v>
      </c>
      <c r="C41704" t="s">
        <v>15</v>
      </c>
      <c r="D41704" t="s">
        <v>84</v>
      </c>
      <c r="E41704" t="s">
        <v>24</v>
      </c>
      <c r="F41704" s="1">
        <v>45244</v>
      </c>
      <c r="G41704" t="s">
        <v>49813</v>
      </c>
      <c r="H41704" t="s">
        <v>103370</v>
      </c>
      <c r="I41704" t="s">
        <v>34</v>
      </c>
      <c r="J41704" s="2">
        <v>25629.940200000001</v>
      </c>
      <c r="K41704" t="s">
        <v>60738</v>
      </c>
      <c r="L41704" t="s">
        <v>20</v>
      </c>
      <c r="M41704" s="1">
        <v>45273</v>
      </c>
      <c r="N41704" t="s">
        <v>59</v>
      </c>
      <c r="O41704" t="s">
        <v>22</v>
      </c>
      <c r="P41704">
        <v>29</v>
      </c>
      <c r="Q41704" t="s">
        <v>111522</v>
      </c>
      <c r="R41704" t="s">
        <v>111550</v>
      </c>
    </row>
    <row r="41705" spans="1:18" x14ac:dyDescent="0.3">
      <c r="A41705" t="s">
        <v>103371</v>
      </c>
      <c r="B41705">
        <v>38</v>
      </c>
      <c r="C41705" t="s">
        <v>15</v>
      </c>
      <c r="D41705" t="s">
        <v>32</v>
      </c>
      <c r="E41705" t="s">
        <v>17</v>
      </c>
      <c r="F41705" s="1">
        <v>44570</v>
      </c>
      <c r="G41705" t="s">
        <v>49814</v>
      </c>
      <c r="H41705" t="s">
        <v>49815</v>
      </c>
      <c r="I41705" t="s">
        <v>50</v>
      </c>
      <c r="J41705" s="2">
        <v>7300.2816999999995</v>
      </c>
      <c r="K41705" t="s">
        <v>59225</v>
      </c>
      <c r="L41705" t="s">
        <v>39</v>
      </c>
      <c r="M41705" s="1">
        <v>44591</v>
      </c>
      <c r="N41705" t="s">
        <v>59</v>
      </c>
      <c r="O41705" t="s">
        <v>30</v>
      </c>
      <c r="P41705">
        <v>21</v>
      </c>
      <c r="Q41705" t="s">
        <v>111524</v>
      </c>
      <c r="R41705" t="s">
        <v>111551</v>
      </c>
    </row>
    <row r="41706" spans="1:18" x14ac:dyDescent="0.3">
      <c r="A41706" t="s">
        <v>103372</v>
      </c>
      <c r="B41706">
        <v>46</v>
      </c>
      <c r="C41706" t="s">
        <v>31</v>
      </c>
      <c r="D41706" t="s">
        <v>36</v>
      </c>
      <c r="E41706" t="s">
        <v>67</v>
      </c>
      <c r="F41706" s="1">
        <v>45326</v>
      </c>
      <c r="G41706" t="s">
        <v>49816</v>
      </c>
      <c r="H41706" t="s">
        <v>49817</v>
      </c>
      <c r="I41706" t="s">
        <v>58306</v>
      </c>
      <c r="J41706" s="2">
        <v>18459.409899999999</v>
      </c>
      <c r="K41706" t="s">
        <v>59131</v>
      </c>
      <c r="L41706" t="s">
        <v>20</v>
      </c>
      <c r="M41706" s="1">
        <v>45338</v>
      </c>
      <c r="N41706" t="s">
        <v>29</v>
      </c>
      <c r="O41706" t="s">
        <v>40</v>
      </c>
      <c r="P41706">
        <v>12</v>
      </c>
      <c r="Q41706" t="s">
        <v>111525</v>
      </c>
      <c r="R41706" t="s">
        <v>111548</v>
      </c>
    </row>
    <row r="41707" spans="1:18" x14ac:dyDescent="0.3">
      <c r="A41707" t="s">
        <v>103373</v>
      </c>
      <c r="B41707">
        <v>72</v>
      </c>
      <c r="C41707" t="s">
        <v>15</v>
      </c>
      <c r="D41707" t="s">
        <v>72</v>
      </c>
      <c r="E41707" t="s">
        <v>56</v>
      </c>
      <c r="F41707" s="1">
        <v>44588</v>
      </c>
      <c r="G41707" t="s">
        <v>15179</v>
      </c>
      <c r="H41707" t="s">
        <v>49818</v>
      </c>
      <c r="I41707" t="s">
        <v>34</v>
      </c>
      <c r="J41707" s="2">
        <v>32921.357100000001</v>
      </c>
      <c r="K41707" t="s">
        <v>58960</v>
      </c>
      <c r="L41707" t="s">
        <v>20</v>
      </c>
      <c r="M41707" s="1">
        <v>44617</v>
      </c>
      <c r="N41707" t="s">
        <v>21</v>
      </c>
      <c r="O41707" t="s">
        <v>22</v>
      </c>
      <c r="P41707">
        <v>29</v>
      </c>
      <c r="Q41707" t="s">
        <v>111523</v>
      </c>
      <c r="R41707" t="s">
        <v>111549</v>
      </c>
    </row>
    <row r="41708" spans="1:18" x14ac:dyDescent="0.3">
      <c r="A41708" t="s">
        <v>103374</v>
      </c>
      <c r="B41708">
        <v>24</v>
      </c>
      <c r="C41708" t="s">
        <v>15</v>
      </c>
      <c r="D41708" t="s">
        <v>58309</v>
      </c>
      <c r="E41708" t="s">
        <v>44</v>
      </c>
      <c r="F41708" s="1">
        <v>43779</v>
      </c>
      <c r="G41708" t="s">
        <v>12384</v>
      </c>
      <c r="H41708" t="s">
        <v>49819</v>
      </c>
      <c r="I41708" t="s">
        <v>34</v>
      </c>
      <c r="J41708" s="2">
        <v>20583.8675</v>
      </c>
      <c r="K41708" t="s">
        <v>58615</v>
      </c>
      <c r="L41708" t="s">
        <v>28</v>
      </c>
      <c r="M41708" s="1">
        <v>43789</v>
      </c>
      <c r="N41708" t="s">
        <v>21</v>
      </c>
      <c r="O41708" t="s">
        <v>22</v>
      </c>
      <c r="P41708">
        <v>10</v>
      </c>
      <c r="Q41708" t="s">
        <v>111522</v>
      </c>
      <c r="R41708" t="s">
        <v>111550</v>
      </c>
    </row>
    <row r="41709" spans="1:18" x14ac:dyDescent="0.3">
      <c r="A41709" t="s">
        <v>103375</v>
      </c>
      <c r="B41709">
        <v>44</v>
      </c>
      <c r="C41709" t="s">
        <v>31</v>
      </c>
      <c r="D41709" t="s">
        <v>36</v>
      </c>
      <c r="E41709" t="s">
        <v>67</v>
      </c>
      <c r="F41709" s="1">
        <v>44926</v>
      </c>
      <c r="G41709" t="s">
        <v>49820</v>
      </c>
      <c r="H41709" t="s">
        <v>49821</v>
      </c>
      <c r="I41709" t="s">
        <v>50</v>
      </c>
      <c r="J41709" s="2">
        <v>39848.070099999997</v>
      </c>
      <c r="K41709" t="s">
        <v>58591</v>
      </c>
      <c r="L41709" t="s">
        <v>39</v>
      </c>
      <c r="M41709" s="1">
        <v>44938</v>
      </c>
      <c r="N41709" t="s">
        <v>43</v>
      </c>
      <c r="O41709" t="s">
        <v>30</v>
      </c>
      <c r="P41709">
        <v>12</v>
      </c>
      <c r="Q41709" t="s">
        <v>111524</v>
      </c>
      <c r="R41709" t="s">
        <v>111549</v>
      </c>
    </row>
    <row r="41710" spans="1:18" x14ac:dyDescent="0.3">
      <c r="A41710" t="s">
        <v>12453</v>
      </c>
      <c r="B41710">
        <v>18</v>
      </c>
      <c r="C41710" t="s">
        <v>31</v>
      </c>
      <c r="D41710" t="s">
        <v>32</v>
      </c>
      <c r="E41710" t="s">
        <v>24</v>
      </c>
      <c r="F41710" s="1">
        <v>44262</v>
      </c>
      <c r="G41710" t="s">
        <v>49822</v>
      </c>
      <c r="H41710" t="s">
        <v>103376</v>
      </c>
      <c r="I41710" t="s">
        <v>50</v>
      </c>
      <c r="J41710" s="2">
        <v>46544.765700000004</v>
      </c>
      <c r="K41710" t="s">
        <v>58469</v>
      </c>
      <c r="L41710" t="s">
        <v>39</v>
      </c>
      <c r="M41710" s="1">
        <v>44283</v>
      </c>
      <c r="N41710" t="s">
        <v>35</v>
      </c>
      <c r="O41710" t="s">
        <v>22</v>
      </c>
      <c r="P41710">
        <v>21</v>
      </c>
      <c r="Q41710" t="s">
        <v>111526</v>
      </c>
      <c r="R41710" t="s">
        <v>111549</v>
      </c>
    </row>
    <row r="41711" spans="1:18" x14ac:dyDescent="0.3">
      <c r="A41711" t="s">
        <v>103377</v>
      </c>
      <c r="B41711">
        <v>22</v>
      </c>
      <c r="C41711" t="s">
        <v>31</v>
      </c>
      <c r="D41711" t="s">
        <v>72</v>
      </c>
      <c r="E41711" t="s">
        <v>17</v>
      </c>
      <c r="F41711" s="1">
        <v>43663</v>
      </c>
      <c r="G41711" t="s">
        <v>103378</v>
      </c>
      <c r="H41711" t="s">
        <v>49801</v>
      </c>
      <c r="I41711" t="s">
        <v>19</v>
      </c>
      <c r="J41711" s="2">
        <v>23782.556100000002</v>
      </c>
      <c r="K41711" t="s">
        <v>58669</v>
      </c>
      <c r="L41711" t="s">
        <v>39</v>
      </c>
      <c r="M41711" s="1">
        <v>43684</v>
      </c>
      <c r="N41711" t="s">
        <v>43</v>
      </c>
      <c r="O41711" t="s">
        <v>30</v>
      </c>
      <c r="P41711">
        <v>21</v>
      </c>
      <c r="Q41711" t="s">
        <v>111522</v>
      </c>
      <c r="R41711" t="s">
        <v>111550</v>
      </c>
    </row>
    <row r="41712" spans="1:18" x14ac:dyDescent="0.3">
      <c r="A41712" t="s">
        <v>103379</v>
      </c>
      <c r="B41712">
        <v>18</v>
      </c>
      <c r="C41712" t="s">
        <v>31</v>
      </c>
      <c r="D41712" t="s">
        <v>58309</v>
      </c>
      <c r="E41712" t="s">
        <v>24</v>
      </c>
      <c r="F41712" s="1">
        <v>43947</v>
      </c>
      <c r="G41712" t="s">
        <v>49823</v>
      </c>
      <c r="H41712" t="s">
        <v>103380</v>
      </c>
      <c r="I41712" t="s">
        <v>58306</v>
      </c>
      <c r="J41712" s="2">
        <v>18065.6659</v>
      </c>
      <c r="K41712" t="s">
        <v>58633</v>
      </c>
      <c r="L41712" t="s">
        <v>39</v>
      </c>
      <c r="M41712" s="1">
        <v>43957</v>
      </c>
      <c r="N41712" t="s">
        <v>35</v>
      </c>
      <c r="O41712" t="s">
        <v>40</v>
      </c>
      <c r="P41712">
        <v>10</v>
      </c>
      <c r="Q41712" t="s">
        <v>111526</v>
      </c>
      <c r="R41712" t="s">
        <v>111548</v>
      </c>
    </row>
    <row r="41713" spans="1:18" x14ac:dyDescent="0.3">
      <c r="A41713" t="s">
        <v>746</v>
      </c>
      <c r="B41713">
        <v>84</v>
      </c>
      <c r="C41713" t="s">
        <v>31</v>
      </c>
      <c r="D41713" t="s">
        <v>23</v>
      </c>
      <c r="E41713" t="s">
        <v>17</v>
      </c>
      <c r="F41713" s="1">
        <v>44278</v>
      </c>
      <c r="G41713" t="s">
        <v>5043</v>
      </c>
      <c r="H41713" t="s">
        <v>49824</v>
      </c>
      <c r="I41713" t="s">
        <v>50</v>
      </c>
      <c r="J41713" s="2">
        <v>31563.3017</v>
      </c>
      <c r="K41713" t="s">
        <v>58378</v>
      </c>
      <c r="L41713" t="s">
        <v>39</v>
      </c>
      <c r="M41713" s="1">
        <v>44286</v>
      </c>
      <c r="N41713" t="s">
        <v>43</v>
      </c>
      <c r="O41713" t="s">
        <v>22</v>
      </c>
      <c r="P41713">
        <v>8</v>
      </c>
      <c r="Q41713" t="s">
        <v>111523</v>
      </c>
      <c r="R41713" t="s">
        <v>111549</v>
      </c>
    </row>
    <row r="41714" spans="1:18" x14ac:dyDescent="0.3">
      <c r="A41714" t="s">
        <v>48669</v>
      </c>
      <c r="B41714">
        <v>47</v>
      </c>
      <c r="C41714" t="s">
        <v>31</v>
      </c>
      <c r="D41714" t="s">
        <v>16</v>
      </c>
      <c r="E41714" t="s">
        <v>67</v>
      </c>
      <c r="F41714" s="1">
        <v>44612</v>
      </c>
      <c r="G41714" t="s">
        <v>49825</v>
      </c>
      <c r="H41714" t="s">
        <v>103381</v>
      </c>
      <c r="I41714" t="s">
        <v>34</v>
      </c>
      <c r="J41714" s="2">
        <v>27893.054899999999</v>
      </c>
      <c r="K41714" t="s">
        <v>59357</v>
      </c>
      <c r="L41714" t="s">
        <v>39</v>
      </c>
      <c r="M41714" s="1">
        <v>44616</v>
      </c>
      <c r="N41714" t="s">
        <v>35</v>
      </c>
      <c r="O41714" t="s">
        <v>40</v>
      </c>
      <c r="P41714">
        <v>4</v>
      </c>
      <c r="Q41714" t="s">
        <v>111525</v>
      </c>
      <c r="R41714" t="s">
        <v>111550</v>
      </c>
    </row>
    <row r="41715" spans="1:18" x14ac:dyDescent="0.3">
      <c r="A41715" t="s">
        <v>3411</v>
      </c>
      <c r="B41715">
        <v>57</v>
      </c>
      <c r="C41715" t="s">
        <v>31</v>
      </c>
      <c r="D41715" t="s">
        <v>36</v>
      </c>
      <c r="E41715" t="s">
        <v>24</v>
      </c>
      <c r="F41715" s="1">
        <v>44600</v>
      </c>
      <c r="G41715" t="s">
        <v>49826</v>
      </c>
      <c r="H41715" t="s">
        <v>8319</v>
      </c>
      <c r="I41715" t="s">
        <v>58306</v>
      </c>
      <c r="J41715" s="2">
        <v>37147.520199999999</v>
      </c>
      <c r="K41715" t="s">
        <v>58504</v>
      </c>
      <c r="L41715" t="s">
        <v>39</v>
      </c>
      <c r="M41715" s="1">
        <v>44612</v>
      </c>
      <c r="N41715" t="s">
        <v>59</v>
      </c>
      <c r="O41715" t="s">
        <v>30</v>
      </c>
      <c r="P41715">
        <v>12</v>
      </c>
      <c r="Q41715" t="s">
        <v>111525</v>
      </c>
      <c r="R41715" t="s">
        <v>111549</v>
      </c>
    </row>
    <row r="41716" spans="1:18" x14ac:dyDescent="0.3">
      <c r="A41716" t="s">
        <v>103382</v>
      </c>
      <c r="B41716">
        <v>58</v>
      </c>
      <c r="C41716" t="s">
        <v>15</v>
      </c>
      <c r="D41716" t="s">
        <v>23</v>
      </c>
      <c r="E41716" t="s">
        <v>24</v>
      </c>
      <c r="F41716" s="1">
        <v>44394</v>
      </c>
      <c r="G41716" t="s">
        <v>49827</v>
      </c>
      <c r="H41716" t="s">
        <v>103383</v>
      </c>
      <c r="I41716" t="s">
        <v>27</v>
      </c>
      <c r="J41716" s="2">
        <v>49668.005700000002</v>
      </c>
      <c r="K41716" t="s">
        <v>58474</v>
      </c>
      <c r="L41716" t="s">
        <v>39</v>
      </c>
      <c r="M41716" s="1">
        <v>44405</v>
      </c>
      <c r="N41716" t="s">
        <v>59</v>
      </c>
      <c r="O41716" t="s">
        <v>22</v>
      </c>
      <c r="P41716">
        <v>11</v>
      </c>
      <c r="Q41716" t="s">
        <v>111525</v>
      </c>
      <c r="R41716" t="s">
        <v>111549</v>
      </c>
    </row>
    <row r="41717" spans="1:18" x14ac:dyDescent="0.3">
      <c r="A41717" t="s">
        <v>65704</v>
      </c>
      <c r="B41717">
        <v>70</v>
      </c>
      <c r="C41717" t="s">
        <v>15</v>
      </c>
      <c r="D41717" t="s">
        <v>23</v>
      </c>
      <c r="E41717" t="s">
        <v>44</v>
      </c>
      <c r="F41717" s="1">
        <v>44656</v>
      </c>
      <c r="G41717" t="s">
        <v>49828</v>
      </c>
      <c r="H41717" t="s">
        <v>60022</v>
      </c>
      <c r="I41717" t="s">
        <v>34</v>
      </c>
      <c r="J41717" s="2">
        <v>11838.8652</v>
      </c>
      <c r="K41717" t="s">
        <v>58307</v>
      </c>
      <c r="L41717" t="s">
        <v>39</v>
      </c>
      <c r="M41717" s="1">
        <v>44677</v>
      </c>
      <c r="N41717" t="s">
        <v>59</v>
      </c>
      <c r="O41717" t="s">
        <v>30</v>
      </c>
      <c r="P41717">
        <v>21</v>
      </c>
      <c r="Q41717" t="s">
        <v>111523</v>
      </c>
      <c r="R41717" t="s">
        <v>111548</v>
      </c>
    </row>
    <row r="41718" spans="1:18" x14ac:dyDescent="0.3">
      <c r="A41718" t="s">
        <v>41289</v>
      </c>
      <c r="B41718">
        <v>20</v>
      </c>
      <c r="C41718" t="s">
        <v>31</v>
      </c>
      <c r="D41718" t="s">
        <v>36</v>
      </c>
      <c r="E41718" t="s">
        <v>44</v>
      </c>
      <c r="F41718" s="1">
        <v>44550</v>
      </c>
      <c r="G41718" t="s">
        <v>27397</v>
      </c>
      <c r="H41718" t="s">
        <v>103384</v>
      </c>
      <c r="I41718" t="s">
        <v>34</v>
      </c>
      <c r="J41718" s="2">
        <v>7230.1071000000002</v>
      </c>
      <c r="K41718" t="s">
        <v>58777</v>
      </c>
      <c r="L41718" t="s">
        <v>39</v>
      </c>
      <c r="M41718" s="1">
        <v>44572</v>
      </c>
      <c r="N41718" t="s">
        <v>59</v>
      </c>
      <c r="O41718" t="s">
        <v>22</v>
      </c>
      <c r="P41718">
        <v>22</v>
      </c>
      <c r="Q41718" t="s">
        <v>111522</v>
      </c>
      <c r="R41718" t="s">
        <v>111551</v>
      </c>
    </row>
    <row r="41719" spans="1:18" x14ac:dyDescent="0.3">
      <c r="A41719" t="s">
        <v>103385</v>
      </c>
      <c r="B41719">
        <v>41</v>
      </c>
      <c r="C41719" t="s">
        <v>15</v>
      </c>
      <c r="D41719" t="s">
        <v>58309</v>
      </c>
      <c r="E41719" t="s">
        <v>44</v>
      </c>
      <c r="F41719" s="1">
        <v>45080</v>
      </c>
      <c r="G41719" t="s">
        <v>12945</v>
      </c>
      <c r="H41719" t="s">
        <v>103386</v>
      </c>
      <c r="I41719" t="s">
        <v>50</v>
      </c>
      <c r="J41719" s="2">
        <v>5873.4665000000005</v>
      </c>
      <c r="K41719" t="s">
        <v>59191</v>
      </c>
      <c r="L41719" t="s">
        <v>39</v>
      </c>
      <c r="M41719" s="1">
        <v>45107</v>
      </c>
      <c r="N41719" t="s">
        <v>21</v>
      </c>
      <c r="O41719" t="s">
        <v>40</v>
      </c>
      <c r="P41719">
        <v>27</v>
      </c>
      <c r="Q41719" t="s">
        <v>111524</v>
      </c>
      <c r="R41719" t="s">
        <v>111551</v>
      </c>
    </row>
    <row r="41720" spans="1:18" x14ac:dyDescent="0.3">
      <c r="A41720" t="s">
        <v>1186</v>
      </c>
      <c r="B41720">
        <v>78</v>
      </c>
      <c r="C41720" t="s">
        <v>31</v>
      </c>
      <c r="D41720" t="s">
        <v>32</v>
      </c>
      <c r="E41720" t="s">
        <v>44</v>
      </c>
      <c r="F41720" s="1">
        <v>44164</v>
      </c>
      <c r="G41720" t="s">
        <v>49829</v>
      </c>
      <c r="H41720" t="s">
        <v>103387</v>
      </c>
      <c r="I41720" t="s">
        <v>27</v>
      </c>
      <c r="J41720" s="2">
        <v>11042.466899999999</v>
      </c>
      <c r="K41720" t="s">
        <v>58388</v>
      </c>
      <c r="L41720" t="s">
        <v>28</v>
      </c>
      <c r="M41720" s="1">
        <v>44171</v>
      </c>
      <c r="N41720" t="s">
        <v>29</v>
      </c>
      <c r="O41720" t="s">
        <v>22</v>
      </c>
      <c r="P41720">
        <v>7</v>
      </c>
      <c r="Q41720" t="s">
        <v>111523</v>
      </c>
      <c r="R41720" t="s">
        <v>111548</v>
      </c>
    </row>
    <row r="41721" spans="1:18" x14ac:dyDescent="0.3">
      <c r="A41721" t="s">
        <v>82431</v>
      </c>
      <c r="B41721">
        <v>42</v>
      </c>
      <c r="C41721" t="s">
        <v>31</v>
      </c>
      <c r="D41721" t="s">
        <v>16</v>
      </c>
      <c r="E41721" t="s">
        <v>56</v>
      </c>
      <c r="F41721" s="1">
        <v>44666</v>
      </c>
      <c r="G41721" t="s">
        <v>103388</v>
      </c>
      <c r="H41721" t="s">
        <v>18138</v>
      </c>
      <c r="I41721" t="s">
        <v>50</v>
      </c>
      <c r="J41721" s="2">
        <v>22941.3086</v>
      </c>
      <c r="K41721" t="s">
        <v>58719</v>
      </c>
      <c r="L41721" t="s">
        <v>28</v>
      </c>
      <c r="M41721" s="1">
        <v>44679</v>
      </c>
      <c r="N41721" t="s">
        <v>59</v>
      </c>
      <c r="O41721" t="s">
        <v>40</v>
      </c>
      <c r="P41721">
        <v>13</v>
      </c>
      <c r="Q41721" t="s">
        <v>111524</v>
      </c>
      <c r="R41721" t="s">
        <v>111550</v>
      </c>
    </row>
    <row r="41722" spans="1:18" x14ac:dyDescent="0.3">
      <c r="A41722" t="s">
        <v>103389</v>
      </c>
      <c r="B41722">
        <v>33</v>
      </c>
      <c r="C41722" t="s">
        <v>15</v>
      </c>
      <c r="D41722" t="s">
        <v>84</v>
      </c>
      <c r="E41722" t="s">
        <v>44</v>
      </c>
      <c r="F41722" s="1">
        <v>44619</v>
      </c>
      <c r="G41722" t="s">
        <v>49830</v>
      </c>
      <c r="H41722" t="s">
        <v>103390</v>
      </c>
      <c r="I41722" t="s">
        <v>19</v>
      </c>
      <c r="J41722" s="2">
        <v>4399.9813999999997</v>
      </c>
      <c r="K41722" t="s">
        <v>58758</v>
      </c>
      <c r="L41722" t="s">
        <v>39</v>
      </c>
      <c r="M41722" s="1">
        <v>44642</v>
      </c>
      <c r="N41722" t="s">
        <v>21</v>
      </c>
      <c r="O41722" t="s">
        <v>22</v>
      </c>
      <c r="P41722">
        <v>23</v>
      </c>
      <c r="Q41722" t="s">
        <v>111524</v>
      </c>
      <c r="R41722" t="s">
        <v>111551</v>
      </c>
    </row>
    <row r="41723" spans="1:18" x14ac:dyDescent="0.3">
      <c r="A41723" t="s">
        <v>103391</v>
      </c>
      <c r="B41723">
        <v>26</v>
      </c>
      <c r="C41723" t="s">
        <v>15</v>
      </c>
      <c r="D41723" t="s">
        <v>58309</v>
      </c>
      <c r="E41723" t="s">
        <v>17</v>
      </c>
      <c r="F41723" s="1">
        <v>44518</v>
      </c>
      <c r="G41723" t="s">
        <v>49831</v>
      </c>
      <c r="H41723" t="s">
        <v>49832</v>
      </c>
      <c r="I41723" t="s">
        <v>50</v>
      </c>
      <c r="J41723" s="2">
        <v>49975.171300000002</v>
      </c>
      <c r="K41723" t="s">
        <v>58736</v>
      </c>
      <c r="L41723" t="s">
        <v>20</v>
      </c>
      <c r="M41723" s="1">
        <v>44521</v>
      </c>
      <c r="N41723" t="s">
        <v>59</v>
      </c>
      <c r="O41723" t="s">
        <v>40</v>
      </c>
      <c r="P41723">
        <v>3</v>
      </c>
      <c r="Q41723" t="s">
        <v>111522</v>
      </c>
      <c r="R41723" t="s">
        <v>111549</v>
      </c>
    </row>
    <row r="41724" spans="1:18" x14ac:dyDescent="0.3">
      <c r="A41724" t="s">
        <v>37165</v>
      </c>
      <c r="B41724">
        <v>44</v>
      </c>
      <c r="C41724" t="s">
        <v>15</v>
      </c>
      <c r="D41724" t="s">
        <v>72</v>
      </c>
      <c r="E41724" t="s">
        <v>44</v>
      </c>
      <c r="F41724" s="1">
        <v>44224</v>
      </c>
      <c r="G41724" t="s">
        <v>49833</v>
      </c>
      <c r="H41724" t="s">
        <v>49834</v>
      </c>
      <c r="I41724" t="s">
        <v>27</v>
      </c>
      <c r="J41724" s="2">
        <v>28980.141</v>
      </c>
      <c r="K41724" t="s">
        <v>59610</v>
      </c>
      <c r="L41724" t="s">
        <v>39</v>
      </c>
      <c r="M41724" s="1">
        <v>44240</v>
      </c>
      <c r="N41724" t="s">
        <v>59</v>
      </c>
      <c r="O41724" t="s">
        <v>22</v>
      </c>
      <c r="P41724">
        <v>16</v>
      </c>
      <c r="Q41724" t="s">
        <v>111524</v>
      </c>
      <c r="R41724" t="s">
        <v>111550</v>
      </c>
    </row>
    <row r="41725" spans="1:18" x14ac:dyDescent="0.3">
      <c r="A41725" t="s">
        <v>103392</v>
      </c>
      <c r="B41725">
        <v>50</v>
      </c>
      <c r="C41725" t="s">
        <v>31</v>
      </c>
      <c r="D41725" t="s">
        <v>36</v>
      </c>
      <c r="E41725" t="s">
        <v>56</v>
      </c>
      <c r="F41725" s="1">
        <v>44905</v>
      </c>
      <c r="G41725" t="s">
        <v>41790</v>
      </c>
      <c r="H41725" t="s">
        <v>103393</v>
      </c>
      <c r="I41725" t="s">
        <v>19</v>
      </c>
      <c r="J41725" s="2">
        <v>20969.247800000001</v>
      </c>
      <c r="K41725" t="s">
        <v>58370</v>
      </c>
      <c r="L41725" t="s">
        <v>20</v>
      </c>
      <c r="M41725" s="1">
        <v>44913</v>
      </c>
      <c r="N41725" t="s">
        <v>59</v>
      </c>
      <c r="O41725" t="s">
        <v>40</v>
      </c>
      <c r="P41725">
        <v>8</v>
      </c>
      <c r="Q41725" t="s">
        <v>111525</v>
      </c>
      <c r="R41725" t="s">
        <v>111550</v>
      </c>
    </row>
    <row r="41726" spans="1:18" x14ac:dyDescent="0.3">
      <c r="A41726" t="s">
        <v>76907</v>
      </c>
      <c r="B41726">
        <v>23</v>
      </c>
      <c r="C41726" t="s">
        <v>31</v>
      </c>
      <c r="D41726" t="s">
        <v>16</v>
      </c>
      <c r="E41726" t="s">
        <v>24</v>
      </c>
      <c r="F41726" s="1">
        <v>44128</v>
      </c>
      <c r="G41726" t="s">
        <v>292</v>
      </c>
      <c r="H41726" t="s">
        <v>103394</v>
      </c>
      <c r="I41726" t="s">
        <v>50</v>
      </c>
      <c r="J41726" s="2">
        <v>32762.508999999998</v>
      </c>
      <c r="K41726" t="s">
        <v>58615</v>
      </c>
      <c r="L41726" t="s">
        <v>39</v>
      </c>
      <c r="M41726" s="1">
        <v>44137</v>
      </c>
      <c r="N41726" t="s">
        <v>43</v>
      </c>
      <c r="O41726" t="s">
        <v>40</v>
      </c>
      <c r="P41726">
        <v>9</v>
      </c>
      <c r="Q41726" t="s">
        <v>111522</v>
      </c>
      <c r="R41726" t="s">
        <v>111549</v>
      </c>
    </row>
    <row r="41727" spans="1:18" x14ac:dyDescent="0.3">
      <c r="A41727" t="s">
        <v>103395</v>
      </c>
      <c r="B41727">
        <v>25</v>
      </c>
      <c r="C41727" t="s">
        <v>15</v>
      </c>
      <c r="D41727" t="s">
        <v>32</v>
      </c>
      <c r="E41727" t="s">
        <v>56</v>
      </c>
      <c r="F41727" s="1">
        <v>44015</v>
      </c>
      <c r="G41727" t="s">
        <v>18064</v>
      </c>
      <c r="H41727" t="s">
        <v>24053</v>
      </c>
      <c r="I41727" t="s">
        <v>34</v>
      </c>
      <c r="J41727" s="2">
        <v>28878.4712</v>
      </c>
      <c r="K41727" t="s">
        <v>58340</v>
      </c>
      <c r="L41727" t="s">
        <v>28</v>
      </c>
      <c r="M41727" s="1">
        <v>44040</v>
      </c>
      <c r="N41727" t="s">
        <v>29</v>
      </c>
      <c r="O41727" t="s">
        <v>40</v>
      </c>
      <c r="P41727">
        <v>25</v>
      </c>
      <c r="Q41727" t="s">
        <v>111522</v>
      </c>
      <c r="R41727" t="s">
        <v>111550</v>
      </c>
    </row>
    <row r="41728" spans="1:18" x14ac:dyDescent="0.3">
      <c r="A41728" t="s">
        <v>24889</v>
      </c>
      <c r="B41728">
        <v>62</v>
      </c>
      <c r="C41728" t="s">
        <v>31</v>
      </c>
      <c r="D41728" t="s">
        <v>84</v>
      </c>
      <c r="E41728" t="s">
        <v>24</v>
      </c>
      <c r="F41728" s="1">
        <v>44521</v>
      </c>
      <c r="G41728" t="s">
        <v>28938</v>
      </c>
      <c r="H41728" t="s">
        <v>49835</v>
      </c>
      <c r="I41728" t="s">
        <v>58306</v>
      </c>
      <c r="J41728" s="2">
        <v>3713.9935</v>
      </c>
      <c r="K41728" t="s">
        <v>58318</v>
      </c>
      <c r="L41728" t="s">
        <v>39</v>
      </c>
      <c r="M41728" s="1">
        <v>44550</v>
      </c>
      <c r="N41728" t="s">
        <v>29</v>
      </c>
      <c r="O41728" t="s">
        <v>40</v>
      </c>
      <c r="P41728">
        <v>29</v>
      </c>
      <c r="Q41728" t="s">
        <v>111523</v>
      </c>
      <c r="R41728" t="s">
        <v>111551</v>
      </c>
    </row>
    <row r="41729" spans="1:18" x14ac:dyDescent="0.3">
      <c r="A41729" t="s">
        <v>103396</v>
      </c>
      <c r="B41729">
        <v>85</v>
      </c>
      <c r="C41729" t="s">
        <v>15</v>
      </c>
      <c r="D41729" t="s">
        <v>58304</v>
      </c>
      <c r="E41729" t="s">
        <v>44</v>
      </c>
      <c r="F41729" s="1">
        <v>43847</v>
      </c>
      <c r="G41729" t="s">
        <v>49836</v>
      </c>
      <c r="H41729" t="s">
        <v>49837</v>
      </c>
      <c r="I41729" t="s">
        <v>27</v>
      </c>
      <c r="J41729" s="2">
        <v>39273.721700000002</v>
      </c>
      <c r="K41729" t="s">
        <v>58825</v>
      </c>
      <c r="L41729" t="s">
        <v>20</v>
      </c>
      <c r="M41729" s="1">
        <v>43875</v>
      </c>
      <c r="N41729" t="s">
        <v>29</v>
      </c>
      <c r="O41729" t="s">
        <v>22</v>
      </c>
      <c r="P41729">
        <v>28</v>
      </c>
      <c r="Q41729" t="s">
        <v>111523</v>
      </c>
      <c r="R41729" t="s">
        <v>111549</v>
      </c>
    </row>
    <row r="41730" spans="1:18" x14ac:dyDescent="0.3">
      <c r="A41730" t="s">
        <v>1637</v>
      </c>
      <c r="B41730">
        <v>27</v>
      </c>
      <c r="C41730" t="s">
        <v>15</v>
      </c>
      <c r="D41730" t="s">
        <v>36</v>
      </c>
      <c r="E41730" t="s">
        <v>37</v>
      </c>
      <c r="F41730" s="1">
        <v>45297</v>
      </c>
      <c r="G41730" t="s">
        <v>41683</v>
      </c>
      <c r="H41730" t="s">
        <v>49838</v>
      </c>
      <c r="I41730" t="s">
        <v>19</v>
      </c>
      <c r="J41730" s="2">
        <v>17630.635900000001</v>
      </c>
      <c r="K41730" t="s">
        <v>58538</v>
      </c>
      <c r="L41730" t="s">
        <v>39</v>
      </c>
      <c r="M41730" s="1">
        <v>45324</v>
      </c>
      <c r="N41730" t="s">
        <v>35</v>
      </c>
      <c r="O41730" t="s">
        <v>40</v>
      </c>
      <c r="P41730">
        <v>27</v>
      </c>
      <c r="Q41730" t="s">
        <v>111522</v>
      </c>
      <c r="R41730" t="s">
        <v>111548</v>
      </c>
    </row>
    <row r="41731" spans="1:18" x14ac:dyDescent="0.3">
      <c r="A41731" t="s">
        <v>103397</v>
      </c>
      <c r="B41731">
        <v>26</v>
      </c>
      <c r="C41731" t="s">
        <v>15</v>
      </c>
      <c r="D41731" t="s">
        <v>32</v>
      </c>
      <c r="E41731" t="s">
        <v>67</v>
      </c>
      <c r="F41731" s="1">
        <v>44370</v>
      </c>
      <c r="G41731" t="s">
        <v>49839</v>
      </c>
      <c r="H41731" t="s">
        <v>103398</v>
      </c>
      <c r="I41731" t="s">
        <v>19</v>
      </c>
      <c r="J41731" s="2">
        <v>27505.117699999999</v>
      </c>
      <c r="K41731" t="s">
        <v>58825</v>
      </c>
      <c r="L41731" t="s">
        <v>28</v>
      </c>
      <c r="M41731" s="1">
        <v>44379</v>
      </c>
      <c r="N41731" t="s">
        <v>59</v>
      </c>
      <c r="O41731" t="s">
        <v>40</v>
      </c>
      <c r="P41731">
        <v>9</v>
      </c>
      <c r="Q41731" t="s">
        <v>111522</v>
      </c>
      <c r="R41731" t="s">
        <v>111550</v>
      </c>
    </row>
    <row r="41732" spans="1:18" x14ac:dyDescent="0.3">
      <c r="A41732" t="s">
        <v>103399</v>
      </c>
      <c r="B41732">
        <v>58</v>
      </c>
      <c r="C41732" t="s">
        <v>15</v>
      </c>
      <c r="D41732" t="s">
        <v>32</v>
      </c>
      <c r="E41732" t="s">
        <v>17</v>
      </c>
      <c r="F41732" s="1">
        <v>44242</v>
      </c>
      <c r="G41732" t="s">
        <v>49840</v>
      </c>
      <c r="H41732" t="s">
        <v>49841</v>
      </c>
      <c r="I41732" t="s">
        <v>58306</v>
      </c>
      <c r="J41732" s="2">
        <v>45185.0478</v>
      </c>
      <c r="K41732" t="s">
        <v>58601</v>
      </c>
      <c r="L41732" t="s">
        <v>28</v>
      </c>
      <c r="M41732" s="1">
        <v>44266</v>
      </c>
      <c r="N41732" t="s">
        <v>35</v>
      </c>
      <c r="O41732" t="s">
        <v>40</v>
      </c>
      <c r="P41732">
        <v>24</v>
      </c>
      <c r="Q41732" t="s">
        <v>111525</v>
      </c>
      <c r="R41732" t="s">
        <v>111549</v>
      </c>
    </row>
    <row r="41733" spans="1:18" x14ac:dyDescent="0.3">
      <c r="A41733" t="s">
        <v>18064</v>
      </c>
      <c r="B41733">
        <v>57</v>
      </c>
      <c r="C41733" t="s">
        <v>31</v>
      </c>
      <c r="D41733" t="s">
        <v>36</v>
      </c>
      <c r="E41733" t="s">
        <v>24</v>
      </c>
      <c r="F41733" s="1">
        <v>44840</v>
      </c>
      <c r="G41733" t="s">
        <v>49842</v>
      </c>
      <c r="H41733" t="s">
        <v>49843</v>
      </c>
      <c r="I41733" t="s">
        <v>50</v>
      </c>
      <c r="J41733" s="2">
        <v>33563.08</v>
      </c>
      <c r="K41733" t="s">
        <v>58636</v>
      </c>
      <c r="L41733" t="s">
        <v>20</v>
      </c>
      <c r="M41733" s="1">
        <v>44856</v>
      </c>
      <c r="N41733" t="s">
        <v>21</v>
      </c>
      <c r="O41733" t="s">
        <v>30</v>
      </c>
      <c r="P41733">
        <v>16</v>
      </c>
      <c r="Q41733" t="s">
        <v>111525</v>
      </c>
      <c r="R41733" t="s">
        <v>111549</v>
      </c>
    </row>
    <row r="41734" spans="1:18" x14ac:dyDescent="0.3">
      <c r="A41734" t="s">
        <v>103400</v>
      </c>
      <c r="B41734">
        <v>77</v>
      </c>
      <c r="C41734" t="s">
        <v>15</v>
      </c>
      <c r="D41734" t="s">
        <v>36</v>
      </c>
      <c r="E41734" t="s">
        <v>17</v>
      </c>
      <c r="F41734" s="1">
        <v>44611</v>
      </c>
      <c r="G41734" t="s">
        <v>49844</v>
      </c>
      <c r="H41734" t="s">
        <v>65415</v>
      </c>
      <c r="I41734" t="s">
        <v>19</v>
      </c>
      <c r="J41734" s="2">
        <v>32861.830499999996</v>
      </c>
      <c r="K41734" t="s">
        <v>60987</v>
      </c>
      <c r="L41734" t="s">
        <v>39</v>
      </c>
      <c r="M41734" s="1">
        <v>44629</v>
      </c>
      <c r="N41734" t="s">
        <v>59</v>
      </c>
      <c r="O41734" t="s">
        <v>40</v>
      </c>
      <c r="P41734">
        <v>18</v>
      </c>
      <c r="Q41734" t="s">
        <v>111523</v>
      </c>
      <c r="R41734" t="s">
        <v>111549</v>
      </c>
    </row>
    <row r="41735" spans="1:18" x14ac:dyDescent="0.3">
      <c r="A41735" t="s">
        <v>103401</v>
      </c>
      <c r="B41735">
        <v>81</v>
      </c>
      <c r="C41735" t="s">
        <v>31</v>
      </c>
      <c r="D41735" t="s">
        <v>58309</v>
      </c>
      <c r="E41735" t="s">
        <v>17</v>
      </c>
      <c r="F41735" s="1">
        <v>44039</v>
      </c>
      <c r="G41735" t="s">
        <v>49845</v>
      </c>
      <c r="H41735" t="s">
        <v>49846</v>
      </c>
      <c r="I41735" t="s">
        <v>34</v>
      </c>
      <c r="J41735" s="2">
        <v>10359.759099999999</v>
      </c>
      <c r="K41735" t="s">
        <v>60366</v>
      </c>
      <c r="L41735" t="s">
        <v>28</v>
      </c>
      <c r="M41735" s="1">
        <v>44058</v>
      </c>
      <c r="N41735" t="s">
        <v>21</v>
      </c>
      <c r="O41735" t="s">
        <v>30</v>
      </c>
      <c r="P41735">
        <v>19</v>
      </c>
      <c r="Q41735" t="s">
        <v>111523</v>
      </c>
      <c r="R41735" t="s">
        <v>111548</v>
      </c>
    </row>
    <row r="41736" spans="1:18" x14ac:dyDescent="0.3">
      <c r="A41736" t="s">
        <v>103402</v>
      </c>
      <c r="B41736">
        <v>26</v>
      </c>
      <c r="C41736" t="s">
        <v>15</v>
      </c>
      <c r="D41736" t="s">
        <v>36</v>
      </c>
      <c r="E41736" t="s">
        <v>37</v>
      </c>
      <c r="F41736" s="1">
        <v>45140</v>
      </c>
      <c r="G41736" t="s">
        <v>14696</v>
      </c>
      <c r="H41736" t="s">
        <v>103403</v>
      </c>
      <c r="I41736" t="s">
        <v>50</v>
      </c>
      <c r="J41736" s="2">
        <v>17101.833699999999</v>
      </c>
      <c r="K41736" t="s">
        <v>58295</v>
      </c>
      <c r="L41736" t="s">
        <v>39</v>
      </c>
      <c r="M41736" s="1">
        <v>45142</v>
      </c>
      <c r="N41736" t="s">
        <v>29</v>
      </c>
      <c r="O41736" t="s">
        <v>40</v>
      </c>
      <c r="P41736">
        <v>2</v>
      </c>
      <c r="Q41736" t="s">
        <v>111522</v>
      </c>
      <c r="R41736" t="s">
        <v>111548</v>
      </c>
    </row>
    <row r="41737" spans="1:18" x14ac:dyDescent="0.3">
      <c r="A41737" t="s">
        <v>103404</v>
      </c>
      <c r="B41737">
        <v>58</v>
      </c>
      <c r="C41737" t="s">
        <v>31</v>
      </c>
      <c r="D41737" t="s">
        <v>58304</v>
      </c>
      <c r="E41737" t="s">
        <v>56</v>
      </c>
      <c r="F41737" s="1">
        <v>44279</v>
      </c>
      <c r="G41737" t="s">
        <v>12105</v>
      </c>
      <c r="H41737" t="s">
        <v>103405</v>
      </c>
      <c r="I41737" t="s">
        <v>58306</v>
      </c>
      <c r="J41737" s="2">
        <v>23888.4719</v>
      </c>
      <c r="K41737" t="s">
        <v>59122</v>
      </c>
      <c r="L41737" t="s">
        <v>39</v>
      </c>
      <c r="M41737" s="1">
        <v>44303</v>
      </c>
      <c r="N41737" t="s">
        <v>21</v>
      </c>
      <c r="O41737" t="s">
        <v>22</v>
      </c>
      <c r="P41737">
        <v>24</v>
      </c>
      <c r="Q41737" t="s">
        <v>111525</v>
      </c>
      <c r="R41737" t="s">
        <v>111550</v>
      </c>
    </row>
    <row r="41738" spans="1:18" x14ac:dyDescent="0.3">
      <c r="A41738" t="s">
        <v>1426</v>
      </c>
      <c r="B41738">
        <v>24</v>
      </c>
      <c r="C41738" t="s">
        <v>31</v>
      </c>
      <c r="D41738" t="s">
        <v>16</v>
      </c>
      <c r="E41738" t="s">
        <v>37</v>
      </c>
      <c r="F41738" s="1">
        <v>45380</v>
      </c>
      <c r="G41738" t="s">
        <v>49847</v>
      </c>
      <c r="H41738" t="s">
        <v>49848</v>
      </c>
      <c r="I41738" t="s">
        <v>34</v>
      </c>
      <c r="J41738" s="2">
        <v>17192.0978</v>
      </c>
      <c r="K41738" t="s">
        <v>58334</v>
      </c>
      <c r="L41738" t="s">
        <v>39</v>
      </c>
      <c r="M41738" s="1">
        <v>45409</v>
      </c>
      <c r="N41738" t="s">
        <v>59</v>
      </c>
      <c r="O41738" t="s">
        <v>40</v>
      </c>
      <c r="P41738">
        <v>29</v>
      </c>
      <c r="Q41738" t="s">
        <v>111522</v>
      </c>
      <c r="R41738" t="s">
        <v>111548</v>
      </c>
    </row>
    <row r="41739" spans="1:18" x14ac:dyDescent="0.3">
      <c r="A41739" t="s">
        <v>103406</v>
      </c>
      <c r="B41739">
        <v>34</v>
      </c>
      <c r="C41739" t="s">
        <v>15</v>
      </c>
      <c r="D41739" t="s">
        <v>16</v>
      </c>
      <c r="E41739" t="s">
        <v>17</v>
      </c>
      <c r="F41739" s="1">
        <v>45406</v>
      </c>
      <c r="G41739" t="s">
        <v>49849</v>
      </c>
      <c r="H41739" t="s">
        <v>49850</v>
      </c>
      <c r="I41739" t="s">
        <v>27</v>
      </c>
      <c r="J41739" s="2">
        <v>35596.982300000003</v>
      </c>
      <c r="K41739" t="s">
        <v>58753</v>
      </c>
      <c r="L41739" t="s">
        <v>39</v>
      </c>
      <c r="M41739" s="1">
        <v>45434</v>
      </c>
      <c r="N41739" t="s">
        <v>35</v>
      </c>
      <c r="O41739" t="s">
        <v>22</v>
      </c>
      <c r="P41739">
        <v>28</v>
      </c>
      <c r="Q41739" t="s">
        <v>111524</v>
      </c>
      <c r="R41739" t="s">
        <v>111549</v>
      </c>
    </row>
    <row r="41740" spans="1:18" x14ac:dyDescent="0.3">
      <c r="A41740" t="s">
        <v>103407</v>
      </c>
      <c r="B41740">
        <v>23</v>
      </c>
      <c r="C41740" t="s">
        <v>31</v>
      </c>
      <c r="D41740" t="s">
        <v>58304</v>
      </c>
      <c r="E41740" t="s">
        <v>56</v>
      </c>
      <c r="F41740" s="1">
        <v>44462</v>
      </c>
      <c r="G41740" t="s">
        <v>49851</v>
      </c>
      <c r="H41740" t="s">
        <v>49852</v>
      </c>
      <c r="I41740" t="s">
        <v>19</v>
      </c>
      <c r="J41740" s="2">
        <v>41672.234100000001</v>
      </c>
      <c r="K41740" t="s">
        <v>59821</v>
      </c>
      <c r="L41740" t="s">
        <v>28</v>
      </c>
      <c r="M41740" s="1">
        <v>44485</v>
      </c>
      <c r="N41740" t="s">
        <v>29</v>
      </c>
      <c r="O41740" t="s">
        <v>40</v>
      </c>
      <c r="P41740">
        <v>23</v>
      </c>
      <c r="Q41740" t="s">
        <v>111522</v>
      </c>
      <c r="R41740" t="s">
        <v>111549</v>
      </c>
    </row>
    <row r="41741" spans="1:18" x14ac:dyDescent="0.3">
      <c r="A41741" t="s">
        <v>47212</v>
      </c>
      <c r="B41741">
        <v>34</v>
      </c>
      <c r="C41741" t="s">
        <v>15</v>
      </c>
      <c r="D41741" t="s">
        <v>36</v>
      </c>
      <c r="E41741" t="s">
        <v>37</v>
      </c>
      <c r="F41741" s="1">
        <v>44158</v>
      </c>
      <c r="G41741" t="s">
        <v>49853</v>
      </c>
      <c r="H41741" t="s">
        <v>103408</v>
      </c>
      <c r="I41741" t="s">
        <v>19</v>
      </c>
      <c r="J41741" s="2">
        <v>27325.7284</v>
      </c>
      <c r="K41741" t="s">
        <v>58786</v>
      </c>
      <c r="L41741" t="s">
        <v>28</v>
      </c>
      <c r="M41741" s="1">
        <v>44171</v>
      </c>
      <c r="N41741" t="s">
        <v>21</v>
      </c>
      <c r="O41741" t="s">
        <v>22</v>
      </c>
      <c r="P41741">
        <v>13</v>
      </c>
      <c r="Q41741" t="s">
        <v>111524</v>
      </c>
      <c r="R41741" t="s">
        <v>111550</v>
      </c>
    </row>
    <row r="41742" spans="1:18" x14ac:dyDescent="0.3">
      <c r="A41742" t="s">
        <v>103409</v>
      </c>
      <c r="B41742">
        <v>60</v>
      </c>
      <c r="C41742" t="s">
        <v>15</v>
      </c>
      <c r="D41742" t="s">
        <v>36</v>
      </c>
      <c r="E41742" t="s">
        <v>67</v>
      </c>
      <c r="F41742" s="1">
        <v>43920</v>
      </c>
      <c r="G41742" t="s">
        <v>49854</v>
      </c>
      <c r="H41742" t="s">
        <v>2271</v>
      </c>
      <c r="I41742" t="s">
        <v>58306</v>
      </c>
      <c r="J41742" s="2">
        <v>34410.588600000003</v>
      </c>
      <c r="K41742" t="s">
        <v>59054</v>
      </c>
      <c r="L41742" t="s">
        <v>39</v>
      </c>
      <c r="M41742" s="1">
        <v>43945</v>
      </c>
      <c r="N41742" t="s">
        <v>35</v>
      </c>
      <c r="O41742" t="s">
        <v>30</v>
      </c>
      <c r="P41742">
        <v>25</v>
      </c>
      <c r="Q41742" t="s">
        <v>111525</v>
      </c>
      <c r="R41742" t="s">
        <v>111549</v>
      </c>
    </row>
    <row r="41743" spans="1:18" x14ac:dyDescent="0.3">
      <c r="A41743" t="s">
        <v>103410</v>
      </c>
      <c r="B41743">
        <v>61</v>
      </c>
      <c r="C41743" t="s">
        <v>15</v>
      </c>
      <c r="D41743" t="s">
        <v>58304</v>
      </c>
      <c r="E41743" t="s">
        <v>17</v>
      </c>
      <c r="F41743" s="1">
        <v>45247</v>
      </c>
      <c r="G41743" t="s">
        <v>49855</v>
      </c>
      <c r="H41743" t="s">
        <v>103411</v>
      </c>
      <c r="I41743" t="s">
        <v>34</v>
      </c>
      <c r="J41743" s="2">
        <v>21512.1234</v>
      </c>
      <c r="K41743" t="s">
        <v>59630</v>
      </c>
      <c r="L41743" t="s">
        <v>39</v>
      </c>
      <c r="M41743" s="1">
        <v>45275</v>
      </c>
      <c r="N41743" t="s">
        <v>35</v>
      </c>
      <c r="O41743" t="s">
        <v>40</v>
      </c>
      <c r="P41743">
        <v>28</v>
      </c>
      <c r="Q41743" t="s">
        <v>111523</v>
      </c>
      <c r="R41743" t="s">
        <v>111550</v>
      </c>
    </row>
    <row r="41744" spans="1:18" x14ac:dyDescent="0.3">
      <c r="A41744" t="s">
        <v>103412</v>
      </c>
      <c r="B41744">
        <v>20</v>
      </c>
      <c r="C41744" t="s">
        <v>31</v>
      </c>
      <c r="D41744" t="s">
        <v>32</v>
      </c>
      <c r="E41744" t="s">
        <v>17</v>
      </c>
      <c r="F41744" s="1">
        <v>44576</v>
      </c>
      <c r="G41744" t="s">
        <v>49856</v>
      </c>
      <c r="H41744" t="s">
        <v>49857</v>
      </c>
      <c r="I41744" t="s">
        <v>27</v>
      </c>
      <c r="J41744" s="2">
        <v>35462.853999999999</v>
      </c>
      <c r="K41744" t="s">
        <v>58413</v>
      </c>
      <c r="L41744" t="s">
        <v>20</v>
      </c>
      <c r="M41744" s="1">
        <v>44593</v>
      </c>
      <c r="N41744" t="s">
        <v>59</v>
      </c>
      <c r="O41744" t="s">
        <v>30</v>
      </c>
      <c r="P41744">
        <v>17</v>
      </c>
      <c r="Q41744" t="s">
        <v>111522</v>
      </c>
      <c r="R41744" t="s">
        <v>111549</v>
      </c>
    </row>
    <row r="41745" spans="1:18" x14ac:dyDescent="0.3">
      <c r="A41745" t="s">
        <v>103413</v>
      </c>
      <c r="B41745">
        <v>70</v>
      </c>
      <c r="C41745" t="s">
        <v>31</v>
      </c>
      <c r="D41745" t="s">
        <v>16</v>
      </c>
      <c r="E41745" t="s">
        <v>37</v>
      </c>
      <c r="F41745" s="1">
        <v>44719</v>
      </c>
      <c r="G41745" t="s">
        <v>103414</v>
      </c>
      <c r="H41745" t="s">
        <v>49858</v>
      </c>
      <c r="I41745" t="s">
        <v>27</v>
      </c>
      <c r="J41745" s="2">
        <v>769.73379999999997</v>
      </c>
      <c r="K41745" t="s">
        <v>58766</v>
      </c>
      <c r="L41745" t="s">
        <v>39</v>
      </c>
      <c r="M41745" s="1">
        <v>44737</v>
      </c>
      <c r="N41745" t="s">
        <v>43</v>
      </c>
      <c r="O41745" t="s">
        <v>40</v>
      </c>
      <c r="P41745">
        <v>18</v>
      </c>
      <c r="Q41745" t="s">
        <v>111523</v>
      </c>
      <c r="R41745" t="s">
        <v>111551</v>
      </c>
    </row>
    <row r="41746" spans="1:18" x14ac:dyDescent="0.3">
      <c r="A41746" t="s">
        <v>103415</v>
      </c>
      <c r="B41746">
        <v>60</v>
      </c>
      <c r="C41746" t="s">
        <v>15</v>
      </c>
      <c r="D41746" t="s">
        <v>72</v>
      </c>
      <c r="E41746" t="s">
        <v>37</v>
      </c>
      <c r="F41746" s="1">
        <v>45029</v>
      </c>
      <c r="G41746" t="s">
        <v>49859</v>
      </c>
      <c r="H41746" t="s">
        <v>103416</v>
      </c>
      <c r="I41746" t="s">
        <v>50</v>
      </c>
      <c r="J41746" s="2">
        <v>17262.382099999999</v>
      </c>
      <c r="K41746" t="s">
        <v>58494</v>
      </c>
      <c r="L41746" t="s">
        <v>39</v>
      </c>
      <c r="M41746" s="1">
        <v>45053</v>
      </c>
      <c r="N41746" t="s">
        <v>35</v>
      </c>
      <c r="O41746" t="s">
        <v>22</v>
      </c>
      <c r="P41746">
        <v>24</v>
      </c>
      <c r="Q41746" t="s">
        <v>111525</v>
      </c>
      <c r="R41746" t="s">
        <v>111548</v>
      </c>
    </row>
    <row r="41747" spans="1:18" x14ac:dyDescent="0.3">
      <c r="A41747" t="s">
        <v>103417</v>
      </c>
      <c r="B41747">
        <v>56</v>
      </c>
      <c r="C41747" t="s">
        <v>15</v>
      </c>
      <c r="D41747" t="s">
        <v>36</v>
      </c>
      <c r="E41747" t="s">
        <v>37</v>
      </c>
      <c r="F41747" s="1">
        <v>44303</v>
      </c>
      <c r="G41747" t="s">
        <v>49860</v>
      </c>
      <c r="H41747" t="s">
        <v>33304</v>
      </c>
      <c r="I41747" t="s">
        <v>50</v>
      </c>
      <c r="J41747" s="2">
        <v>4702.4639999999999</v>
      </c>
      <c r="K41747" t="s">
        <v>59191</v>
      </c>
      <c r="L41747" t="s">
        <v>28</v>
      </c>
      <c r="M41747" s="1">
        <v>44326</v>
      </c>
      <c r="N41747" t="s">
        <v>21</v>
      </c>
      <c r="O41747" t="s">
        <v>22</v>
      </c>
      <c r="P41747">
        <v>23</v>
      </c>
      <c r="Q41747" t="s">
        <v>111525</v>
      </c>
      <c r="R41747" t="s">
        <v>111551</v>
      </c>
    </row>
    <row r="41748" spans="1:18" x14ac:dyDescent="0.3">
      <c r="A41748" t="s">
        <v>103418</v>
      </c>
      <c r="B41748">
        <v>32</v>
      </c>
      <c r="C41748" t="s">
        <v>31</v>
      </c>
      <c r="D41748" t="s">
        <v>32</v>
      </c>
      <c r="E41748" t="s">
        <v>24</v>
      </c>
      <c r="F41748" s="1">
        <v>45234</v>
      </c>
      <c r="G41748" t="s">
        <v>49861</v>
      </c>
      <c r="H41748" t="s">
        <v>49862</v>
      </c>
      <c r="I41748" t="s">
        <v>34</v>
      </c>
      <c r="J41748" s="2">
        <v>1737.095</v>
      </c>
      <c r="K41748" t="s">
        <v>59335</v>
      </c>
      <c r="L41748" t="s">
        <v>20</v>
      </c>
      <c r="M41748" s="1">
        <v>45251</v>
      </c>
      <c r="N41748" t="s">
        <v>35</v>
      </c>
      <c r="O41748" t="s">
        <v>22</v>
      </c>
      <c r="P41748">
        <v>17</v>
      </c>
      <c r="Q41748" t="s">
        <v>111524</v>
      </c>
      <c r="R41748" t="s">
        <v>111551</v>
      </c>
    </row>
    <row r="41749" spans="1:18" x14ac:dyDescent="0.3">
      <c r="A41749" t="s">
        <v>34683</v>
      </c>
      <c r="B41749">
        <v>53</v>
      </c>
      <c r="C41749" t="s">
        <v>15</v>
      </c>
      <c r="D41749" t="s">
        <v>58304</v>
      </c>
      <c r="E41749" t="s">
        <v>24</v>
      </c>
      <c r="F41749" s="1">
        <v>44191</v>
      </c>
      <c r="G41749" t="s">
        <v>48161</v>
      </c>
      <c r="H41749" t="s">
        <v>49863</v>
      </c>
      <c r="I41749" t="s">
        <v>50</v>
      </c>
      <c r="J41749" s="2">
        <v>45881.256399999998</v>
      </c>
      <c r="K41749" t="s">
        <v>58550</v>
      </c>
      <c r="L41749" t="s">
        <v>20</v>
      </c>
      <c r="M41749" s="1">
        <v>44201</v>
      </c>
      <c r="N41749" t="s">
        <v>29</v>
      </c>
      <c r="O41749" t="s">
        <v>40</v>
      </c>
      <c r="P41749">
        <v>10</v>
      </c>
      <c r="Q41749" t="s">
        <v>111525</v>
      </c>
      <c r="R41749" t="s">
        <v>111549</v>
      </c>
    </row>
    <row r="41750" spans="1:18" x14ac:dyDescent="0.3">
      <c r="A41750" t="s">
        <v>103419</v>
      </c>
      <c r="B41750">
        <v>84</v>
      </c>
      <c r="C41750" t="s">
        <v>15</v>
      </c>
      <c r="D41750" t="s">
        <v>58309</v>
      </c>
      <c r="E41750" t="s">
        <v>37</v>
      </c>
      <c r="F41750" s="1">
        <v>44057</v>
      </c>
      <c r="G41750" t="s">
        <v>3230</v>
      </c>
      <c r="H41750" t="s">
        <v>103420</v>
      </c>
      <c r="I41750" t="s">
        <v>58306</v>
      </c>
      <c r="J41750" s="2">
        <v>6747.5855000000001</v>
      </c>
      <c r="K41750" t="s">
        <v>58799</v>
      </c>
      <c r="L41750" t="s">
        <v>28</v>
      </c>
      <c r="M41750" s="1">
        <v>44070</v>
      </c>
      <c r="N41750" t="s">
        <v>35</v>
      </c>
      <c r="O41750" t="s">
        <v>30</v>
      </c>
      <c r="P41750">
        <v>13</v>
      </c>
      <c r="Q41750" t="s">
        <v>111523</v>
      </c>
      <c r="R41750" t="s">
        <v>111551</v>
      </c>
    </row>
    <row r="41751" spans="1:18" x14ac:dyDescent="0.3">
      <c r="A41751" t="s">
        <v>103421</v>
      </c>
      <c r="B41751">
        <v>85</v>
      </c>
      <c r="C41751" t="s">
        <v>31</v>
      </c>
      <c r="D41751" t="s">
        <v>32</v>
      </c>
      <c r="E41751" t="s">
        <v>17</v>
      </c>
      <c r="F41751" s="1">
        <v>44661</v>
      </c>
      <c r="G41751" t="s">
        <v>49864</v>
      </c>
      <c r="H41751" t="s">
        <v>58742</v>
      </c>
      <c r="I41751" t="s">
        <v>50</v>
      </c>
      <c r="J41751" s="2">
        <v>-311.75560000000002</v>
      </c>
      <c r="K41751" t="s">
        <v>58736</v>
      </c>
      <c r="L41751" t="s">
        <v>20</v>
      </c>
      <c r="M41751" s="1">
        <v>44662</v>
      </c>
      <c r="N41751" t="s">
        <v>21</v>
      </c>
      <c r="O41751" t="s">
        <v>40</v>
      </c>
      <c r="P41751">
        <v>1</v>
      </c>
      <c r="Q41751" t="s">
        <v>111523</v>
      </c>
      <c r="R41751" t="s">
        <v>111551</v>
      </c>
    </row>
    <row r="41752" spans="1:18" x14ac:dyDescent="0.3">
      <c r="A41752" t="s">
        <v>103422</v>
      </c>
      <c r="B41752">
        <v>77</v>
      </c>
      <c r="C41752" t="s">
        <v>15</v>
      </c>
      <c r="D41752" t="s">
        <v>23</v>
      </c>
      <c r="E41752" t="s">
        <v>44</v>
      </c>
      <c r="F41752" s="1">
        <v>45052</v>
      </c>
      <c r="G41752" t="s">
        <v>49865</v>
      </c>
      <c r="H41752" t="s">
        <v>97644</v>
      </c>
      <c r="I41752" t="s">
        <v>58306</v>
      </c>
      <c r="J41752" s="2">
        <v>11722.9853</v>
      </c>
      <c r="K41752" t="s">
        <v>58374</v>
      </c>
      <c r="L41752" t="s">
        <v>39</v>
      </c>
      <c r="M41752" s="1">
        <v>45056</v>
      </c>
      <c r="N41752" t="s">
        <v>35</v>
      </c>
      <c r="O41752" t="s">
        <v>22</v>
      </c>
      <c r="P41752">
        <v>4</v>
      </c>
      <c r="Q41752" t="s">
        <v>111523</v>
      </c>
      <c r="R41752" t="s">
        <v>111548</v>
      </c>
    </row>
    <row r="41753" spans="1:18" x14ac:dyDescent="0.3">
      <c r="A41753" t="s">
        <v>103423</v>
      </c>
      <c r="B41753">
        <v>73</v>
      </c>
      <c r="C41753" t="s">
        <v>15</v>
      </c>
      <c r="D41753" t="s">
        <v>72</v>
      </c>
      <c r="E41753" t="s">
        <v>56</v>
      </c>
      <c r="F41753" s="1">
        <v>44913</v>
      </c>
      <c r="G41753" t="s">
        <v>49866</v>
      </c>
      <c r="H41753" t="s">
        <v>49867</v>
      </c>
      <c r="I41753" t="s">
        <v>50</v>
      </c>
      <c r="J41753" s="2">
        <v>107.3342</v>
      </c>
      <c r="K41753" t="s">
        <v>59022</v>
      </c>
      <c r="L41753" t="s">
        <v>39</v>
      </c>
      <c r="M41753" s="1">
        <v>44936</v>
      </c>
      <c r="N41753" t="s">
        <v>43</v>
      </c>
      <c r="O41753" t="s">
        <v>22</v>
      </c>
      <c r="P41753">
        <v>23</v>
      </c>
      <c r="Q41753" t="s">
        <v>111523</v>
      </c>
      <c r="R41753" t="s">
        <v>111551</v>
      </c>
    </row>
    <row r="41754" spans="1:18" x14ac:dyDescent="0.3">
      <c r="A41754" t="s">
        <v>103424</v>
      </c>
      <c r="B41754">
        <v>50</v>
      </c>
      <c r="C41754" t="s">
        <v>15</v>
      </c>
      <c r="D41754" t="s">
        <v>72</v>
      </c>
      <c r="E41754" t="s">
        <v>37</v>
      </c>
      <c r="F41754" s="1">
        <v>44798</v>
      </c>
      <c r="G41754" t="s">
        <v>49868</v>
      </c>
      <c r="H41754" t="s">
        <v>62214</v>
      </c>
      <c r="I41754" t="s">
        <v>58306</v>
      </c>
      <c r="J41754" s="2">
        <v>12443.110199999999</v>
      </c>
      <c r="K41754" t="s">
        <v>60536</v>
      </c>
      <c r="L41754" t="s">
        <v>28</v>
      </c>
      <c r="M41754" s="1">
        <v>44815</v>
      </c>
      <c r="N41754" t="s">
        <v>21</v>
      </c>
      <c r="O41754" t="s">
        <v>40</v>
      </c>
      <c r="P41754">
        <v>17</v>
      </c>
      <c r="Q41754" t="s">
        <v>111525</v>
      </c>
      <c r="R41754" t="s">
        <v>111548</v>
      </c>
    </row>
    <row r="41755" spans="1:18" x14ac:dyDescent="0.3">
      <c r="A41755" t="s">
        <v>2117</v>
      </c>
      <c r="B41755">
        <v>25</v>
      </c>
      <c r="C41755" t="s">
        <v>31</v>
      </c>
      <c r="D41755" t="s">
        <v>16</v>
      </c>
      <c r="E41755" t="s">
        <v>44</v>
      </c>
      <c r="F41755" s="1">
        <v>45090</v>
      </c>
      <c r="G41755" t="s">
        <v>46492</v>
      </c>
      <c r="H41755" t="s">
        <v>9345</v>
      </c>
      <c r="I41755" t="s">
        <v>34</v>
      </c>
      <c r="J41755" s="2">
        <v>26547.703399999999</v>
      </c>
      <c r="K41755" t="s">
        <v>59316</v>
      </c>
      <c r="L41755" t="s">
        <v>20</v>
      </c>
      <c r="M41755" s="1">
        <v>45109</v>
      </c>
      <c r="N41755" t="s">
        <v>35</v>
      </c>
      <c r="O41755" t="s">
        <v>22</v>
      </c>
      <c r="P41755">
        <v>19</v>
      </c>
      <c r="Q41755" t="s">
        <v>111522</v>
      </c>
      <c r="R41755" t="s">
        <v>111550</v>
      </c>
    </row>
    <row r="41756" spans="1:18" x14ac:dyDescent="0.3">
      <c r="A41756" t="s">
        <v>29583</v>
      </c>
      <c r="B41756">
        <v>42</v>
      </c>
      <c r="C41756" t="s">
        <v>31</v>
      </c>
      <c r="D41756" t="s">
        <v>23</v>
      </c>
      <c r="E41756" t="s">
        <v>24</v>
      </c>
      <c r="F41756" s="1">
        <v>44430</v>
      </c>
      <c r="G41756" t="s">
        <v>49869</v>
      </c>
      <c r="H41756" t="s">
        <v>49870</v>
      </c>
      <c r="I41756" t="s">
        <v>27</v>
      </c>
      <c r="J41756" s="2">
        <v>42844.425499999998</v>
      </c>
      <c r="K41756" t="s">
        <v>59421</v>
      </c>
      <c r="L41756" t="s">
        <v>39</v>
      </c>
      <c r="M41756" s="1">
        <v>44440</v>
      </c>
      <c r="N41756" t="s">
        <v>59</v>
      </c>
      <c r="O41756" t="s">
        <v>30</v>
      </c>
      <c r="P41756">
        <v>10</v>
      </c>
      <c r="Q41756" t="s">
        <v>111524</v>
      </c>
      <c r="R41756" t="s">
        <v>111549</v>
      </c>
    </row>
    <row r="41757" spans="1:18" x14ac:dyDescent="0.3">
      <c r="A41757" t="s">
        <v>103425</v>
      </c>
      <c r="B41757">
        <v>73</v>
      </c>
      <c r="C41757" t="s">
        <v>31</v>
      </c>
      <c r="D41757" t="s">
        <v>72</v>
      </c>
      <c r="E41757" t="s">
        <v>44</v>
      </c>
      <c r="F41757" s="1">
        <v>43609</v>
      </c>
      <c r="G41757" t="s">
        <v>49871</v>
      </c>
      <c r="H41757" t="s">
        <v>83917</v>
      </c>
      <c r="I41757" t="s">
        <v>50</v>
      </c>
      <c r="J41757" s="2">
        <v>2262.2130000000002</v>
      </c>
      <c r="K41757" t="s">
        <v>59399</v>
      </c>
      <c r="L41757" t="s">
        <v>39</v>
      </c>
      <c r="M41757" s="1">
        <v>43625</v>
      </c>
      <c r="N41757" t="s">
        <v>21</v>
      </c>
      <c r="O41757" t="s">
        <v>30</v>
      </c>
      <c r="P41757">
        <v>16</v>
      </c>
      <c r="Q41757" t="s">
        <v>111523</v>
      </c>
      <c r="R41757" t="s">
        <v>111551</v>
      </c>
    </row>
    <row r="41758" spans="1:18" x14ac:dyDescent="0.3">
      <c r="A41758" t="s">
        <v>18926</v>
      </c>
      <c r="B41758">
        <v>28</v>
      </c>
      <c r="C41758" t="s">
        <v>15</v>
      </c>
      <c r="D41758" t="s">
        <v>32</v>
      </c>
      <c r="E41758" t="s">
        <v>44</v>
      </c>
      <c r="F41758" s="1">
        <v>43754</v>
      </c>
      <c r="G41758" t="s">
        <v>49872</v>
      </c>
      <c r="H41758" t="s">
        <v>103426</v>
      </c>
      <c r="I41758" t="s">
        <v>34</v>
      </c>
      <c r="J41758" s="2">
        <v>21220.168799999999</v>
      </c>
      <c r="K41758" t="s">
        <v>58318</v>
      </c>
      <c r="L41758" t="s">
        <v>39</v>
      </c>
      <c r="M41758" s="1">
        <v>43783</v>
      </c>
      <c r="N41758" t="s">
        <v>29</v>
      </c>
      <c r="O41758" t="s">
        <v>30</v>
      </c>
      <c r="P41758">
        <v>29</v>
      </c>
      <c r="Q41758" t="s">
        <v>111522</v>
      </c>
      <c r="R41758" t="s">
        <v>111550</v>
      </c>
    </row>
    <row r="41759" spans="1:18" x14ac:dyDescent="0.3">
      <c r="A41759" t="s">
        <v>9370</v>
      </c>
      <c r="B41759">
        <v>36</v>
      </c>
      <c r="C41759" t="s">
        <v>15</v>
      </c>
      <c r="D41759" t="s">
        <v>23</v>
      </c>
      <c r="E41759" t="s">
        <v>17</v>
      </c>
      <c r="F41759" s="1">
        <v>44787</v>
      </c>
      <c r="G41759" t="s">
        <v>9774</v>
      </c>
      <c r="H41759" t="s">
        <v>246</v>
      </c>
      <c r="I41759" t="s">
        <v>19</v>
      </c>
      <c r="J41759" s="2">
        <v>48207.601799999997</v>
      </c>
      <c r="K41759" t="s">
        <v>58560</v>
      </c>
      <c r="L41759" t="s">
        <v>20</v>
      </c>
      <c r="M41759" s="1">
        <v>44816</v>
      </c>
      <c r="N41759" t="s">
        <v>29</v>
      </c>
      <c r="O41759" t="s">
        <v>30</v>
      </c>
      <c r="P41759">
        <v>29</v>
      </c>
      <c r="Q41759" t="s">
        <v>111524</v>
      </c>
      <c r="R41759" t="s">
        <v>111549</v>
      </c>
    </row>
    <row r="41760" spans="1:18" x14ac:dyDescent="0.3">
      <c r="A41760" t="s">
        <v>46409</v>
      </c>
      <c r="B41760">
        <v>25</v>
      </c>
      <c r="C41760" t="s">
        <v>15</v>
      </c>
      <c r="D41760" t="s">
        <v>58309</v>
      </c>
      <c r="E41760" t="s">
        <v>37</v>
      </c>
      <c r="F41760" s="1">
        <v>44276</v>
      </c>
      <c r="G41760" t="s">
        <v>19837</v>
      </c>
      <c r="H41760" t="s">
        <v>103427</v>
      </c>
      <c r="I41760" t="s">
        <v>50</v>
      </c>
      <c r="J41760" s="2">
        <v>12992.210300000001</v>
      </c>
      <c r="K41760" t="s">
        <v>58528</v>
      </c>
      <c r="L41760" t="s">
        <v>39</v>
      </c>
      <c r="M41760" s="1">
        <v>44287</v>
      </c>
      <c r="N41760" t="s">
        <v>29</v>
      </c>
      <c r="O41760" t="s">
        <v>40</v>
      </c>
      <c r="P41760">
        <v>11</v>
      </c>
      <c r="Q41760" t="s">
        <v>111522</v>
      </c>
      <c r="R41760" t="s">
        <v>111548</v>
      </c>
    </row>
    <row r="41761" spans="1:18" x14ac:dyDescent="0.3">
      <c r="A41761" t="s">
        <v>12957</v>
      </c>
      <c r="B41761">
        <v>75</v>
      </c>
      <c r="C41761" t="s">
        <v>31</v>
      </c>
      <c r="D41761" t="s">
        <v>84</v>
      </c>
      <c r="E41761" t="s">
        <v>44</v>
      </c>
      <c r="F41761" s="1">
        <v>44275</v>
      </c>
      <c r="G41761" t="s">
        <v>49873</v>
      </c>
      <c r="H41761" t="s">
        <v>7165</v>
      </c>
      <c r="I41761" t="s">
        <v>50</v>
      </c>
      <c r="J41761" s="2">
        <v>45611.493499999997</v>
      </c>
      <c r="K41761" t="s">
        <v>58295</v>
      </c>
      <c r="L41761" t="s">
        <v>20</v>
      </c>
      <c r="M41761" s="1">
        <v>44302</v>
      </c>
      <c r="N41761" t="s">
        <v>21</v>
      </c>
      <c r="O41761" t="s">
        <v>22</v>
      </c>
      <c r="P41761">
        <v>27</v>
      </c>
      <c r="Q41761" t="s">
        <v>111523</v>
      </c>
      <c r="R41761" t="s">
        <v>111549</v>
      </c>
    </row>
    <row r="41762" spans="1:18" x14ac:dyDescent="0.3">
      <c r="A41762" t="s">
        <v>94429</v>
      </c>
      <c r="B41762">
        <v>77</v>
      </c>
      <c r="C41762" t="s">
        <v>15</v>
      </c>
      <c r="D41762" t="s">
        <v>72</v>
      </c>
      <c r="E41762" t="s">
        <v>56</v>
      </c>
      <c r="F41762" s="1">
        <v>44712</v>
      </c>
      <c r="G41762" t="s">
        <v>49874</v>
      </c>
      <c r="H41762" t="s">
        <v>29467</v>
      </c>
      <c r="I41762" t="s">
        <v>19</v>
      </c>
      <c r="J41762" s="2">
        <v>26949.188900000001</v>
      </c>
      <c r="K41762" t="s">
        <v>58716</v>
      </c>
      <c r="L41762" t="s">
        <v>28</v>
      </c>
      <c r="M41762" s="1">
        <v>44725</v>
      </c>
      <c r="N41762" t="s">
        <v>21</v>
      </c>
      <c r="O41762" t="s">
        <v>30</v>
      </c>
      <c r="P41762">
        <v>13</v>
      </c>
      <c r="Q41762" t="s">
        <v>111523</v>
      </c>
      <c r="R41762" t="s">
        <v>111550</v>
      </c>
    </row>
    <row r="41763" spans="1:18" x14ac:dyDescent="0.3">
      <c r="A41763" t="s">
        <v>92212</v>
      </c>
      <c r="B41763">
        <v>33</v>
      </c>
      <c r="C41763" t="s">
        <v>31</v>
      </c>
      <c r="D41763" t="s">
        <v>84</v>
      </c>
      <c r="E41763" t="s">
        <v>67</v>
      </c>
      <c r="F41763" s="1">
        <v>44714</v>
      </c>
      <c r="G41763" t="s">
        <v>49875</v>
      </c>
      <c r="H41763" t="s">
        <v>103428</v>
      </c>
      <c r="I41763" t="s">
        <v>58306</v>
      </c>
      <c r="J41763" s="2">
        <v>22972.1999</v>
      </c>
      <c r="K41763" t="s">
        <v>59259</v>
      </c>
      <c r="L41763" t="s">
        <v>28</v>
      </c>
      <c r="M41763" s="1">
        <v>44718</v>
      </c>
      <c r="N41763" t="s">
        <v>35</v>
      </c>
      <c r="O41763" t="s">
        <v>22</v>
      </c>
      <c r="P41763">
        <v>4</v>
      </c>
      <c r="Q41763" t="s">
        <v>111524</v>
      </c>
      <c r="R41763" t="s">
        <v>111550</v>
      </c>
    </row>
    <row r="41764" spans="1:18" x14ac:dyDescent="0.3">
      <c r="A41764" t="s">
        <v>35114</v>
      </c>
      <c r="B41764">
        <v>41</v>
      </c>
      <c r="C41764" t="s">
        <v>15</v>
      </c>
      <c r="D41764" t="s">
        <v>23</v>
      </c>
      <c r="E41764" t="s">
        <v>17</v>
      </c>
      <c r="F41764" s="1">
        <v>45397</v>
      </c>
      <c r="G41764" t="s">
        <v>7619</v>
      </c>
      <c r="H41764" t="s">
        <v>58344</v>
      </c>
      <c r="I41764" t="s">
        <v>27</v>
      </c>
      <c r="J41764" s="2">
        <v>18548.342100000002</v>
      </c>
      <c r="K41764" t="s">
        <v>58340</v>
      </c>
      <c r="L41764" t="s">
        <v>28</v>
      </c>
      <c r="M41764" s="1">
        <v>45406</v>
      </c>
      <c r="N41764" t="s">
        <v>35</v>
      </c>
      <c r="O41764" t="s">
        <v>30</v>
      </c>
      <c r="P41764">
        <v>9</v>
      </c>
      <c r="Q41764" t="s">
        <v>111524</v>
      </c>
      <c r="R41764" t="s">
        <v>111548</v>
      </c>
    </row>
    <row r="41765" spans="1:18" x14ac:dyDescent="0.3">
      <c r="A41765" t="s">
        <v>103429</v>
      </c>
      <c r="B41765">
        <v>27</v>
      </c>
      <c r="C41765" t="s">
        <v>31</v>
      </c>
      <c r="D41765" t="s">
        <v>84</v>
      </c>
      <c r="E41765" t="s">
        <v>17</v>
      </c>
      <c r="F41765" s="1">
        <v>45347</v>
      </c>
      <c r="G41765" t="s">
        <v>14744</v>
      </c>
      <c r="H41765" t="s">
        <v>103430</v>
      </c>
      <c r="I41765" t="s">
        <v>19</v>
      </c>
      <c r="J41765" s="2">
        <v>29195.006300000001</v>
      </c>
      <c r="K41765" t="s">
        <v>59047</v>
      </c>
      <c r="L41765" t="s">
        <v>39</v>
      </c>
      <c r="M41765" s="1">
        <v>45361</v>
      </c>
      <c r="N41765" t="s">
        <v>43</v>
      </c>
      <c r="O41765" t="s">
        <v>40</v>
      </c>
      <c r="P41765">
        <v>14</v>
      </c>
      <c r="Q41765" t="s">
        <v>111522</v>
      </c>
      <c r="R41765" t="s">
        <v>111550</v>
      </c>
    </row>
    <row r="41766" spans="1:18" x14ac:dyDescent="0.3">
      <c r="A41766" t="s">
        <v>87932</v>
      </c>
      <c r="B41766">
        <v>57</v>
      </c>
      <c r="C41766" t="s">
        <v>15</v>
      </c>
      <c r="D41766" t="s">
        <v>72</v>
      </c>
      <c r="E41766" t="s">
        <v>44</v>
      </c>
      <c r="F41766" s="1">
        <v>43728</v>
      </c>
      <c r="G41766" t="s">
        <v>12628</v>
      </c>
      <c r="H41766" t="s">
        <v>49876</v>
      </c>
      <c r="I41766" t="s">
        <v>27</v>
      </c>
      <c r="J41766" s="2">
        <v>18202.527600000001</v>
      </c>
      <c r="K41766" t="s">
        <v>59591</v>
      </c>
      <c r="L41766" t="s">
        <v>39</v>
      </c>
      <c r="M41766" s="1">
        <v>43730</v>
      </c>
      <c r="N41766" t="s">
        <v>59</v>
      </c>
      <c r="O41766" t="s">
        <v>22</v>
      </c>
      <c r="P41766">
        <v>2</v>
      </c>
      <c r="Q41766" t="s">
        <v>111525</v>
      </c>
      <c r="R41766" t="s">
        <v>111548</v>
      </c>
    </row>
    <row r="41767" spans="1:18" x14ac:dyDescent="0.3">
      <c r="A41767" t="s">
        <v>103431</v>
      </c>
      <c r="B41767">
        <v>21</v>
      </c>
      <c r="C41767" t="s">
        <v>31</v>
      </c>
      <c r="D41767" t="s">
        <v>58304</v>
      </c>
      <c r="E41767" t="s">
        <v>56</v>
      </c>
      <c r="F41767" s="1">
        <v>44031</v>
      </c>
      <c r="G41767" t="s">
        <v>14124</v>
      </c>
      <c r="H41767" t="s">
        <v>103432</v>
      </c>
      <c r="I41767" t="s">
        <v>50</v>
      </c>
      <c r="J41767" s="2">
        <v>31003.140299999999</v>
      </c>
      <c r="K41767" t="s">
        <v>58985</v>
      </c>
      <c r="L41767" t="s">
        <v>20</v>
      </c>
      <c r="M41767" s="1">
        <v>44044</v>
      </c>
      <c r="N41767" t="s">
        <v>43</v>
      </c>
      <c r="O41767" t="s">
        <v>22</v>
      </c>
      <c r="P41767">
        <v>13</v>
      </c>
      <c r="Q41767" t="s">
        <v>111522</v>
      </c>
      <c r="R41767" t="s">
        <v>111549</v>
      </c>
    </row>
    <row r="41768" spans="1:18" x14ac:dyDescent="0.3">
      <c r="A41768" t="s">
        <v>55816</v>
      </c>
      <c r="B41768">
        <v>67</v>
      </c>
      <c r="C41768" t="s">
        <v>31</v>
      </c>
      <c r="D41768" t="s">
        <v>84</v>
      </c>
      <c r="E41768" t="s">
        <v>56</v>
      </c>
      <c r="F41768" s="1">
        <v>44462</v>
      </c>
      <c r="G41768" t="s">
        <v>49877</v>
      </c>
      <c r="H41768" t="s">
        <v>103433</v>
      </c>
      <c r="I41768" t="s">
        <v>58306</v>
      </c>
      <c r="J41768" s="2">
        <v>39965.974300000002</v>
      </c>
      <c r="K41768" t="s">
        <v>59388</v>
      </c>
      <c r="L41768" t="s">
        <v>39</v>
      </c>
      <c r="M41768" s="1">
        <v>44477</v>
      </c>
      <c r="N41768" t="s">
        <v>29</v>
      </c>
      <c r="O41768" t="s">
        <v>40</v>
      </c>
      <c r="P41768">
        <v>15</v>
      </c>
      <c r="Q41768" t="s">
        <v>111523</v>
      </c>
      <c r="R41768" t="s">
        <v>111549</v>
      </c>
    </row>
    <row r="41769" spans="1:18" x14ac:dyDescent="0.3">
      <c r="A41769" t="s">
        <v>103434</v>
      </c>
      <c r="B41769">
        <v>31</v>
      </c>
      <c r="C41769" t="s">
        <v>31</v>
      </c>
      <c r="D41769" t="s">
        <v>32</v>
      </c>
      <c r="E41769" t="s">
        <v>17</v>
      </c>
      <c r="F41769" s="1">
        <v>44968</v>
      </c>
      <c r="G41769" t="s">
        <v>49878</v>
      </c>
      <c r="H41769" t="s">
        <v>103435</v>
      </c>
      <c r="I41769" t="s">
        <v>27</v>
      </c>
      <c r="J41769" s="2">
        <v>8971.3507000000009</v>
      </c>
      <c r="K41769" t="s">
        <v>58850</v>
      </c>
      <c r="L41769" t="s">
        <v>20</v>
      </c>
      <c r="M41769" s="1">
        <v>44992</v>
      </c>
      <c r="N41769" t="s">
        <v>29</v>
      </c>
      <c r="O41769" t="s">
        <v>22</v>
      </c>
      <c r="P41769">
        <v>24</v>
      </c>
      <c r="Q41769" t="s">
        <v>111524</v>
      </c>
      <c r="R41769" t="s">
        <v>111551</v>
      </c>
    </row>
    <row r="41770" spans="1:18" x14ac:dyDescent="0.3">
      <c r="A41770" t="s">
        <v>2827</v>
      </c>
      <c r="B41770">
        <v>37</v>
      </c>
      <c r="C41770" t="s">
        <v>15</v>
      </c>
      <c r="D41770" t="s">
        <v>58309</v>
      </c>
      <c r="E41770" t="s">
        <v>17</v>
      </c>
      <c r="F41770" s="1">
        <v>44174</v>
      </c>
      <c r="G41770" t="s">
        <v>49879</v>
      </c>
      <c r="H41770" t="s">
        <v>49880</v>
      </c>
      <c r="I41770" t="s">
        <v>58306</v>
      </c>
      <c r="J41770" s="2">
        <v>22384.423599999998</v>
      </c>
      <c r="K41770" t="s">
        <v>58724</v>
      </c>
      <c r="L41770" t="s">
        <v>28</v>
      </c>
      <c r="M41770" s="1">
        <v>44175</v>
      </c>
      <c r="N41770" t="s">
        <v>43</v>
      </c>
      <c r="O41770" t="s">
        <v>30</v>
      </c>
      <c r="P41770">
        <v>1</v>
      </c>
      <c r="Q41770" t="s">
        <v>111524</v>
      </c>
      <c r="R41770" t="s">
        <v>111550</v>
      </c>
    </row>
    <row r="41771" spans="1:18" x14ac:dyDescent="0.3">
      <c r="A41771" t="s">
        <v>103436</v>
      </c>
      <c r="B41771">
        <v>20</v>
      </c>
      <c r="C41771" t="s">
        <v>31</v>
      </c>
      <c r="D41771" t="s">
        <v>72</v>
      </c>
      <c r="E41771" t="s">
        <v>17</v>
      </c>
      <c r="F41771" s="1">
        <v>44148</v>
      </c>
      <c r="G41771" t="s">
        <v>49881</v>
      </c>
      <c r="H41771" t="s">
        <v>103437</v>
      </c>
      <c r="I41771" t="s">
        <v>27</v>
      </c>
      <c r="J41771" s="2">
        <v>40028.4565</v>
      </c>
      <c r="K41771" t="s">
        <v>58631</v>
      </c>
      <c r="L41771" t="s">
        <v>20</v>
      </c>
      <c r="M41771" s="1">
        <v>44173</v>
      </c>
      <c r="N41771" t="s">
        <v>35</v>
      </c>
      <c r="O41771" t="s">
        <v>30</v>
      </c>
      <c r="P41771">
        <v>25</v>
      </c>
      <c r="Q41771" t="s">
        <v>111522</v>
      </c>
      <c r="R41771" t="s">
        <v>111549</v>
      </c>
    </row>
    <row r="41772" spans="1:18" x14ac:dyDescent="0.3">
      <c r="A41772" t="s">
        <v>85914</v>
      </c>
      <c r="B41772">
        <v>55</v>
      </c>
      <c r="C41772" t="s">
        <v>31</v>
      </c>
      <c r="D41772" t="s">
        <v>84</v>
      </c>
      <c r="E41772" t="s">
        <v>67</v>
      </c>
      <c r="F41772" s="1">
        <v>44744</v>
      </c>
      <c r="G41772" t="s">
        <v>34476</v>
      </c>
      <c r="H41772" t="s">
        <v>49882</v>
      </c>
      <c r="I41772" t="s">
        <v>58306</v>
      </c>
      <c r="J41772" s="2">
        <v>39713.765899999999</v>
      </c>
      <c r="K41772" t="s">
        <v>58891</v>
      </c>
      <c r="L41772" t="s">
        <v>20</v>
      </c>
      <c r="M41772" s="1">
        <v>44755</v>
      </c>
      <c r="N41772" t="s">
        <v>35</v>
      </c>
      <c r="O41772" t="s">
        <v>30</v>
      </c>
      <c r="P41772">
        <v>11</v>
      </c>
      <c r="Q41772" t="s">
        <v>111525</v>
      </c>
      <c r="R41772" t="s">
        <v>111549</v>
      </c>
    </row>
    <row r="41773" spans="1:18" x14ac:dyDescent="0.3">
      <c r="A41773" t="s">
        <v>103438</v>
      </c>
      <c r="B41773">
        <v>50</v>
      </c>
      <c r="C41773" t="s">
        <v>15</v>
      </c>
      <c r="D41773" t="s">
        <v>58309</v>
      </c>
      <c r="E41773" t="s">
        <v>17</v>
      </c>
      <c r="F41773" s="1">
        <v>43951</v>
      </c>
      <c r="G41773" t="s">
        <v>49883</v>
      </c>
      <c r="H41773" t="s">
        <v>49884</v>
      </c>
      <c r="I41773" t="s">
        <v>34</v>
      </c>
      <c r="J41773" s="2">
        <v>46087.005799999999</v>
      </c>
      <c r="K41773" t="s">
        <v>58933</v>
      </c>
      <c r="L41773" t="s">
        <v>39</v>
      </c>
      <c r="M41773" s="1">
        <v>43978</v>
      </c>
      <c r="N41773" t="s">
        <v>29</v>
      </c>
      <c r="O41773" t="s">
        <v>22</v>
      </c>
      <c r="P41773">
        <v>27</v>
      </c>
      <c r="Q41773" t="s">
        <v>111525</v>
      </c>
      <c r="R41773" t="s">
        <v>111549</v>
      </c>
    </row>
    <row r="41774" spans="1:18" x14ac:dyDescent="0.3">
      <c r="A41774" t="s">
        <v>32791</v>
      </c>
      <c r="B41774">
        <v>73</v>
      </c>
      <c r="C41774" t="s">
        <v>31</v>
      </c>
      <c r="D41774" t="s">
        <v>84</v>
      </c>
      <c r="E41774" t="s">
        <v>44</v>
      </c>
      <c r="F41774" s="1">
        <v>44141</v>
      </c>
      <c r="G41774" t="s">
        <v>49885</v>
      </c>
      <c r="H41774" t="s">
        <v>103439</v>
      </c>
      <c r="I41774" t="s">
        <v>34</v>
      </c>
      <c r="J41774" s="2">
        <v>4754.4534999999996</v>
      </c>
      <c r="K41774" t="s">
        <v>58338</v>
      </c>
      <c r="L41774" t="s">
        <v>28</v>
      </c>
      <c r="M41774" s="1">
        <v>44157</v>
      </c>
      <c r="N41774" t="s">
        <v>35</v>
      </c>
      <c r="O41774" t="s">
        <v>30</v>
      </c>
      <c r="P41774">
        <v>16</v>
      </c>
      <c r="Q41774" t="s">
        <v>111523</v>
      </c>
      <c r="R41774" t="s">
        <v>111551</v>
      </c>
    </row>
    <row r="41775" spans="1:18" x14ac:dyDescent="0.3">
      <c r="A41775" t="s">
        <v>103440</v>
      </c>
      <c r="B41775">
        <v>19</v>
      </c>
      <c r="C41775" t="s">
        <v>15</v>
      </c>
      <c r="D41775" t="s">
        <v>84</v>
      </c>
      <c r="E41775" t="s">
        <v>67</v>
      </c>
      <c r="F41775" s="1">
        <v>43712</v>
      </c>
      <c r="G41775" t="s">
        <v>49886</v>
      </c>
      <c r="H41775" t="s">
        <v>35620</v>
      </c>
      <c r="I41775" t="s">
        <v>34</v>
      </c>
      <c r="J41775" s="2">
        <v>19492.871999999999</v>
      </c>
      <c r="K41775" t="s">
        <v>59791</v>
      </c>
      <c r="L41775" t="s">
        <v>28</v>
      </c>
      <c r="M41775" s="1">
        <v>43739</v>
      </c>
      <c r="N41775" t="s">
        <v>35</v>
      </c>
      <c r="O41775" t="s">
        <v>40</v>
      </c>
      <c r="P41775">
        <v>27</v>
      </c>
      <c r="Q41775" t="s">
        <v>111522</v>
      </c>
      <c r="R41775" t="s">
        <v>111548</v>
      </c>
    </row>
    <row r="41776" spans="1:18" x14ac:dyDescent="0.3">
      <c r="A41776" t="s">
        <v>57423</v>
      </c>
      <c r="B41776">
        <v>49</v>
      </c>
      <c r="C41776" t="s">
        <v>31</v>
      </c>
      <c r="D41776" t="s">
        <v>36</v>
      </c>
      <c r="E41776" t="s">
        <v>44</v>
      </c>
      <c r="F41776" s="1">
        <v>43845</v>
      </c>
      <c r="G41776" t="s">
        <v>49887</v>
      </c>
      <c r="H41776" t="s">
        <v>86271</v>
      </c>
      <c r="I41776" t="s">
        <v>34</v>
      </c>
      <c r="J41776" s="2">
        <v>19056.914199999999</v>
      </c>
      <c r="K41776" t="s">
        <v>58354</v>
      </c>
      <c r="L41776" t="s">
        <v>28</v>
      </c>
      <c r="M41776" s="1">
        <v>43862</v>
      </c>
      <c r="N41776" t="s">
        <v>59</v>
      </c>
      <c r="O41776" t="s">
        <v>40</v>
      </c>
      <c r="P41776">
        <v>17</v>
      </c>
      <c r="Q41776" t="s">
        <v>111525</v>
      </c>
      <c r="R41776" t="s">
        <v>111548</v>
      </c>
    </row>
    <row r="41777" spans="1:18" x14ac:dyDescent="0.3">
      <c r="A41777" t="s">
        <v>24351</v>
      </c>
      <c r="B41777">
        <v>23</v>
      </c>
      <c r="C41777" t="s">
        <v>15</v>
      </c>
      <c r="D41777" t="s">
        <v>72</v>
      </c>
      <c r="E41777" t="s">
        <v>37</v>
      </c>
      <c r="F41777" s="1">
        <v>45085</v>
      </c>
      <c r="G41777" t="s">
        <v>2954</v>
      </c>
      <c r="H41777" t="s">
        <v>49888</v>
      </c>
      <c r="I41777" t="s">
        <v>50</v>
      </c>
      <c r="J41777" s="2">
        <v>5493.9007000000001</v>
      </c>
      <c r="K41777" t="s">
        <v>59107</v>
      </c>
      <c r="L41777" t="s">
        <v>20</v>
      </c>
      <c r="M41777" s="1">
        <v>45104</v>
      </c>
      <c r="N41777" t="s">
        <v>21</v>
      </c>
      <c r="O41777" t="s">
        <v>30</v>
      </c>
      <c r="P41777">
        <v>19</v>
      </c>
      <c r="Q41777" t="s">
        <v>111522</v>
      </c>
      <c r="R41777" t="s">
        <v>111551</v>
      </c>
    </row>
    <row r="41778" spans="1:18" x14ac:dyDescent="0.3">
      <c r="A41778" t="s">
        <v>103441</v>
      </c>
      <c r="B41778">
        <v>68</v>
      </c>
      <c r="C41778" t="s">
        <v>31</v>
      </c>
      <c r="D41778" t="s">
        <v>23</v>
      </c>
      <c r="E41778" t="s">
        <v>17</v>
      </c>
      <c r="F41778" s="1">
        <v>43599</v>
      </c>
      <c r="G41778" t="s">
        <v>49889</v>
      </c>
      <c r="H41778" t="s">
        <v>103442</v>
      </c>
      <c r="I41778" t="s">
        <v>50</v>
      </c>
      <c r="J41778" s="2">
        <v>9250.0365000000002</v>
      </c>
      <c r="K41778" t="s">
        <v>58899</v>
      </c>
      <c r="L41778" t="s">
        <v>39</v>
      </c>
      <c r="M41778" s="1">
        <v>43612</v>
      </c>
      <c r="N41778" t="s">
        <v>35</v>
      </c>
      <c r="O41778" t="s">
        <v>40</v>
      </c>
      <c r="P41778">
        <v>13</v>
      </c>
      <c r="Q41778" t="s">
        <v>111523</v>
      </c>
      <c r="R41778" t="s">
        <v>111551</v>
      </c>
    </row>
    <row r="41779" spans="1:18" x14ac:dyDescent="0.3">
      <c r="A41779" t="s">
        <v>103443</v>
      </c>
      <c r="B41779">
        <v>58</v>
      </c>
      <c r="C41779" t="s">
        <v>15</v>
      </c>
      <c r="D41779" t="s">
        <v>58304</v>
      </c>
      <c r="E41779" t="s">
        <v>44</v>
      </c>
      <c r="F41779" s="1">
        <v>44820</v>
      </c>
      <c r="G41779" t="s">
        <v>49890</v>
      </c>
      <c r="H41779" t="s">
        <v>103444</v>
      </c>
      <c r="I41779" t="s">
        <v>19</v>
      </c>
      <c r="J41779" s="2">
        <v>12430.1736</v>
      </c>
      <c r="K41779" t="s">
        <v>59575</v>
      </c>
      <c r="L41779" t="s">
        <v>20</v>
      </c>
      <c r="M41779" s="1">
        <v>44823</v>
      </c>
      <c r="N41779" t="s">
        <v>29</v>
      </c>
      <c r="O41779" t="s">
        <v>30</v>
      </c>
      <c r="P41779">
        <v>3</v>
      </c>
      <c r="Q41779" t="s">
        <v>111525</v>
      </c>
      <c r="R41779" t="s">
        <v>111548</v>
      </c>
    </row>
    <row r="41780" spans="1:18" x14ac:dyDescent="0.3">
      <c r="A41780" t="s">
        <v>26168</v>
      </c>
      <c r="B41780">
        <v>49</v>
      </c>
      <c r="C41780" t="s">
        <v>15</v>
      </c>
      <c r="D41780" t="s">
        <v>36</v>
      </c>
      <c r="E41780" t="s">
        <v>37</v>
      </c>
      <c r="F41780" s="1">
        <v>45093</v>
      </c>
      <c r="G41780" t="s">
        <v>2721</v>
      </c>
      <c r="H41780" t="s">
        <v>103445</v>
      </c>
      <c r="I41780" t="s">
        <v>27</v>
      </c>
      <c r="J41780" s="2">
        <v>3029.8521000000001</v>
      </c>
      <c r="K41780" t="s">
        <v>58506</v>
      </c>
      <c r="L41780" t="s">
        <v>20</v>
      </c>
      <c r="M41780" s="1">
        <v>45103</v>
      </c>
      <c r="N41780" t="s">
        <v>21</v>
      </c>
      <c r="O41780" t="s">
        <v>40</v>
      </c>
      <c r="P41780">
        <v>10</v>
      </c>
      <c r="Q41780" t="s">
        <v>111525</v>
      </c>
      <c r="R41780" t="s">
        <v>111551</v>
      </c>
    </row>
    <row r="41781" spans="1:18" x14ac:dyDescent="0.3">
      <c r="A41781" t="s">
        <v>103446</v>
      </c>
      <c r="B41781">
        <v>43</v>
      </c>
      <c r="C41781" t="s">
        <v>15</v>
      </c>
      <c r="D41781" t="s">
        <v>84</v>
      </c>
      <c r="E41781" t="s">
        <v>24</v>
      </c>
      <c r="F41781" s="1">
        <v>43948</v>
      </c>
      <c r="G41781" t="s">
        <v>49891</v>
      </c>
      <c r="H41781" t="s">
        <v>49892</v>
      </c>
      <c r="I41781" t="s">
        <v>58306</v>
      </c>
      <c r="J41781" s="2">
        <v>16173.473099999999</v>
      </c>
      <c r="K41781" t="s">
        <v>58662</v>
      </c>
      <c r="L41781" t="s">
        <v>20</v>
      </c>
      <c r="M41781" s="1">
        <v>43951</v>
      </c>
      <c r="N41781" t="s">
        <v>29</v>
      </c>
      <c r="O41781" t="s">
        <v>40</v>
      </c>
      <c r="P41781">
        <v>3</v>
      </c>
      <c r="Q41781" t="s">
        <v>111524</v>
      </c>
      <c r="R41781" t="s">
        <v>111548</v>
      </c>
    </row>
    <row r="41782" spans="1:18" x14ac:dyDescent="0.3">
      <c r="A41782" t="s">
        <v>36297</v>
      </c>
      <c r="B41782">
        <v>52</v>
      </c>
      <c r="C41782" t="s">
        <v>31</v>
      </c>
      <c r="D41782" t="s">
        <v>32</v>
      </c>
      <c r="E41782" t="s">
        <v>17</v>
      </c>
      <c r="F41782" s="1">
        <v>44902</v>
      </c>
      <c r="G41782" t="s">
        <v>49893</v>
      </c>
      <c r="H41782" t="s">
        <v>49894</v>
      </c>
      <c r="I41782" t="s">
        <v>27</v>
      </c>
      <c r="J41782" s="2">
        <v>19863.2327</v>
      </c>
      <c r="K41782" t="s">
        <v>58743</v>
      </c>
      <c r="L41782" t="s">
        <v>20</v>
      </c>
      <c r="M41782" s="1">
        <v>44924</v>
      </c>
      <c r="N41782" t="s">
        <v>29</v>
      </c>
      <c r="O41782" t="s">
        <v>40</v>
      </c>
      <c r="P41782">
        <v>22</v>
      </c>
      <c r="Q41782" t="s">
        <v>111525</v>
      </c>
      <c r="R41782" t="s">
        <v>111548</v>
      </c>
    </row>
    <row r="41783" spans="1:18" x14ac:dyDescent="0.3">
      <c r="A41783" t="s">
        <v>103447</v>
      </c>
      <c r="B41783">
        <v>44</v>
      </c>
      <c r="C41783" t="s">
        <v>31</v>
      </c>
      <c r="D41783" t="s">
        <v>16</v>
      </c>
      <c r="E41783" t="s">
        <v>37</v>
      </c>
      <c r="F41783" s="1">
        <v>43737</v>
      </c>
      <c r="G41783" t="s">
        <v>49895</v>
      </c>
      <c r="H41783" t="s">
        <v>49896</v>
      </c>
      <c r="I41783" t="s">
        <v>50</v>
      </c>
      <c r="J41783" s="2">
        <v>44035.413099999998</v>
      </c>
      <c r="K41783" t="s">
        <v>59043</v>
      </c>
      <c r="L41783" t="s">
        <v>20</v>
      </c>
      <c r="M41783" s="1">
        <v>43742</v>
      </c>
      <c r="N41783" t="s">
        <v>43</v>
      </c>
      <c r="O41783" t="s">
        <v>30</v>
      </c>
      <c r="P41783">
        <v>5</v>
      </c>
      <c r="Q41783" t="s">
        <v>111524</v>
      </c>
      <c r="R41783" t="s">
        <v>111549</v>
      </c>
    </row>
    <row r="41784" spans="1:18" x14ac:dyDescent="0.3">
      <c r="A41784" t="s">
        <v>35344</v>
      </c>
      <c r="B41784">
        <v>55</v>
      </c>
      <c r="C41784" t="s">
        <v>15</v>
      </c>
      <c r="D41784" t="s">
        <v>36</v>
      </c>
      <c r="E41784" t="s">
        <v>44</v>
      </c>
      <c r="F41784" s="1">
        <v>43722</v>
      </c>
      <c r="G41784" t="s">
        <v>41965</v>
      </c>
      <c r="H41784" t="s">
        <v>65439</v>
      </c>
      <c r="I41784" t="s">
        <v>27</v>
      </c>
      <c r="J41784" s="2">
        <v>8589.7348999999995</v>
      </c>
      <c r="K41784" t="s">
        <v>58759</v>
      </c>
      <c r="L41784" t="s">
        <v>28</v>
      </c>
      <c r="M41784" s="1">
        <v>43723</v>
      </c>
      <c r="N41784" t="s">
        <v>29</v>
      </c>
      <c r="O41784" t="s">
        <v>22</v>
      </c>
      <c r="P41784">
        <v>1</v>
      </c>
      <c r="Q41784" t="s">
        <v>111525</v>
      </c>
      <c r="R41784" t="s">
        <v>111551</v>
      </c>
    </row>
    <row r="41785" spans="1:18" x14ac:dyDescent="0.3">
      <c r="A41785" t="s">
        <v>103448</v>
      </c>
      <c r="B41785">
        <v>19</v>
      </c>
      <c r="C41785" t="s">
        <v>15</v>
      </c>
      <c r="D41785" t="s">
        <v>16</v>
      </c>
      <c r="E41785" t="s">
        <v>67</v>
      </c>
      <c r="F41785" s="1">
        <v>45323</v>
      </c>
      <c r="G41785" t="s">
        <v>49897</v>
      </c>
      <c r="H41785" t="s">
        <v>49898</v>
      </c>
      <c r="I41785" t="s">
        <v>27</v>
      </c>
      <c r="J41785" s="2">
        <v>45725.156300000002</v>
      </c>
      <c r="K41785" t="s">
        <v>58557</v>
      </c>
      <c r="L41785" t="s">
        <v>28</v>
      </c>
      <c r="M41785" s="1">
        <v>45338</v>
      </c>
      <c r="N41785" t="s">
        <v>59</v>
      </c>
      <c r="O41785" t="s">
        <v>30</v>
      </c>
      <c r="P41785">
        <v>15</v>
      </c>
      <c r="Q41785" t="s">
        <v>111522</v>
      </c>
      <c r="R41785" t="s">
        <v>111549</v>
      </c>
    </row>
    <row r="41786" spans="1:18" x14ac:dyDescent="0.3">
      <c r="A41786" t="s">
        <v>18288</v>
      </c>
      <c r="B41786">
        <v>45</v>
      </c>
      <c r="C41786" t="s">
        <v>15</v>
      </c>
      <c r="D41786" t="s">
        <v>32</v>
      </c>
      <c r="E41786" t="s">
        <v>67</v>
      </c>
      <c r="F41786" s="1">
        <v>43634</v>
      </c>
      <c r="G41786" t="s">
        <v>49899</v>
      </c>
      <c r="H41786" t="s">
        <v>49900</v>
      </c>
      <c r="I41786" t="s">
        <v>27</v>
      </c>
      <c r="J41786" s="2">
        <v>5707.0411000000004</v>
      </c>
      <c r="K41786" t="s">
        <v>58408</v>
      </c>
      <c r="L41786" t="s">
        <v>39</v>
      </c>
      <c r="M41786" s="1">
        <v>43639</v>
      </c>
      <c r="N41786" t="s">
        <v>35</v>
      </c>
      <c r="O41786" t="s">
        <v>40</v>
      </c>
      <c r="P41786">
        <v>5</v>
      </c>
      <c r="Q41786" t="s">
        <v>111524</v>
      </c>
      <c r="R41786" t="s">
        <v>111551</v>
      </c>
    </row>
    <row r="41787" spans="1:18" x14ac:dyDescent="0.3">
      <c r="A41787" t="s">
        <v>103449</v>
      </c>
      <c r="B41787">
        <v>34</v>
      </c>
      <c r="C41787" t="s">
        <v>31</v>
      </c>
      <c r="D41787" t="s">
        <v>58304</v>
      </c>
      <c r="E41787" t="s">
        <v>37</v>
      </c>
      <c r="F41787" s="1">
        <v>44972</v>
      </c>
      <c r="G41787" t="s">
        <v>49901</v>
      </c>
      <c r="H41787" t="s">
        <v>64397</v>
      </c>
      <c r="I41787" t="s">
        <v>58306</v>
      </c>
      <c r="J41787" s="2">
        <v>36574.952799999999</v>
      </c>
      <c r="K41787" t="s">
        <v>59555</v>
      </c>
      <c r="L41787" t="s">
        <v>20</v>
      </c>
      <c r="M41787" s="1">
        <v>44973</v>
      </c>
      <c r="N41787" t="s">
        <v>35</v>
      </c>
      <c r="O41787" t="s">
        <v>40</v>
      </c>
      <c r="P41787">
        <v>1</v>
      </c>
      <c r="Q41787" t="s">
        <v>111524</v>
      </c>
      <c r="R41787" t="s">
        <v>111549</v>
      </c>
    </row>
    <row r="41788" spans="1:18" x14ac:dyDescent="0.3">
      <c r="A41788" t="s">
        <v>48793</v>
      </c>
      <c r="B41788">
        <v>19</v>
      </c>
      <c r="C41788" t="s">
        <v>31</v>
      </c>
      <c r="D41788" t="s">
        <v>36</v>
      </c>
      <c r="E41788" t="s">
        <v>17</v>
      </c>
      <c r="F41788" s="1">
        <v>44411</v>
      </c>
      <c r="G41788" t="s">
        <v>49902</v>
      </c>
      <c r="H41788" t="s">
        <v>103450</v>
      </c>
      <c r="I41788" t="s">
        <v>50</v>
      </c>
      <c r="J41788" s="2">
        <v>34322.196400000001</v>
      </c>
      <c r="K41788" t="s">
        <v>58553</v>
      </c>
      <c r="L41788" t="s">
        <v>20</v>
      </c>
      <c r="M41788" s="1">
        <v>44412</v>
      </c>
      <c r="N41788" t="s">
        <v>43</v>
      </c>
      <c r="O41788" t="s">
        <v>22</v>
      </c>
      <c r="P41788">
        <v>1</v>
      </c>
      <c r="Q41788" t="s">
        <v>111522</v>
      </c>
      <c r="R41788" t="s">
        <v>111549</v>
      </c>
    </row>
    <row r="41789" spans="1:18" x14ac:dyDescent="0.3">
      <c r="A41789" t="s">
        <v>12396</v>
      </c>
      <c r="B41789">
        <v>72</v>
      </c>
      <c r="C41789" t="s">
        <v>31</v>
      </c>
      <c r="D41789" t="s">
        <v>32</v>
      </c>
      <c r="E41789" t="s">
        <v>24</v>
      </c>
      <c r="F41789" s="1">
        <v>45331</v>
      </c>
      <c r="G41789" t="s">
        <v>49903</v>
      </c>
      <c r="H41789" t="s">
        <v>103451</v>
      </c>
      <c r="I41789" t="s">
        <v>50</v>
      </c>
      <c r="J41789" s="2">
        <v>35113.9735</v>
      </c>
      <c r="K41789" t="s">
        <v>59781</v>
      </c>
      <c r="L41789" t="s">
        <v>28</v>
      </c>
      <c r="M41789" s="1">
        <v>45339</v>
      </c>
      <c r="N41789" t="s">
        <v>21</v>
      </c>
      <c r="O41789" t="s">
        <v>40</v>
      </c>
      <c r="P41789">
        <v>8</v>
      </c>
      <c r="Q41789" t="s">
        <v>111523</v>
      </c>
      <c r="R41789" t="s">
        <v>111549</v>
      </c>
    </row>
    <row r="41790" spans="1:18" x14ac:dyDescent="0.3">
      <c r="A41790" t="s">
        <v>34034</v>
      </c>
      <c r="B41790">
        <v>73</v>
      </c>
      <c r="C41790" t="s">
        <v>31</v>
      </c>
      <c r="D41790" t="s">
        <v>84</v>
      </c>
      <c r="E41790" t="s">
        <v>24</v>
      </c>
      <c r="F41790" s="1">
        <v>44589</v>
      </c>
      <c r="G41790" t="s">
        <v>13861</v>
      </c>
      <c r="H41790" t="s">
        <v>103452</v>
      </c>
      <c r="I41790" t="s">
        <v>34</v>
      </c>
      <c r="J41790" s="2">
        <v>11243.138999999999</v>
      </c>
      <c r="K41790" t="s">
        <v>59049</v>
      </c>
      <c r="L41790" t="s">
        <v>39</v>
      </c>
      <c r="M41790" s="1">
        <v>44595</v>
      </c>
      <c r="N41790" t="s">
        <v>59</v>
      </c>
      <c r="O41790" t="s">
        <v>40</v>
      </c>
      <c r="P41790">
        <v>6</v>
      </c>
      <c r="Q41790" t="s">
        <v>111523</v>
      </c>
      <c r="R41790" t="s">
        <v>111548</v>
      </c>
    </row>
    <row r="41791" spans="1:18" x14ac:dyDescent="0.3">
      <c r="A41791" t="s">
        <v>103453</v>
      </c>
      <c r="B41791">
        <v>41</v>
      </c>
      <c r="C41791" t="s">
        <v>31</v>
      </c>
      <c r="D41791" t="s">
        <v>16</v>
      </c>
      <c r="E41791" t="s">
        <v>17</v>
      </c>
      <c r="F41791" s="1">
        <v>44484</v>
      </c>
      <c r="G41791" t="s">
        <v>49904</v>
      </c>
      <c r="H41791" t="s">
        <v>3738</v>
      </c>
      <c r="I41791" t="s">
        <v>19</v>
      </c>
      <c r="J41791" s="2">
        <v>37685.274299999997</v>
      </c>
      <c r="K41791" t="s">
        <v>58927</v>
      </c>
      <c r="L41791" t="s">
        <v>28</v>
      </c>
      <c r="M41791" s="1">
        <v>44512</v>
      </c>
      <c r="N41791" t="s">
        <v>29</v>
      </c>
      <c r="O41791" t="s">
        <v>40</v>
      </c>
      <c r="P41791">
        <v>28</v>
      </c>
      <c r="Q41791" t="s">
        <v>111524</v>
      </c>
      <c r="R41791" t="s">
        <v>111549</v>
      </c>
    </row>
    <row r="41792" spans="1:18" x14ac:dyDescent="0.3">
      <c r="A41792" t="s">
        <v>103454</v>
      </c>
      <c r="B41792">
        <v>21</v>
      </c>
      <c r="C41792" t="s">
        <v>31</v>
      </c>
      <c r="D41792" t="s">
        <v>23</v>
      </c>
      <c r="E41792" t="s">
        <v>17</v>
      </c>
      <c r="F41792" s="1">
        <v>44963</v>
      </c>
      <c r="G41792" t="s">
        <v>49905</v>
      </c>
      <c r="H41792" t="s">
        <v>49906</v>
      </c>
      <c r="I41792" t="s">
        <v>19</v>
      </c>
      <c r="J41792" s="2">
        <v>3656.0556000000001</v>
      </c>
      <c r="K41792" t="s">
        <v>58326</v>
      </c>
      <c r="L41792" t="s">
        <v>20</v>
      </c>
      <c r="M41792" s="1">
        <v>44965</v>
      </c>
      <c r="N41792" t="s">
        <v>35</v>
      </c>
      <c r="O41792" t="s">
        <v>22</v>
      </c>
      <c r="P41792">
        <v>2</v>
      </c>
      <c r="Q41792" t="s">
        <v>111522</v>
      </c>
      <c r="R41792" t="s">
        <v>111551</v>
      </c>
    </row>
    <row r="41793" spans="1:18" x14ac:dyDescent="0.3">
      <c r="A41793" t="s">
        <v>103455</v>
      </c>
      <c r="B41793">
        <v>77</v>
      </c>
      <c r="C41793" t="s">
        <v>15</v>
      </c>
      <c r="D41793" t="s">
        <v>16</v>
      </c>
      <c r="E41793" t="s">
        <v>67</v>
      </c>
      <c r="F41793" s="1">
        <v>44012</v>
      </c>
      <c r="G41793" t="s">
        <v>49907</v>
      </c>
      <c r="H41793" t="s">
        <v>49908</v>
      </c>
      <c r="I41793" t="s">
        <v>58306</v>
      </c>
      <c r="J41793" s="2">
        <v>24673.560600000001</v>
      </c>
      <c r="K41793" t="s">
        <v>58664</v>
      </c>
      <c r="L41793" t="s">
        <v>20</v>
      </c>
      <c r="M41793" s="1">
        <v>44013</v>
      </c>
      <c r="N41793" t="s">
        <v>59</v>
      </c>
      <c r="O41793" t="s">
        <v>30</v>
      </c>
      <c r="P41793">
        <v>1</v>
      </c>
      <c r="Q41793" t="s">
        <v>111523</v>
      </c>
      <c r="R41793" t="s">
        <v>111550</v>
      </c>
    </row>
    <row r="41794" spans="1:18" x14ac:dyDescent="0.3">
      <c r="A41794" t="s">
        <v>44150</v>
      </c>
      <c r="B41794">
        <v>53</v>
      </c>
      <c r="C41794" t="s">
        <v>15</v>
      </c>
      <c r="D41794" t="s">
        <v>58309</v>
      </c>
      <c r="E41794" t="s">
        <v>17</v>
      </c>
      <c r="F41794" s="1">
        <v>45047</v>
      </c>
      <c r="G41794" t="s">
        <v>49909</v>
      </c>
      <c r="H41794" t="s">
        <v>8677</v>
      </c>
      <c r="I41794" t="s">
        <v>50</v>
      </c>
      <c r="J41794" s="2">
        <v>4205.6899000000003</v>
      </c>
      <c r="K41794" t="s">
        <v>58334</v>
      </c>
      <c r="L41794" t="s">
        <v>28</v>
      </c>
      <c r="M41794" s="1">
        <v>45073</v>
      </c>
      <c r="N41794" t="s">
        <v>29</v>
      </c>
      <c r="O41794" t="s">
        <v>40</v>
      </c>
      <c r="P41794">
        <v>26</v>
      </c>
      <c r="Q41794" t="s">
        <v>111525</v>
      </c>
      <c r="R41794" t="s">
        <v>111551</v>
      </c>
    </row>
    <row r="41795" spans="1:18" x14ac:dyDescent="0.3">
      <c r="A41795" t="s">
        <v>103456</v>
      </c>
      <c r="B41795">
        <v>77</v>
      </c>
      <c r="C41795" t="s">
        <v>15</v>
      </c>
      <c r="D41795" t="s">
        <v>58309</v>
      </c>
      <c r="E41795" t="s">
        <v>37</v>
      </c>
      <c r="F41795" s="1">
        <v>44223</v>
      </c>
      <c r="G41795" t="s">
        <v>49910</v>
      </c>
      <c r="H41795" t="s">
        <v>103457</v>
      </c>
      <c r="I41795" t="s">
        <v>58306</v>
      </c>
      <c r="J41795" s="2">
        <v>12681.1286</v>
      </c>
      <c r="K41795" t="s">
        <v>58549</v>
      </c>
      <c r="L41795" t="s">
        <v>39</v>
      </c>
      <c r="M41795" s="1">
        <v>44252</v>
      </c>
      <c r="N41795" t="s">
        <v>43</v>
      </c>
      <c r="O41795" t="s">
        <v>30</v>
      </c>
      <c r="P41795">
        <v>29</v>
      </c>
      <c r="Q41795" t="s">
        <v>111523</v>
      </c>
      <c r="R41795" t="s">
        <v>111548</v>
      </c>
    </row>
    <row r="41796" spans="1:18" x14ac:dyDescent="0.3">
      <c r="A41796" t="s">
        <v>103458</v>
      </c>
      <c r="B41796">
        <v>58</v>
      </c>
      <c r="C41796" t="s">
        <v>15</v>
      </c>
      <c r="D41796" t="s">
        <v>72</v>
      </c>
      <c r="E41796" t="s">
        <v>67</v>
      </c>
      <c r="F41796" s="1">
        <v>45374</v>
      </c>
      <c r="G41796" t="s">
        <v>49911</v>
      </c>
      <c r="H41796" t="s">
        <v>103459</v>
      </c>
      <c r="I41796" t="s">
        <v>58306</v>
      </c>
      <c r="J41796" s="2">
        <v>2912.2374</v>
      </c>
      <c r="K41796" t="s">
        <v>58991</v>
      </c>
      <c r="L41796" t="s">
        <v>28</v>
      </c>
      <c r="M41796" s="1">
        <v>45375</v>
      </c>
      <c r="N41796" t="s">
        <v>59</v>
      </c>
      <c r="O41796" t="s">
        <v>40</v>
      </c>
      <c r="P41796">
        <v>1</v>
      </c>
      <c r="Q41796" t="s">
        <v>111525</v>
      </c>
      <c r="R41796" t="s">
        <v>111551</v>
      </c>
    </row>
    <row r="41797" spans="1:18" x14ac:dyDescent="0.3">
      <c r="A41797" t="s">
        <v>81300</v>
      </c>
      <c r="B41797">
        <v>55</v>
      </c>
      <c r="C41797" t="s">
        <v>15</v>
      </c>
      <c r="D41797" t="s">
        <v>16</v>
      </c>
      <c r="E41797" t="s">
        <v>24</v>
      </c>
      <c r="F41797" s="1">
        <v>45231</v>
      </c>
      <c r="G41797" t="s">
        <v>49912</v>
      </c>
      <c r="H41797" t="s">
        <v>15149</v>
      </c>
      <c r="I41797" t="s">
        <v>50</v>
      </c>
      <c r="J41797" s="2">
        <v>44861.674299999999</v>
      </c>
      <c r="K41797" t="s">
        <v>58631</v>
      </c>
      <c r="L41797" t="s">
        <v>20</v>
      </c>
      <c r="M41797" s="1">
        <v>45251</v>
      </c>
      <c r="N41797" t="s">
        <v>21</v>
      </c>
      <c r="O41797" t="s">
        <v>30</v>
      </c>
      <c r="P41797">
        <v>20</v>
      </c>
      <c r="Q41797" t="s">
        <v>111525</v>
      </c>
      <c r="R41797" t="s">
        <v>111549</v>
      </c>
    </row>
    <row r="41798" spans="1:18" x14ac:dyDescent="0.3">
      <c r="A41798" t="s">
        <v>103460</v>
      </c>
      <c r="B41798">
        <v>56</v>
      </c>
      <c r="C41798" t="s">
        <v>31</v>
      </c>
      <c r="D41798" t="s">
        <v>23</v>
      </c>
      <c r="E41798" t="s">
        <v>37</v>
      </c>
      <c r="F41798" s="1">
        <v>45191</v>
      </c>
      <c r="G41798" t="s">
        <v>49913</v>
      </c>
      <c r="H41798" t="s">
        <v>103461</v>
      </c>
      <c r="I41798" t="s">
        <v>58306</v>
      </c>
      <c r="J41798" s="2">
        <v>31086.386600000002</v>
      </c>
      <c r="K41798" t="s">
        <v>58751</v>
      </c>
      <c r="L41798" t="s">
        <v>20</v>
      </c>
      <c r="M41798" s="1">
        <v>45214</v>
      </c>
      <c r="N41798" t="s">
        <v>29</v>
      </c>
      <c r="O41798" t="s">
        <v>40</v>
      </c>
      <c r="P41798">
        <v>23</v>
      </c>
      <c r="Q41798" t="s">
        <v>111525</v>
      </c>
      <c r="R41798" t="s">
        <v>111549</v>
      </c>
    </row>
    <row r="41799" spans="1:18" x14ac:dyDescent="0.3">
      <c r="A41799" t="s">
        <v>88992</v>
      </c>
      <c r="B41799">
        <v>75</v>
      </c>
      <c r="C41799" t="s">
        <v>31</v>
      </c>
      <c r="D41799" t="s">
        <v>32</v>
      </c>
      <c r="E41799" t="s">
        <v>67</v>
      </c>
      <c r="F41799" s="1">
        <v>45140</v>
      </c>
      <c r="G41799" t="s">
        <v>49914</v>
      </c>
      <c r="H41799" t="s">
        <v>103462</v>
      </c>
      <c r="I41799" t="s">
        <v>19</v>
      </c>
      <c r="J41799" s="2">
        <v>24310.083699999999</v>
      </c>
      <c r="K41799" t="s">
        <v>58577</v>
      </c>
      <c r="L41799" t="s">
        <v>39</v>
      </c>
      <c r="M41799" s="1">
        <v>45145</v>
      </c>
      <c r="N41799" t="s">
        <v>35</v>
      </c>
      <c r="O41799" t="s">
        <v>40</v>
      </c>
      <c r="P41799">
        <v>5</v>
      </c>
      <c r="Q41799" t="s">
        <v>111523</v>
      </c>
      <c r="R41799" t="s">
        <v>111550</v>
      </c>
    </row>
    <row r="41800" spans="1:18" x14ac:dyDescent="0.3">
      <c r="A41800" t="s">
        <v>103463</v>
      </c>
      <c r="B41800">
        <v>78</v>
      </c>
      <c r="C41800" t="s">
        <v>31</v>
      </c>
      <c r="D41800" t="s">
        <v>23</v>
      </c>
      <c r="E41800" t="s">
        <v>17</v>
      </c>
      <c r="F41800" s="1">
        <v>44185</v>
      </c>
      <c r="G41800" t="s">
        <v>11738</v>
      </c>
      <c r="H41800" t="s">
        <v>49915</v>
      </c>
      <c r="I41800" t="s">
        <v>34</v>
      </c>
      <c r="J41800" s="2">
        <v>28500.5553</v>
      </c>
      <c r="K41800" t="s">
        <v>58433</v>
      </c>
      <c r="L41800" t="s">
        <v>39</v>
      </c>
      <c r="M41800" s="1">
        <v>44188</v>
      </c>
      <c r="N41800" t="s">
        <v>43</v>
      </c>
      <c r="O41800" t="s">
        <v>40</v>
      </c>
      <c r="P41800">
        <v>3</v>
      </c>
      <c r="Q41800" t="s">
        <v>111523</v>
      </c>
      <c r="R41800" t="s">
        <v>111550</v>
      </c>
    </row>
    <row r="41801" spans="1:18" x14ac:dyDescent="0.3">
      <c r="A41801" t="s">
        <v>103464</v>
      </c>
      <c r="B41801">
        <v>18</v>
      </c>
      <c r="C41801" t="s">
        <v>31</v>
      </c>
      <c r="D41801" t="s">
        <v>16</v>
      </c>
      <c r="E41801" t="s">
        <v>37</v>
      </c>
      <c r="F41801" s="1">
        <v>45347</v>
      </c>
      <c r="G41801" t="s">
        <v>49916</v>
      </c>
      <c r="H41801" t="s">
        <v>103465</v>
      </c>
      <c r="I41801" t="s">
        <v>27</v>
      </c>
      <c r="J41801" s="2">
        <v>25731.8164</v>
      </c>
      <c r="K41801" t="s">
        <v>58804</v>
      </c>
      <c r="L41801" t="s">
        <v>39</v>
      </c>
      <c r="M41801" s="1">
        <v>45358</v>
      </c>
      <c r="N41801" t="s">
        <v>43</v>
      </c>
      <c r="O41801" t="s">
        <v>30</v>
      </c>
      <c r="P41801">
        <v>11</v>
      </c>
      <c r="Q41801" t="s">
        <v>111526</v>
      </c>
      <c r="R41801" t="s">
        <v>111550</v>
      </c>
    </row>
    <row r="41802" spans="1:18" x14ac:dyDescent="0.3">
      <c r="A41802" t="s">
        <v>76731</v>
      </c>
      <c r="B41802">
        <v>70</v>
      </c>
      <c r="C41802" t="s">
        <v>31</v>
      </c>
      <c r="D41802" t="s">
        <v>32</v>
      </c>
      <c r="E41802" t="s">
        <v>17</v>
      </c>
      <c r="F41802" s="1">
        <v>44769</v>
      </c>
      <c r="G41802" t="s">
        <v>49917</v>
      </c>
      <c r="H41802" t="s">
        <v>103466</v>
      </c>
      <c r="I41802" t="s">
        <v>58306</v>
      </c>
      <c r="J41802" s="2">
        <v>31874.721600000001</v>
      </c>
      <c r="K41802" t="s">
        <v>58699</v>
      </c>
      <c r="L41802" t="s">
        <v>39</v>
      </c>
      <c r="M41802" s="1">
        <v>44789</v>
      </c>
      <c r="N41802" t="s">
        <v>35</v>
      </c>
      <c r="O41802" t="s">
        <v>40</v>
      </c>
      <c r="P41802">
        <v>20</v>
      </c>
      <c r="Q41802" t="s">
        <v>111523</v>
      </c>
      <c r="R41802" t="s">
        <v>111549</v>
      </c>
    </row>
    <row r="41803" spans="1:18" x14ac:dyDescent="0.3">
      <c r="A41803" t="s">
        <v>103467</v>
      </c>
      <c r="B41803">
        <v>35</v>
      </c>
      <c r="C41803" t="s">
        <v>15</v>
      </c>
      <c r="D41803" t="s">
        <v>58309</v>
      </c>
      <c r="E41803" t="s">
        <v>17</v>
      </c>
      <c r="F41803" s="1">
        <v>44987</v>
      </c>
      <c r="G41803" t="s">
        <v>49918</v>
      </c>
      <c r="H41803" t="s">
        <v>49919</v>
      </c>
      <c r="I41803" t="s">
        <v>27</v>
      </c>
      <c r="J41803" s="2">
        <v>20923.776399999999</v>
      </c>
      <c r="K41803" t="s">
        <v>58383</v>
      </c>
      <c r="L41803" t="s">
        <v>20</v>
      </c>
      <c r="M41803" s="1">
        <v>44991</v>
      </c>
      <c r="N41803" t="s">
        <v>43</v>
      </c>
      <c r="O41803" t="s">
        <v>30</v>
      </c>
      <c r="P41803">
        <v>4</v>
      </c>
      <c r="Q41803" t="s">
        <v>111524</v>
      </c>
      <c r="R41803" t="s">
        <v>111550</v>
      </c>
    </row>
    <row r="41804" spans="1:18" x14ac:dyDescent="0.3">
      <c r="A41804" t="s">
        <v>103468</v>
      </c>
      <c r="B41804">
        <v>35</v>
      </c>
      <c r="C41804" t="s">
        <v>31</v>
      </c>
      <c r="D41804" t="s">
        <v>58309</v>
      </c>
      <c r="E41804" t="s">
        <v>44</v>
      </c>
      <c r="F41804" s="1">
        <v>44546</v>
      </c>
      <c r="G41804" t="s">
        <v>49920</v>
      </c>
      <c r="H41804" t="s">
        <v>49921</v>
      </c>
      <c r="I41804" t="s">
        <v>50</v>
      </c>
      <c r="J41804" s="2">
        <v>23926.828699999998</v>
      </c>
      <c r="K41804" t="s">
        <v>58368</v>
      </c>
      <c r="L41804" t="s">
        <v>20</v>
      </c>
      <c r="M41804" s="1">
        <v>44552</v>
      </c>
      <c r="N41804" t="s">
        <v>59</v>
      </c>
      <c r="O41804" t="s">
        <v>40</v>
      </c>
      <c r="P41804">
        <v>6</v>
      </c>
      <c r="Q41804" t="s">
        <v>111524</v>
      </c>
      <c r="R41804" t="s">
        <v>111550</v>
      </c>
    </row>
    <row r="41805" spans="1:18" x14ac:dyDescent="0.3">
      <c r="A41805" t="s">
        <v>25857</v>
      </c>
      <c r="B41805">
        <v>68</v>
      </c>
      <c r="C41805" t="s">
        <v>31</v>
      </c>
      <c r="D41805" t="s">
        <v>84</v>
      </c>
      <c r="E41805" t="s">
        <v>37</v>
      </c>
      <c r="F41805" s="1">
        <v>44316</v>
      </c>
      <c r="G41805" t="s">
        <v>49922</v>
      </c>
      <c r="H41805" t="s">
        <v>103469</v>
      </c>
      <c r="I41805" t="s">
        <v>34</v>
      </c>
      <c r="J41805" s="2">
        <v>3463.3271</v>
      </c>
      <c r="K41805" t="s">
        <v>58316</v>
      </c>
      <c r="L41805" t="s">
        <v>39</v>
      </c>
      <c r="M41805" s="1">
        <v>44324</v>
      </c>
      <c r="N41805" t="s">
        <v>21</v>
      </c>
      <c r="O41805" t="s">
        <v>40</v>
      </c>
      <c r="P41805">
        <v>8</v>
      </c>
      <c r="Q41805" t="s">
        <v>111523</v>
      </c>
      <c r="R41805" t="s">
        <v>111551</v>
      </c>
    </row>
    <row r="41806" spans="1:18" x14ac:dyDescent="0.3">
      <c r="A41806" t="s">
        <v>55237</v>
      </c>
      <c r="B41806">
        <v>20</v>
      </c>
      <c r="C41806" t="s">
        <v>31</v>
      </c>
      <c r="D41806" t="s">
        <v>84</v>
      </c>
      <c r="E41806" t="s">
        <v>24</v>
      </c>
      <c r="F41806" s="1">
        <v>45123</v>
      </c>
      <c r="G41806" t="s">
        <v>8503</v>
      </c>
      <c r="H41806" t="s">
        <v>49923</v>
      </c>
      <c r="I41806" t="s">
        <v>19</v>
      </c>
      <c r="J41806" s="2">
        <v>29601.186900000001</v>
      </c>
      <c r="K41806" t="s">
        <v>58662</v>
      </c>
      <c r="L41806" t="s">
        <v>28</v>
      </c>
      <c r="M41806" s="1">
        <v>45141</v>
      </c>
      <c r="N41806" t="s">
        <v>43</v>
      </c>
      <c r="O41806" t="s">
        <v>30</v>
      </c>
      <c r="P41806">
        <v>18</v>
      </c>
      <c r="Q41806" t="s">
        <v>111522</v>
      </c>
      <c r="R41806" t="s">
        <v>111550</v>
      </c>
    </row>
    <row r="41807" spans="1:18" x14ac:dyDescent="0.3">
      <c r="A41807" t="s">
        <v>103470</v>
      </c>
      <c r="B41807">
        <v>72</v>
      </c>
      <c r="C41807" t="s">
        <v>31</v>
      </c>
      <c r="D41807" t="s">
        <v>23</v>
      </c>
      <c r="E41807" t="s">
        <v>67</v>
      </c>
      <c r="F41807" s="1">
        <v>44099</v>
      </c>
      <c r="G41807" t="s">
        <v>48774</v>
      </c>
      <c r="H41807" t="s">
        <v>49924</v>
      </c>
      <c r="I41807" t="s">
        <v>58306</v>
      </c>
      <c r="J41807" s="2">
        <v>25221.468000000001</v>
      </c>
      <c r="K41807" t="s">
        <v>58305</v>
      </c>
      <c r="L41807" t="s">
        <v>39</v>
      </c>
      <c r="M41807" s="1">
        <v>44110</v>
      </c>
      <c r="N41807" t="s">
        <v>35</v>
      </c>
      <c r="O41807" t="s">
        <v>22</v>
      </c>
      <c r="P41807">
        <v>11</v>
      </c>
      <c r="Q41807" t="s">
        <v>111523</v>
      </c>
      <c r="R41807" t="s">
        <v>111550</v>
      </c>
    </row>
    <row r="41808" spans="1:18" x14ac:dyDescent="0.3">
      <c r="A41808" t="s">
        <v>103471</v>
      </c>
      <c r="B41808">
        <v>42</v>
      </c>
      <c r="C41808" t="s">
        <v>31</v>
      </c>
      <c r="D41808" t="s">
        <v>72</v>
      </c>
      <c r="E41808" t="s">
        <v>24</v>
      </c>
      <c r="F41808" s="1">
        <v>44283</v>
      </c>
      <c r="G41808" t="s">
        <v>49925</v>
      </c>
      <c r="H41808" t="s">
        <v>49926</v>
      </c>
      <c r="I41808" t="s">
        <v>34</v>
      </c>
      <c r="J41808" s="2">
        <v>15384.675300000001</v>
      </c>
      <c r="K41808" t="s">
        <v>59575</v>
      </c>
      <c r="L41808" t="s">
        <v>39</v>
      </c>
      <c r="M41808" s="1">
        <v>44304</v>
      </c>
      <c r="N41808" t="s">
        <v>35</v>
      </c>
      <c r="O41808" t="s">
        <v>40</v>
      </c>
      <c r="P41808">
        <v>21</v>
      </c>
      <c r="Q41808" t="s">
        <v>111524</v>
      </c>
      <c r="R41808" t="s">
        <v>111548</v>
      </c>
    </row>
    <row r="41809" spans="1:18" x14ac:dyDescent="0.3">
      <c r="A41809" t="s">
        <v>103472</v>
      </c>
      <c r="B41809">
        <v>59</v>
      </c>
      <c r="C41809" t="s">
        <v>31</v>
      </c>
      <c r="D41809" t="s">
        <v>16</v>
      </c>
      <c r="E41809" t="s">
        <v>17</v>
      </c>
      <c r="F41809" s="1">
        <v>45241</v>
      </c>
      <c r="G41809" t="s">
        <v>49927</v>
      </c>
      <c r="H41809" t="s">
        <v>103473</v>
      </c>
      <c r="I41809" t="s">
        <v>19</v>
      </c>
      <c r="J41809" s="2">
        <v>2848.6048999999998</v>
      </c>
      <c r="K41809" t="s">
        <v>59040</v>
      </c>
      <c r="L41809" t="s">
        <v>28</v>
      </c>
      <c r="M41809" s="1">
        <v>45267</v>
      </c>
      <c r="N41809" t="s">
        <v>59</v>
      </c>
      <c r="O41809" t="s">
        <v>22</v>
      </c>
      <c r="P41809">
        <v>26</v>
      </c>
      <c r="Q41809" t="s">
        <v>111525</v>
      </c>
      <c r="R41809" t="s">
        <v>111551</v>
      </c>
    </row>
    <row r="41810" spans="1:18" x14ac:dyDescent="0.3">
      <c r="A41810" t="s">
        <v>103474</v>
      </c>
      <c r="B41810">
        <v>50</v>
      </c>
      <c r="C41810" t="s">
        <v>15</v>
      </c>
      <c r="D41810" t="s">
        <v>84</v>
      </c>
      <c r="E41810" t="s">
        <v>67</v>
      </c>
      <c r="F41810" s="1">
        <v>44909</v>
      </c>
      <c r="G41810" t="s">
        <v>49928</v>
      </c>
      <c r="H41810" t="s">
        <v>49929</v>
      </c>
      <c r="I41810" t="s">
        <v>58306</v>
      </c>
      <c r="J41810" s="2">
        <v>19975.941500000001</v>
      </c>
      <c r="K41810" t="s">
        <v>58962</v>
      </c>
      <c r="L41810" t="s">
        <v>28</v>
      </c>
      <c r="M41810" s="1">
        <v>44926</v>
      </c>
      <c r="N41810" t="s">
        <v>29</v>
      </c>
      <c r="O41810" t="s">
        <v>22</v>
      </c>
      <c r="P41810">
        <v>17</v>
      </c>
      <c r="Q41810" t="s">
        <v>111525</v>
      </c>
      <c r="R41810" t="s">
        <v>111548</v>
      </c>
    </row>
    <row r="41811" spans="1:18" x14ac:dyDescent="0.3">
      <c r="A41811" t="s">
        <v>102963</v>
      </c>
      <c r="B41811">
        <v>62</v>
      </c>
      <c r="C41811" t="s">
        <v>31</v>
      </c>
      <c r="D41811" t="s">
        <v>36</v>
      </c>
      <c r="E41811" t="s">
        <v>67</v>
      </c>
      <c r="F41811" s="1">
        <v>43717</v>
      </c>
      <c r="G41811" t="s">
        <v>23825</v>
      </c>
      <c r="H41811" t="s">
        <v>33705</v>
      </c>
      <c r="I41811" t="s">
        <v>27</v>
      </c>
      <c r="J41811" s="2">
        <v>41800.608399999997</v>
      </c>
      <c r="K41811" t="s">
        <v>59003</v>
      </c>
      <c r="L41811" t="s">
        <v>20</v>
      </c>
      <c r="M41811" s="1">
        <v>43745</v>
      </c>
      <c r="N41811" t="s">
        <v>43</v>
      </c>
      <c r="O41811" t="s">
        <v>40</v>
      </c>
      <c r="P41811">
        <v>28</v>
      </c>
      <c r="Q41811" t="s">
        <v>111523</v>
      </c>
      <c r="R41811" t="s">
        <v>111549</v>
      </c>
    </row>
    <row r="41812" spans="1:18" x14ac:dyDescent="0.3">
      <c r="A41812" t="s">
        <v>103475</v>
      </c>
      <c r="B41812">
        <v>23</v>
      </c>
      <c r="C41812" t="s">
        <v>31</v>
      </c>
      <c r="D41812" t="s">
        <v>23</v>
      </c>
      <c r="E41812" t="s">
        <v>24</v>
      </c>
      <c r="F41812" s="1">
        <v>44079</v>
      </c>
      <c r="G41812" t="s">
        <v>49930</v>
      </c>
      <c r="H41812" t="s">
        <v>28020</v>
      </c>
      <c r="I41812" t="s">
        <v>19</v>
      </c>
      <c r="J41812" s="2">
        <v>3338.6932999999999</v>
      </c>
      <c r="K41812" t="s">
        <v>59051</v>
      </c>
      <c r="L41812" t="s">
        <v>28</v>
      </c>
      <c r="M41812" s="1">
        <v>44094</v>
      </c>
      <c r="N41812" t="s">
        <v>21</v>
      </c>
      <c r="O41812" t="s">
        <v>40</v>
      </c>
      <c r="P41812">
        <v>15</v>
      </c>
      <c r="Q41812" t="s">
        <v>111522</v>
      </c>
      <c r="R41812" t="s">
        <v>111551</v>
      </c>
    </row>
    <row r="41813" spans="1:18" x14ac:dyDescent="0.3">
      <c r="A41813" t="s">
        <v>103476</v>
      </c>
      <c r="B41813">
        <v>46</v>
      </c>
      <c r="C41813" t="s">
        <v>31</v>
      </c>
      <c r="D41813" t="s">
        <v>23</v>
      </c>
      <c r="E41813" t="s">
        <v>56</v>
      </c>
      <c r="F41813" s="1">
        <v>45413</v>
      </c>
      <c r="G41813" t="s">
        <v>49931</v>
      </c>
      <c r="H41813" t="s">
        <v>103477</v>
      </c>
      <c r="I41813" t="s">
        <v>50</v>
      </c>
      <c r="J41813" s="2">
        <v>48224.544099999999</v>
      </c>
      <c r="K41813" t="s">
        <v>59246</v>
      </c>
      <c r="L41813" t="s">
        <v>39</v>
      </c>
      <c r="M41813" s="1">
        <v>45425</v>
      </c>
      <c r="N41813" t="s">
        <v>35</v>
      </c>
      <c r="O41813" t="s">
        <v>40</v>
      </c>
      <c r="P41813">
        <v>12</v>
      </c>
      <c r="Q41813" t="s">
        <v>111525</v>
      </c>
      <c r="R41813" t="s">
        <v>111549</v>
      </c>
    </row>
    <row r="41814" spans="1:18" x14ac:dyDescent="0.3">
      <c r="A41814" t="s">
        <v>79460</v>
      </c>
      <c r="B41814">
        <v>70</v>
      </c>
      <c r="C41814" t="s">
        <v>31</v>
      </c>
      <c r="D41814" t="s">
        <v>84</v>
      </c>
      <c r="E41814" t="s">
        <v>44</v>
      </c>
      <c r="F41814" s="1">
        <v>44404</v>
      </c>
      <c r="G41814" t="s">
        <v>103478</v>
      </c>
      <c r="H41814" t="s">
        <v>103479</v>
      </c>
      <c r="I41814" t="s">
        <v>19</v>
      </c>
      <c r="J41814" s="2">
        <v>5917.5632999999998</v>
      </c>
      <c r="K41814" t="s">
        <v>58433</v>
      </c>
      <c r="L41814" t="s">
        <v>39</v>
      </c>
      <c r="M41814" s="1">
        <v>44415</v>
      </c>
      <c r="N41814" t="s">
        <v>21</v>
      </c>
      <c r="O41814" t="s">
        <v>30</v>
      </c>
      <c r="P41814">
        <v>11</v>
      </c>
      <c r="Q41814" t="s">
        <v>111523</v>
      </c>
      <c r="R41814" t="s">
        <v>111551</v>
      </c>
    </row>
    <row r="41815" spans="1:18" x14ac:dyDescent="0.3">
      <c r="A41815" t="s">
        <v>103480</v>
      </c>
      <c r="B41815">
        <v>32</v>
      </c>
      <c r="C41815" t="s">
        <v>15</v>
      </c>
      <c r="D41815" t="s">
        <v>23</v>
      </c>
      <c r="E41815" t="s">
        <v>67</v>
      </c>
      <c r="F41815" s="1">
        <v>44156</v>
      </c>
      <c r="G41815" t="s">
        <v>49932</v>
      </c>
      <c r="H41815" t="s">
        <v>29825</v>
      </c>
      <c r="I41815" t="s">
        <v>34</v>
      </c>
      <c r="J41815" s="2">
        <v>10228.151400000001</v>
      </c>
      <c r="K41815" t="s">
        <v>60168</v>
      </c>
      <c r="L41815" t="s">
        <v>39</v>
      </c>
      <c r="M41815" s="1">
        <v>44171</v>
      </c>
      <c r="N41815" t="s">
        <v>43</v>
      </c>
      <c r="O41815" t="s">
        <v>30</v>
      </c>
      <c r="P41815">
        <v>15</v>
      </c>
      <c r="Q41815" t="s">
        <v>111524</v>
      </c>
      <c r="R41815" t="s">
        <v>111548</v>
      </c>
    </row>
    <row r="41816" spans="1:18" x14ac:dyDescent="0.3">
      <c r="A41816" t="s">
        <v>103481</v>
      </c>
      <c r="B41816">
        <v>56</v>
      </c>
      <c r="C41816" t="s">
        <v>31</v>
      </c>
      <c r="D41816" t="s">
        <v>36</v>
      </c>
      <c r="E41816" t="s">
        <v>44</v>
      </c>
      <c r="F41816" s="1">
        <v>44441</v>
      </c>
      <c r="G41816" t="s">
        <v>49933</v>
      </c>
      <c r="H41816" t="s">
        <v>49934</v>
      </c>
      <c r="I41816" t="s">
        <v>34</v>
      </c>
      <c r="J41816" s="2">
        <v>2140.8528000000001</v>
      </c>
      <c r="K41816" t="s">
        <v>58549</v>
      </c>
      <c r="L41816" t="s">
        <v>39</v>
      </c>
      <c r="M41816" s="1">
        <v>44451</v>
      </c>
      <c r="N41816" t="s">
        <v>35</v>
      </c>
      <c r="O41816" t="s">
        <v>30</v>
      </c>
      <c r="P41816">
        <v>10</v>
      </c>
      <c r="Q41816" t="s">
        <v>111525</v>
      </c>
      <c r="R41816" t="s">
        <v>111551</v>
      </c>
    </row>
    <row r="41817" spans="1:18" x14ac:dyDescent="0.3">
      <c r="A41817" t="s">
        <v>29027</v>
      </c>
      <c r="B41817">
        <v>84</v>
      </c>
      <c r="C41817" t="s">
        <v>15</v>
      </c>
      <c r="D41817" t="s">
        <v>84</v>
      </c>
      <c r="E41817" t="s">
        <v>17</v>
      </c>
      <c r="F41817" s="1">
        <v>45285</v>
      </c>
      <c r="G41817" t="s">
        <v>49935</v>
      </c>
      <c r="H41817" t="s">
        <v>49936</v>
      </c>
      <c r="I41817" t="s">
        <v>58306</v>
      </c>
      <c r="J41817" s="2">
        <v>11851.628199999999</v>
      </c>
      <c r="K41817" t="s">
        <v>58506</v>
      </c>
      <c r="L41817" t="s">
        <v>39</v>
      </c>
      <c r="M41817" s="1">
        <v>45304</v>
      </c>
      <c r="N41817" t="s">
        <v>59</v>
      </c>
      <c r="O41817" t="s">
        <v>40</v>
      </c>
      <c r="P41817">
        <v>19</v>
      </c>
      <c r="Q41817" t="s">
        <v>111523</v>
      </c>
      <c r="R41817" t="s">
        <v>111548</v>
      </c>
    </row>
    <row r="41818" spans="1:18" x14ac:dyDescent="0.3">
      <c r="A41818" t="s">
        <v>103482</v>
      </c>
      <c r="B41818">
        <v>19</v>
      </c>
      <c r="C41818" t="s">
        <v>31</v>
      </c>
      <c r="D41818" t="s">
        <v>58304</v>
      </c>
      <c r="E41818" t="s">
        <v>37</v>
      </c>
      <c r="F41818" s="1">
        <v>44451</v>
      </c>
      <c r="G41818" t="s">
        <v>103483</v>
      </c>
      <c r="H41818" t="s">
        <v>49937</v>
      </c>
      <c r="I41818" t="s">
        <v>19</v>
      </c>
      <c r="J41818" s="2">
        <v>14271.841700000001</v>
      </c>
      <c r="K41818" t="s">
        <v>58834</v>
      </c>
      <c r="L41818" t="s">
        <v>39</v>
      </c>
      <c r="M41818" s="1">
        <v>44480</v>
      </c>
      <c r="N41818" t="s">
        <v>35</v>
      </c>
      <c r="O41818" t="s">
        <v>40</v>
      </c>
      <c r="P41818">
        <v>29</v>
      </c>
      <c r="Q41818" t="s">
        <v>111522</v>
      </c>
      <c r="R41818" t="s">
        <v>111548</v>
      </c>
    </row>
    <row r="41819" spans="1:18" x14ac:dyDescent="0.3">
      <c r="A41819" t="s">
        <v>68497</v>
      </c>
      <c r="B41819">
        <v>45</v>
      </c>
      <c r="C41819" t="s">
        <v>31</v>
      </c>
      <c r="D41819" t="s">
        <v>16</v>
      </c>
      <c r="E41819" t="s">
        <v>37</v>
      </c>
      <c r="F41819" s="1">
        <v>44358</v>
      </c>
      <c r="G41819" t="s">
        <v>49938</v>
      </c>
      <c r="H41819" t="s">
        <v>103484</v>
      </c>
      <c r="I41819" t="s">
        <v>58306</v>
      </c>
      <c r="J41819" s="2">
        <v>44169.904300000002</v>
      </c>
      <c r="K41819" t="s">
        <v>59288</v>
      </c>
      <c r="L41819" t="s">
        <v>39</v>
      </c>
      <c r="M41819" s="1">
        <v>44364</v>
      </c>
      <c r="N41819" t="s">
        <v>35</v>
      </c>
      <c r="O41819" t="s">
        <v>22</v>
      </c>
      <c r="P41819">
        <v>6</v>
      </c>
      <c r="Q41819" t="s">
        <v>111524</v>
      </c>
      <c r="R41819" t="s">
        <v>111549</v>
      </c>
    </row>
    <row r="41820" spans="1:18" x14ac:dyDescent="0.3">
      <c r="A41820" t="s">
        <v>42510</v>
      </c>
      <c r="B41820">
        <v>67</v>
      </c>
      <c r="C41820" t="s">
        <v>15</v>
      </c>
      <c r="D41820" t="s">
        <v>32</v>
      </c>
      <c r="E41820" t="s">
        <v>44</v>
      </c>
      <c r="F41820" s="1">
        <v>45023</v>
      </c>
      <c r="G41820" t="s">
        <v>49939</v>
      </c>
      <c r="H41820" t="s">
        <v>49940</v>
      </c>
      <c r="I41820" t="s">
        <v>19</v>
      </c>
      <c r="J41820" s="2">
        <v>9387.2340000000004</v>
      </c>
      <c r="K41820" t="s">
        <v>58777</v>
      </c>
      <c r="L41820" t="s">
        <v>39</v>
      </c>
      <c r="M41820" s="1">
        <v>45051</v>
      </c>
      <c r="N41820" t="s">
        <v>59</v>
      </c>
      <c r="O41820" t="s">
        <v>40</v>
      </c>
      <c r="P41820">
        <v>28</v>
      </c>
      <c r="Q41820" t="s">
        <v>111523</v>
      </c>
      <c r="R41820" t="s">
        <v>111551</v>
      </c>
    </row>
    <row r="41821" spans="1:18" x14ac:dyDescent="0.3">
      <c r="A41821" t="s">
        <v>103485</v>
      </c>
      <c r="B41821">
        <v>55</v>
      </c>
      <c r="C41821" t="s">
        <v>31</v>
      </c>
      <c r="D41821" t="s">
        <v>36</v>
      </c>
      <c r="E41821" t="s">
        <v>24</v>
      </c>
      <c r="F41821" s="1">
        <v>43689</v>
      </c>
      <c r="G41821" t="s">
        <v>49941</v>
      </c>
      <c r="H41821" t="s">
        <v>49942</v>
      </c>
      <c r="I41821" t="s">
        <v>34</v>
      </c>
      <c r="J41821" s="2">
        <v>34588.867299999998</v>
      </c>
      <c r="K41821" t="s">
        <v>58441</v>
      </c>
      <c r="L41821" t="s">
        <v>39</v>
      </c>
      <c r="M41821" s="1">
        <v>43691</v>
      </c>
      <c r="N41821" t="s">
        <v>21</v>
      </c>
      <c r="O41821" t="s">
        <v>22</v>
      </c>
      <c r="P41821">
        <v>2</v>
      </c>
      <c r="Q41821" t="s">
        <v>111525</v>
      </c>
      <c r="R41821" t="s">
        <v>111549</v>
      </c>
    </row>
    <row r="41822" spans="1:18" x14ac:dyDescent="0.3">
      <c r="A41822" t="s">
        <v>52084</v>
      </c>
      <c r="B41822">
        <v>44</v>
      </c>
      <c r="C41822" t="s">
        <v>31</v>
      </c>
      <c r="D41822" t="s">
        <v>58304</v>
      </c>
      <c r="E41822" t="s">
        <v>24</v>
      </c>
      <c r="F41822" s="1">
        <v>44569</v>
      </c>
      <c r="G41822" t="s">
        <v>49943</v>
      </c>
      <c r="H41822" t="s">
        <v>49944</v>
      </c>
      <c r="I41822" t="s">
        <v>34</v>
      </c>
      <c r="J41822" s="2">
        <v>32519.480599999999</v>
      </c>
      <c r="K41822" t="s">
        <v>59114</v>
      </c>
      <c r="L41822" t="s">
        <v>20</v>
      </c>
      <c r="M41822" s="1">
        <v>44570</v>
      </c>
      <c r="N41822" t="s">
        <v>29</v>
      </c>
      <c r="O41822" t="s">
        <v>40</v>
      </c>
      <c r="P41822">
        <v>1</v>
      </c>
      <c r="Q41822" t="s">
        <v>111524</v>
      </c>
      <c r="R41822" t="s">
        <v>111549</v>
      </c>
    </row>
    <row r="41823" spans="1:18" x14ac:dyDescent="0.3">
      <c r="A41823" t="s">
        <v>26694</v>
      </c>
      <c r="B41823">
        <v>72</v>
      </c>
      <c r="C41823" t="s">
        <v>31</v>
      </c>
      <c r="D41823" t="s">
        <v>16</v>
      </c>
      <c r="E41823" t="s">
        <v>37</v>
      </c>
      <c r="F41823" s="1">
        <v>45138</v>
      </c>
      <c r="G41823" t="s">
        <v>49945</v>
      </c>
      <c r="H41823" t="s">
        <v>103486</v>
      </c>
      <c r="I41823" t="s">
        <v>50</v>
      </c>
      <c r="J41823" s="2">
        <v>16955.346799999999</v>
      </c>
      <c r="K41823" t="s">
        <v>59842</v>
      </c>
      <c r="L41823" t="s">
        <v>28</v>
      </c>
      <c r="M41823" s="1">
        <v>45139</v>
      </c>
      <c r="N41823" t="s">
        <v>43</v>
      </c>
      <c r="O41823" t="s">
        <v>40</v>
      </c>
      <c r="P41823">
        <v>1</v>
      </c>
      <c r="Q41823" t="s">
        <v>111523</v>
      </c>
      <c r="R41823" t="s">
        <v>111548</v>
      </c>
    </row>
    <row r="41824" spans="1:18" x14ac:dyDescent="0.3">
      <c r="A41824" t="s">
        <v>103487</v>
      </c>
      <c r="B41824">
        <v>35</v>
      </c>
      <c r="C41824" t="s">
        <v>31</v>
      </c>
      <c r="D41824" t="s">
        <v>84</v>
      </c>
      <c r="E41824" t="s">
        <v>17</v>
      </c>
      <c r="F41824" s="1">
        <v>44789</v>
      </c>
      <c r="G41824" t="s">
        <v>49946</v>
      </c>
      <c r="H41824" t="s">
        <v>49947</v>
      </c>
      <c r="I41824" t="s">
        <v>50</v>
      </c>
      <c r="J41824" s="2">
        <v>40876.731699999997</v>
      </c>
      <c r="K41824" t="s">
        <v>58807</v>
      </c>
      <c r="L41824" t="s">
        <v>39</v>
      </c>
      <c r="M41824" s="1">
        <v>44809</v>
      </c>
      <c r="N41824" t="s">
        <v>59</v>
      </c>
      <c r="O41824" t="s">
        <v>30</v>
      </c>
      <c r="P41824">
        <v>20</v>
      </c>
      <c r="Q41824" t="s">
        <v>111524</v>
      </c>
      <c r="R41824" t="s">
        <v>111549</v>
      </c>
    </row>
    <row r="41825" spans="1:18" x14ac:dyDescent="0.3">
      <c r="A41825" t="s">
        <v>103488</v>
      </c>
      <c r="B41825">
        <v>50</v>
      </c>
      <c r="C41825" t="s">
        <v>31</v>
      </c>
      <c r="D41825" t="s">
        <v>72</v>
      </c>
      <c r="E41825" t="s">
        <v>37</v>
      </c>
      <c r="F41825" s="1">
        <v>44889</v>
      </c>
      <c r="G41825" t="s">
        <v>8966</v>
      </c>
      <c r="H41825" t="s">
        <v>49948</v>
      </c>
      <c r="I41825" t="s">
        <v>19</v>
      </c>
      <c r="J41825" s="2">
        <v>13391.6077</v>
      </c>
      <c r="K41825" t="s">
        <v>58735</v>
      </c>
      <c r="L41825" t="s">
        <v>20</v>
      </c>
      <c r="M41825" s="1">
        <v>44914</v>
      </c>
      <c r="N41825" t="s">
        <v>43</v>
      </c>
      <c r="O41825" t="s">
        <v>30</v>
      </c>
      <c r="P41825">
        <v>25</v>
      </c>
      <c r="Q41825" t="s">
        <v>111525</v>
      </c>
      <c r="R41825" t="s">
        <v>111548</v>
      </c>
    </row>
    <row r="41826" spans="1:18" x14ac:dyDescent="0.3">
      <c r="A41826" t="s">
        <v>103489</v>
      </c>
      <c r="B41826">
        <v>60</v>
      </c>
      <c r="C41826" t="s">
        <v>15</v>
      </c>
      <c r="D41826" t="s">
        <v>16</v>
      </c>
      <c r="E41826" t="s">
        <v>44</v>
      </c>
      <c r="F41826" s="1">
        <v>44966</v>
      </c>
      <c r="G41826" t="s">
        <v>49949</v>
      </c>
      <c r="H41826" t="s">
        <v>49950</v>
      </c>
      <c r="I41826" t="s">
        <v>19</v>
      </c>
      <c r="J41826" s="2">
        <v>13658.4593</v>
      </c>
      <c r="K41826" t="s">
        <v>59330</v>
      </c>
      <c r="L41826" t="s">
        <v>20</v>
      </c>
      <c r="M41826" s="1">
        <v>44990</v>
      </c>
      <c r="N41826" t="s">
        <v>59</v>
      </c>
      <c r="O41826" t="s">
        <v>30</v>
      </c>
      <c r="P41826">
        <v>24</v>
      </c>
      <c r="Q41826" t="s">
        <v>111525</v>
      </c>
      <c r="R41826" t="s">
        <v>111548</v>
      </c>
    </row>
    <row r="41827" spans="1:18" x14ac:dyDescent="0.3">
      <c r="A41827" t="s">
        <v>12384</v>
      </c>
      <c r="B41827">
        <v>72</v>
      </c>
      <c r="C41827" t="s">
        <v>15</v>
      </c>
      <c r="D41827" t="s">
        <v>84</v>
      </c>
      <c r="E41827" t="s">
        <v>24</v>
      </c>
      <c r="F41827" s="1">
        <v>44037</v>
      </c>
      <c r="G41827" t="s">
        <v>49951</v>
      </c>
      <c r="H41827" t="s">
        <v>103490</v>
      </c>
      <c r="I41827" t="s">
        <v>27</v>
      </c>
      <c r="J41827" s="2">
        <v>6653.4858999999997</v>
      </c>
      <c r="K41827" t="s">
        <v>59947</v>
      </c>
      <c r="L41827" t="s">
        <v>20</v>
      </c>
      <c r="M41827" s="1">
        <v>44044</v>
      </c>
      <c r="N41827" t="s">
        <v>59</v>
      </c>
      <c r="O41827" t="s">
        <v>40</v>
      </c>
      <c r="P41827">
        <v>7</v>
      </c>
      <c r="Q41827" t="s">
        <v>111523</v>
      </c>
      <c r="R41827" t="s">
        <v>111551</v>
      </c>
    </row>
    <row r="41828" spans="1:18" x14ac:dyDescent="0.3">
      <c r="A41828" t="s">
        <v>103491</v>
      </c>
      <c r="B41828">
        <v>26</v>
      </c>
      <c r="C41828" t="s">
        <v>31</v>
      </c>
      <c r="D41828" t="s">
        <v>23</v>
      </c>
      <c r="E41828" t="s">
        <v>37</v>
      </c>
      <c r="F41828" s="1">
        <v>44996</v>
      </c>
      <c r="G41828" t="s">
        <v>103492</v>
      </c>
      <c r="H41828" t="s">
        <v>885</v>
      </c>
      <c r="I41828" t="s">
        <v>34</v>
      </c>
      <c r="J41828" s="2">
        <v>41780.952400000002</v>
      </c>
      <c r="K41828" t="s">
        <v>59575</v>
      </c>
      <c r="L41828" t="s">
        <v>28</v>
      </c>
      <c r="M41828" s="1">
        <v>45007</v>
      </c>
      <c r="N41828" t="s">
        <v>43</v>
      </c>
      <c r="O41828" t="s">
        <v>30</v>
      </c>
      <c r="P41828">
        <v>11</v>
      </c>
      <c r="Q41828" t="s">
        <v>111522</v>
      </c>
      <c r="R41828" t="s">
        <v>111549</v>
      </c>
    </row>
    <row r="41829" spans="1:18" x14ac:dyDescent="0.3">
      <c r="A41829" t="s">
        <v>17179</v>
      </c>
      <c r="B41829">
        <v>24</v>
      </c>
      <c r="C41829" t="s">
        <v>15</v>
      </c>
      <c r="D41829" t="s">
        <v>36</v>
      </c>
      <c r="E41829" t="s">
        <v>17</v>
      </c>
      <c r="F41829" s="1">
        <v>45203</v>
      </c>
      <c r="G41829" t="s">
        <v>2336</v>
      </c>
      <c r="H41829" t="s">
        <v>103493</v>
      </c>
      <c r="I41829" t="s">
        <v>34</v>
      </c>
      <c r="J41829" s="2">
        <v>39127.256600000001</v>
      </c>
      <c r="K41829" t="s">
        <v>58459</v>
      </c>
      <c r="L41829" t="s">
        <v>39</v>
      </c>
      <c r="M41829" s="1">
        <v>45207</v>
      </c>
      <c r="N41829" t="s">
        <v>59</v>
      </c>
      <c r="O41829" t="s">
        <v>30</v>
      </c>
      <c r="P41829">
        <v>4</v>
      </c>
      <c r="Q41829" t="s">
        <v>111522</v>
      </c>
      <c r="R41829" t="s">
        <v>111549</v>
      </c>
    </row>
    <row r="41830" spans="1:18" x14ac:dyDescent="0.3">
      <c r="A41830" t="s">
        <v>57610</v>
      </c>
      <c r="B41830">
        <v>38</v>
      </c>
      <c r="C41830" t="s">
        <v>15</v>
      </c>
      <c r="D41830" t="s">
        <v>16</v>
      </c>
      <c r="E41830" t="s">
        <v>44</v>
      </c>
      <c r="F41830" s="1">
        <v>45199</v>
      </c>
      <c r="G41830" t="s">
        <v>30092</v>
      </c>
      <c r="H41830" t="s">
        <v>49952</v>
      </c>
      <c r="I41830" t="s">
        <v>50</v>
      </c>
      <c r="J41830" s="2">
        <v>8475.2666000000008</v>
      </c>
      <c r="K41830" t="s">
        <v>59067</v>
      </c>
      <c r="L41830" t="s">
        <v>39</v>
      </c>
      <c r="M41830" s="1">
        <v>45212</v>
      </c>
      <c r="N41830" t="s">
        <v>43</v>
      </c>
      <c r="O41830" t="s">
        <v>22</v>
      </c>
      <c r="P41830">
        <v>13</v>
      </c>
      <c r="Q41830" t="s">
        <v>111524</v>
      </c>
      <c r="R41830" t="s">
        <v>111551</v>
      </c>
    </row>
    <row r="41831" spans="1:18" x14ac:dyDescent="0.3">
      <c r="A41831" t="s">
        <v>39525</v>
      </c>
      <c r="B41831">
        <v>82</v>
      </c>
      <c r="C41831" t="s">
        <v>31</v>
      </c>
      <c r="D41831" t="s">
        <v>36</v>
      </c>
      <c r="E41831" t="s">
        <v>17</v>
      </c>
      <c r="F41831" s="1">
        <v>43908</v>
      </c>
      <c r="G41831" t="s">
        <v>19882</v>
      </c>
      <c r="H41831" t="s">
        <v>103494</v>
      </c>
      <c r="I41831" t="s">
        <v>34</v>
      </c>
      <c r="J41831" s="2">
        <v>22167.082900000001</v>
      </c>
      <c r="K41831" t="s">
        <v>59568</v>
      </c>
      <c r="L41831" t="s">
        <v>20</v>
      </c>
      <c r="M41831" s="1">
        <v>43919</v>
      </c>
      <c r="N41831" t="s">
        <v>21</v>
      </c>
      <c r="O41831" t="s">
        <v>40</v>
      </c>
      <c r="P41831">
        <v>11</v>
      </c>
      <c r="Q41831" t="s">
        <v>111523</v>
      </c>
      <c r="R41831" t="s">
        <v>111550</v>
      </c>
    </row>
    <row r="41832" spans="1:18" x14ac:dyDescent="0.3">
      <c r="A41832" t="s">
        <v>103495</v>
      </c>
      <c r="B41832">
        <v>35</v>
      </c>
      <c r="C41832" t="s">
        <v>31</v>
      </c>
      <c r="D41832" t="s">
        <v>36</v>
      </c>
      <c r="E41832" t="s">
        <v>17</v>
      </c>
      <c r="F41832" s="1">
        <v>43970</v>
      </c>
      <c r="G41832" t="s">
        <v>49953</v>
      </c>
      <c r="H41832" t="s">
        <v>49954</v>
      </c>
      <c r="I41832" t="s">
        <v>50</v>
      </c>
      <c r="J41832" s="2">
        <v>50253.569100000001</v>
      </c>
      <c r="K41832" t="s">
        <v>58629</v>
      </c>
      <c r="L41832" t="s">
        <v>28</v>
      </c>
      <c r="M41832" s="1">
        <v>43997</v>
      </c>
      <c r="N41832" t="s">
        <v>59</v>
      </c>
      <c r="O41832" t="s">
        <v>22</v>
      </c>
      <c r="P41832">
        <v>27</v>
      </c>
      <c r="Q41832" t="s">
        <v>111524</v>
      </c>
      <c r="R41832" t="s">
        <v>111549</v>
      </c>
    </row>
    <row r="41833" spans="1:18" x14ac:dyDescent="0.3">
      <c r="A41833" t="s">
        <v>60758</v>
      </c>
      <c r="B41833">
        <v>75</v>
      </c>
      <c r="C41833" t="s">
        <v>15</v>
      </c>
      <c r="D41833" t="s">
        <v>84</v>
      </c>
      <c r="E41833" t="s">
        <v>17</v>
      </c>
      <c r="F41833" s="1">
        <v>45418</v>
      </c>
      <c r="G41833" t="s">
        <v>49955</v>
      </c>
      <c r="H41833" t="s">
        <v>49956</v>
      </c>
      <c r="I41833" t="s">
        <v>50</v>
      </c>
      <c r="J41833" s="2">
        <v>28783.6394</v>
      </c>
      <c r="K41833" t="s">
        <v>58574</v>
      </c>
      <c r="L41833" t="s">
        <v>28</v>
      </c>
      <c r="M41833" s="1">
        <v>45437</v>
      </c>
      <c r="N41833" t="s">
        <v>21</v>
      </c>
      <c r="O41833" t="s">
        <v>22</v>
      </c>
      <c r="P41833">
        <v>19</v>
      </c>
      <c r="Q41833" t="s">
        <v>111523</v>
      </c>
      <c r="R41833" t="s">
        <v>111550</v>
      </c>
    </row>
    <row r="41834" spans="1:18" x14ac:dyDescent="0.3">
      <c r="A41834" t="s">
        <v>17089</v>
      </c>
      <c r="B41834">
        <v>68</v>
      </c>
      <c r="C41834" t="s">
        <v>15</v>
      </c>
      <c r="D41834" t="s">
        <v>84</v>
      </c>
      <c r="E41834" t="s">
        <v>37</v>
      </c>
      <c r="F41834" s="1">
        <v>43779</v>
      </c>
      <c r="G41834" t="s">
        <v>35882</v>
      </c>
      <c r="H41834" t="s">
        <v>103496</v>
      </c>
      <c r="I41834" t="s">
        <v>50</v>
      </c>
      <c r="J41834" s="2">
        <v>33188.925799999997</v>
      </c>
      <c r="K41834" t="s">
        <v>59770</v>
      </c>
      <c r="L41834" t="s">
        <v>28</v>
      </c>
      <c r="M41834" s="1">
        <v>43794</v>
      </c>
      <c r="N41834" t="s">
        <v>21</v>
      </c>
      <c r="O41834" t="s">
        <v>30</v>
      </c>
      <c r="P41834">
        <v>15</v>
      </c>
      <c r="Q41834" t="s">
        <v>111523</v>
      </c>
      <c r="R41834" t="s">
        <v>111549</v>
      </c>
    </row>
    <row r="41835" spans="1:18" x14ac:dyDescent="0.3">
      <c r="A41835" t="s">
        <v>103497</v>
      </c>
      <c r="B41835">
        <v>49</v>
      </c>
      <c r="C41835" t="s">
        <v>15</v>
      </c>
      <c r="D41835" t="s">
        <v>84</v>
      </c>
      <c r="E41835" t="s">
        <v>67</v>
      </c>
      <c r="F41835" s="1">
        <v>45188</v>
      </c>
      <c r="G41835" t="s">
        <v>38458</v>
      </c>
      <c r="H41835" t="s">
        <v>69320</v>
      </c>
      <c r="I41835" t="s">
        <v>19</v>
      </c>
      <c r="J41835" s="2">
        <v>18434.834500000001</v>
      </c>
      <c r="K41835" t="s">
        <v>58618</v>
      </c>
      <c r="L41835" t="s">
        <v>20</v>
      </c>
      <c r="M41835" s="1">
        <v>45190</v>
      </c>
      <c r="N41835" t="s">
        <v>35</v>
      </c>
      <c r="O41835" t="s">
        <v>22</v>
      </c>
      <c r="P41835">
        <v>2</v>
      </c>
      <c r="Q41835" t="s">
        <v>111525</v>
      </c>
      <c r="R41835" t="s">
        <v>111548</v>
      </c>
    </row>
    <row r="41836" spans="1:18" x14ac:dyDescent="0.3">
      <c r="A41836" t="s">
        <v>39903</v>
      </c>
      <c r="B41836">
        <v>65</v>
      </c>
      <c r="C41836" t="s">
        <v>31</v>
      </c>
      <c r="D41836" t="s">
        <v>58304</v>
      </c>
      <c r="E41836" t="s">
        <v>37</v>
      </c>
      <c r="F41836" s="1">
        <v>44236</v>
      </c>
      <c r="G41836" t="s">
        <v>49957</v>
      </c>
      <c r="H41836" t="s">
        <v>49958</v>
      </c>
      <c r="I41836" t="s">
        <v>19</v>
      </c>
      <c r="J41836" s="2">
        <v>24587.120699999999</v>
      </c>
      <c r="K41836" t="s">
        <v>62121</v>
      </c>
      <c r="L41836" t="s">
        <v>20</v>
      </c>
      <c r="M41836" s="1">
        <v>44263</v>
      </c>
      <c r="N41836" t="s">
        <v>29</v>
      </c>
      <c r="O41836" t="s">
        <v>40</v>
      </c>
      <c r="P41836">
        <v>27</v>
      </c>
      <c r="Q41836" t="s">
        <v>111523</v>
      </c>
      <c r="R41836" t="s">
        <v>111550</v>
      </c>
    </row>
    <row r="41837" spans="1:18" x14ac:dyDescent="0.3">
      <c r="A41837" t="s">
        <v>103498</v>
      </c>
      <c r="B41837">
        <v>48</v>
      </c>
      <c r="C41837" t="s">
        <v>31</v>
      </c>
      <c r="D41837" t="s">
        <v>16</v>
      </c>
      <c r="E41837" t="s">
        <v>67</v>
      </c>
      <c r="F41837" s="1">
        <v>43748</v>
      </c>
      <c r="G41837" t="s">
        <v>49959</v>
      </c>
      <c r="H41837" t="s">
        <v>49960</v>
      </c>
      <c r="I41837" t="s">
        <v>19</v>
      </c>
      <c r="J41837" s="2">
        <v>5613.1046999999999</v>
      </c>
      <c r="K41837" t="s">
        <v>59995</v>
      </c>
      <c r="L41837" t="s">
        <v>39</v>
      </c>
      <c r="M41837" s="1">
        <v>43770</v>
      </c>
      <c r="N41837" t="s">
        <v>43</v>
      </c>
      <c r="O41837" t="s">
        <v>22</v>
      </c>
      <c r="P41837">
        <v>22</v>
      </c>
      <c r="Q41837" t="s">
        <v>111525</v>
      </c>
      <c r="R41837" t="s">
        <v>111551</v>
      </c>
    </row>
    <row r="41838" spans="1:18" x14ac:dyDescent="0.3">
      <c r="A41838" t="s">
        <v>14626</v>
      </c>
      <c r="B41838">
        <v>39</v>
      </c>
      <c r="C41838" t="s">
        <v>15</v>
      </c>
      <c r="D41838" t="s">
        <v>23</v>
      </c>
      <c r="E41838" t="s">
        <v>24</v>
      </c>
      <c r="F41838" s="1">
        <v>43775</v>
      </c>
      <c r="G41838" t="s">
        <v>11925</v>
      </c>
      <c r="H41838" t="s">
        <v>49961</v>
      </c>
      <c r="I41838" t="s">
        <v>58306</v>
      </c>
      <c r="J41838" s="2">
        <v>15364.2309</v>
      </c>
      <c r="K41838" t="s">
        <v>58988</v>
      </c>
      <c r="L41838" t="s">
        <v>20</v>
      </c>
      <c r="M41838" s="1">
        <v>43790</v>
      </c>
      <c r="N41838" t="s">
        <v>59</v>
      </c>
      <c r="O41838" t="s">
        <v>40</v>
      </c>
      <c r="P41838">
        <v>15</v>
      </c>
      <c r="Q41838" t="s">
        <v>111524</v>
      </c>
      <c r="R41838" t="s">
        <v>111548</v>
      </c>
    </row>
    <row r="41839" spans="1:18" x14ac:dyDescent="0.3">
      <c r="A41839" t="s">
        <v>51545</v>
      </c>
      <c r="B41839">
        <v>24</v>
      </c>
      <c r="C41839" t="s">
        <v>15</v>
      </c>
      <c r="D41839" t="s">
        <v>84</v>
      </c>
      <c r="E41839" t="s">
        <v>67</v>
      </c>
      <c r="F41839" s="1">
        <v>43775</v>
      </c>
      <c r="G41839" t="s">
        <v>30526</v>
      </c>
      <c r="H41839" t="s">
        <v>103499</v>
      </c>
      <c r="I41839" t="s">
        <v>19</v>
      </c>
      <c r="J41839" s="2">
        <v>11381.7358</v>
      </c>
      <c r="K41839" t="s">
        <v>58933</v>
      </c>
      <c r="L41839" t="s">
        <v>20</v>
      </c>
      <c r="M41839" s="1">
        <v>43802</v>
      </c>
      <c r="N41839" t="s">
        <v>21</v>
      </c>
      <c r="O41839" t="s">
        <v>22</v>
      </c>
      <c r="P41839">
        <v>27</v>
      </c>
      <c r="Q41839" t="s">
        <v>111522</v>
      </c>
      <c r="R41839" t="s">
        <v>111548</v>
      </c>
    </row>
    <row r="41840" spans="1:18" x14ac:dyDescent="0.3">
      <c r="A41840" t="s">
        <v>103500</v>
      </c>
      <c r="B41840">
        <v>37</v>
      </c>
      <c r="C41840" t="s">
        <v>31</v>
      </c>
      <c r="D41840" t="s">
        <v>58309</v>
      </c>
      <c r="E41840" t="s">
        <v>37</v>
      </c>
      <c r="F41840" s="1">
        <v>43700</v>
      </c>
      <c r="G41840" t="s">
        <v>36700</v>
      </c>
      <c r="H41840" t="s">
        <v>37858</v>
      </c>
      <c r="I41840" t="s">
        <v>34</v>
      </c>
      <c r="J41840" s="2">
        <v>14128.9285</v>
      </c>
      <c r="K41840" t="s">
        <v>58372</v>
      </c>
      <c r="L41840" t="s">
        <v>39</v>
      </c>
      <c r="M41840" s="1">
        <v>43719</v>
      </c>
      <c r="N41840" t="s">
        <v>21</v>
      </c>
      <c r="O41840" t="s">
        <v>22</v>
      </c>
      <c r="P41840">
        <v>19</v>
      </c>
      <c r="Q41840" t="s">
        <v>111524</v>
      </c>
      <c r="R41840" t="s">
        <v>111548</v>
      </c>
    </row>
    <row r="41841" spans="1:18" x14ac:dyDescent="0.3">
      <c r="A41841" t="s">
        <v>103501</v>
      </c>
      <c r="B41841">
        <v>50</v>
      </c>
      <c r="C41841" t="s">
        <v>31</v>
      </c>
      <c r="D41841" t="s">
        <v>16</v>
      </c>
      <c r="E41841" t="s">
        <v>17</v>
      </c>
      <c r="F41841" s="1">
        <v>44002</v>
      </c>
      <c r="G41841" t="s">
        <v>49962</v>
      </c>
      <c r="H41841" t="s">
        <v>103502</v>
      </c>
      <c r="I41841" t="s">
        <v>50</v>
      </c>
      <c r="J41841" s="2">
        <v>32731.734799999998</v>
      </c>
      <c r="K41841" t="s">
        <v>58541</v>
      </c>
      <c r="L41841" t="s">
        <v>20</v>
      </c>
      <c r="M41841" s="1">
        <v>44025</v>
      </c>
      <c r="N41841" t="s">
        <v>43</v>
      </c>
      <c r="O41841" t="s">
        <v>40</v>
      </c>
      <c r="P41841">
        <v>23</v>
      </c>
      <c r="Q41841" t="s">
        <v>111525</v>
      </c>
      <c r="R41841" t="s">
        <v>111549</v>
      </c>
    </row>
    <row r="41842" spans="1:18" x14ac:dyDescent="0.3">
      <c r="A41842" t="s">
        <v>103503</v>
      </c>
      <c r="B41842">
        <v>72</v>
      </c>
      <c r="C41842" t="s">
        <v>31</v>
      </c>
      <c r="D41842" t="s">
        <v>23</v>
      </c>
      <c r="E41842" t="s">
        <v>56</v>
      </c>
      <c r="F41842" s="1">
        <v>44824</v>
      </c>
      <c r="G41842" t="s">
        <v>49963</v>
      </c>
      <c r="H41842" t="s">
        <v>49964</v>
      </c>
      <c r="I41842" t="s">
        <v>34</v>
      </c>
      <c r="J41842" s="2">
        <v>25287.9355</v>
      </c>
      <c r="K41842" t="s">
        <v>60168</v>
      </c>
      <c r="L41842" t="s">
        <v>28</v>
      </c>
      <c r="M41842" s="1">
        <v>44836</v>
      </c>
      <c r="N41842" t="s">
        <v>29</v>
      </c>
      <c r="O41842" t="s">
        <v>40</v>
      </c>
      <c r="P41842">
        <v>12</v>
      </c>
      <c r="Q41842" t="s">
        <v>111523</v>
      </c>
      <c r="R41842" t="s">
        <v>111550</v>
      </c>
    </row>
    <row r="41843" spans="1:18" x14ac:dyDescent="0.3">
      <c r="A41843" t="s">
        <v>103504</v>
      </c>
      <c r="B41843">
        <v>77</v>
      </c>
      <c r="C41843" t="s">
        <v>15</v>
      </c>
      <c r="D41843" t="s">
        <v>72</v>
      </c>
      <c r="E41843" t="s">
        <v>37</v>
      </c>
      <c r="F41843" s="1">
        <v>45175</v>
      </c>
      <c r="G41843" t="s">
        <v>49965</v>
      </c>
      <c r="H41843" t="s">
        <v>103505</v>
      </c>
      <c r="I41843" t="s">
        <v>27</v>
      </c>
      <c r="J41843" s="2">
        <v>21395.778999999999</v>
      </c>
      <c r="K41843" t="s">
        <v>58988</v>
      </c>
      <c r="L41843" t="s">
        <v>39</v>
      </c>
      <c r="M41843" s="1">
        <v>45202</v>
      </c>
      <c r="N41843" t="s">
        <v>35</v>
      </c>
      <c r="O41843" t="s">
        <v>40</v>
      </c>
      <c r="P41843">
        <v>27</v>
      </c>
      <c r="Q41843" t="s">
        <v>111523</v>
      </c>
      <c r="R41843" t="s">
        <v>111550</v>
      </c>
    </row>
    <row r="41844" spans="1:18" x14ac:dyDescent="0.3">
      <c r="A41844" t="s">
        <v>103506</v>
      </c>
      <c r="B41844">
        <v>42</v>
      </c>
      <c r="C41844" t="s">
        <v>31</v>
      </c>
      <c r="D41844" t="s">
        <v>72</v>
      </c>
      <c r="E41844" t="s">
        <v>17</v>
      </c>
      <c r="F41844" s="1">
        <v>44723</v>
      </c>
      <c r="G41844" t="s">
        <v>49966</v>
      </c>
      <c r="H41844" t="s">
        <v>103507</v>
      </c>
      <c r="I41844" t="s">
        <v>27</v>
      </c>
      <c r="J41844" s="2">
        <v>45421.2091</v>
      </c>
      <c r="K41844" t="s">
        <v>58439</v>
      </c>
      <c r="L41844" t="s">
        <v>39</v>
      </c>
      <c r="M41844" s="1">
        <v>44737</v>
      </c>
      <c r="N41844" t="s">
        <v>29</v>
      </c>
      <c r="O41844" t="s">
        <v>22</v>
      </c>
      <c r="P41844">
        <v>14</v>
      </c>
      <c r="Q41844" t="s">
        <v>111524</v>
      </c>
      <c r="R41844" t="s">
        <v>111549</v>
      </c>
    </row>
    <row r="41845" spans="1:18" x14ac:dyDescent="0.3">
      <c r="A41845" t="s">
        <v>94435</v>
      </c>
      <c r="B41845">
        <v>25</v>
      </c>
      <c r="C41845" t="s">
        <v>15</v>
      </c>
      <c r="D41845" t="s">
        <v>16</v>
      </c>
      <c r="E41845" t="s">
        <v>37</v>
      </c>
      <c r="F41845" s="1">
        <v>44502</v>
      </c>
      <c r="G41845" t="s">
        <v>49967</v>
      </c>
      <c r="H41845" t="s">
        <v>49968</v>
      </c>
      <c r="I41845" t="s">
        <v>19</v>
      </c>
      <c r="J41845" s="2">
        <v>42805.393799999998</v>
      </c>
      <c r="K41845" t="s">
        <v>58747</v>
      </c>
      <c r="L41845" t="s">
        <v>39</v>
      </c>
      <c r="M41845" s="1">
        <v>44528</v>
      </c>
      <c r="N41845" t="s">
        <v>59</v>
      </c>
      <c r="O41845" t="s">
        <v>40</v>
      </c>
      <c r="P41845">
        <v>26</v>
      </c>
      <c r="Q41845" t="s">
        <v>111522</v>
      </c>
      <c r="R41845" t="s">
        <v>111549</v>
      </c>
    </row>
    <row r="41846" spans="1:18" x14ac:dyDescent="0.3">
      <c r="A41846" t="s">
        <v>103508</v>
      </c>
      <c r="B41846">
        <v>63</v>
      </c>
      <c r="C41846" t="s">
        <v>15</v>
      </c>
      <c r="D41846" t="s">
        <v>72</v>
      </c>
      <c r="E41846" t="s">
        <v>37</v>
      </c>
      <c r="F41846" s="1">
        <v>45024</v>
      </c>
      <c r="G41846" t="s">
        <v>22993</v>
      </c>
      <c r="H41846" t="s">
        <v>103509</v>
      </c>
      <c r="I41846" t="s">
        <v>27</v>
      </c>
      <c r="J41846" s="2">
        <v>13100.296200000001</v>
      </c>
      <c r="K41846" t="s">
        <v>58530</v>
      </c>
      <c r="L41846" t="s">
        <v>20</v>
      </c>
      <c r="M41846" s="1">
        <v>45034</v>
      </c>
      <c r="N41846" t="s">
        <v>43</v>
      </c>
      <c r="O41846" t="s">
        <v>30</v>
      </c>
      <c r="P41846">
        <v>10</v>
      </c>
      <c r="Q41846" t="s">
        <v>111523</v>
      </c>
      <c r="R41846" t="s">
        <v>111548</v>
      </c>
    </row>
    <row r="41847" spans="1:18" x14ac:dyDescent="0.3">
      <c r="A41847" t="s">
        <v>103510</v>
      </c>
      <c r="B41847">
        <v>48</v>
      </c>
      <c r="C41847" t="s">
        <v>31</v>
      </c>
      <c r="D41847" t="s">
        <v>36</v>
      </c>
      <c r="E41847" t="s">
        <v>24</v>
      </c>
      <c r="F41847" s="1">
        <v>44296</v>
      </c>
      <c r="G41847" t="s">
        <v>49969</v>
      </c>
      <c r="H41847" t="s">
        <v>103511</v>
      </c>
      <c r="I41847" t="s">
        <v>50</v>
      </c>
      <c r="J41847" s="2">
        <v>38765.531999999999</v>
      </c>
      <c r="K41847" t="s">
        <v>59327</v>
      </c>
      <c r="L41847" t="s">
        <v>28</v>
      </c>
      <c r="M41847" s="1">
        <v>44322</v>
      </c>
      <c r="N41847" t="s">
        <v>59</v>
      </c>
      <c r="O41847" t="s">
        <v>22</v>
      </c>
      <c r="P41847">
        <v>26</v>
      </c>
      <c r="Q41847" t="s">
        <v>111525</v>
      </c>
      <c r="R41847" t="s">
        <v>111549</v>
      </c>
    </row>
    <row r="41848" spans="1:18" x14ac:dyDescent="0.3">
      <c r="A41848" t="s">
        <v>2548</v>
      </c>
      <c r="B41848">
        <v>50</v>
      </c>
      <c r="C41848" t="s">
        <v>15</v>
      </c>
      <c r="D41848" t="s">
        <v>58309</v>
      </c>
      <c r="E41848" t="s">
        <v>17</v>
      </c>
      <c r="F41848" s="1">
        <v>45167</v>
      </c>
      <c r="G41848" t="s">
        <v>17212</v>
      </c>
      <c r="H41848" t="s">
        <v>103512</v>
      </c>
      <c r="I41848" t="s">
        <v>34</v>
      </c>
      <c r="J41848" s="2">
        <v>3630.5720000000001</v>
      </c>
      <c r="K41848" t="s">
        <v>59858</v>
      </c>
      <c r="L41848" t="s">
        <v>20</v>
      </c>
      <c r="M41848" s="1">
        <v>45184</v>
      </c>
      <c r="N41848" t="s">
        <v>43</v>
      </c>
      <c r="O41848" t="s">
        <v>30</v>
      </c>
      <c r="P41848">
        <v>17</v>
      </c>
      <c r="Q41848" t="s">
        <v>111525</v>
      </c>
      <c r="R41848" t="s">
        <v>111551</v>
      </c>
    </row>
    <row r="41849" spans="1:18" x14ac:dyDescent="0.3">
      <c r="A41849" t="s">
        <v>103513</v>
      </c>
      <c r="B41849">
        <v>48</v>
      </c>
      <c r="C41849" t="s">
        <v>31</v>
      </c>
      <c r="D41849" t="s">
        <v>58309</v>
      </c>
      <c r="E41849" t="s">
        <v>56</v>
      </c>
      <c r="F41849" s="1">
        <v>43946</v>
      </c>
      <c r="G41849" t="s">
        <v>49970</v>
      </c>
      <c r="H41849" t="s">
        <v>103514</v>
      </c>
      <c r="I41849" t="s">
        <v>50</v>
      </c>
      <c r="J41849" s="2">
        <v>49598.626400000001</v>
      </c>
      <c r="K41849" t="s">
        <v>58985</v>
      </c>
      <c r="L41849" t="s">
        <v>39</v>
      </c>
      <c r="M41849" s="1">
        <v>43960</v>
      </c>
      <c r="N41849" t="s">
        <v>59</v>
      </c>
      <c r="O41849" t="s">
        <v>40</v>
      </c>
      <c r="P41849">
        <v>14</v>
      </c>
      <c r="Q41849" t="s">
        <v>111525</v>
      </c>
      <c r="R41849" t="s">
        <v>111549</v>
      </c>
    </row>
    <row r="41850" spans="1:18" x14ac:dyDescent="0.3">
      <c r="A41850" t="s">
        <v>103515</v>
      </c>
      <c r="B41850">
        <v>39</v>
      </c>
      <c r="C41850" t="s">
        <v>15</v>
      </c>
      <c r="D41850" t="s">
        <v>84</v>
      </c>
      <c r="E41850" t="s">
        <v>37</v>
      </c>
      <c r="F41850" s="1">
        <v>44551</v>
      </c>
      <c r="G41850" t="s">
        <v>34098</v>
      </c>
      <c r="H41850" t="s">
        <v>103516</v>
      </c>
      <c r="I41850" t="s">
        <v>50</v>
      </c>
      <c r="J41850" s="2">
        <v>15681.163</v>
      </c>
      <c r="K41850" t="s">
        <v>58472</v>
      </c>
      <c r="L41850" t="s">
        <v>28</v>
      </c>
      <c r="M41850" s="1">
        <v>44556</v>
      </c>
      <c r="N41850" t="s">
        <v>59</v>
      </c>
      <c r="O41850" t="s">
        <v>22</v>
      </c>
      <c r="P41850">
        <v>5</v>
      </c>
      <c r="Q41850" t="s">
        <v>111524</v>
      </c>
      <c r="R41850" t="s">
        <v>111548</v>
      </c>
    </row>
    <row r="41851" spans="1:18" x14ac:dyDescent="0.3">
      <c r="A41851" t="s">
        <v>103517</v>
      </c>
      <c r="B41851">
        <v>34</v>
      </c>
      <c r="C41851" t="s">
        <v>31</v>
      </c>
      <c r="D41851" t="s">
        <v>84</v>
      </c>
      <c r="E41851" t="s">
        <v>44</v>
      </c>
      <c r="F41851" s="1">
        <v>44901</v>
      </c>
      <c r="G41851" t="s">
        <v>10414</v>
      </c>
      <c r="H41851" t="s">
        <v>49971</v>
      </c>
      <c r="I41851" t="s">
        <v>27</v>
      </c>
      <c r="J41851" s="2">
        <v>26212.914000000001</v>
      </c>
      <c r="K41851" t="s">
        <v>59610</v>
      </c>
      <c r="L41851" t="s">
        <v>20</v>
      </c>
      <c r="M41851" s="1">
        <v>44910</v>
      </c>
      <c r="N41851" t="s">
        <v>29</v>
      </c>
      <c r="O41851" t="s">
        <v>30</v>
      </c>
      <c r="P41851">
        <v>9</v>
      </c>
      <c r="Q41851" t="s">
        <v>111524</v>
      </c>
      <c r="R41851" t="s">
        <v>111550</v>
      </c>
    </row>
    <row r="41852" spans="1:18" x14ac:dyDescent="0.3">
      <c r="A41852" t="s">
        <v>103518</v>
      </c>
      <c r="B41852">
        <v>80</v>
      </c>
      <c r="C41852" t="s">
        <v>15</v>
      </c>
      <c r="D41852" t="s">
        <v>58309</v>
      </c>
      <c r="E41852" t="s">
        <v>24</v>
      </c>
      <c r="F41852" s="1">
        <v>45217</v>
      </c>
      <c r="G41852" t="s">
        <v>49972</v>
      </c>
      <c r="H41852" t="s">
        <v>103519</v>
      </c>
      <c r="I41852" t="s">
        <v>27</v>
      </c>
      <c r="J41852" s="2">
        <v>43982.4879</v>
      </c>
      <c r="K41852" t="s">
        <v>58443</v>
      </c>
      <c r="L41852" t="s">
        <v>28</v>
      </c>
      <c r="M41852" s="1">
        <v>45227</v>
      </c>
      <c r="N41852" t="s">
        <v>43</v>
      </c>
      <c r="O41852" t="s">
        <v>40</v>
      </c>
      <c r="P41852">
        <v>10</v>
      </c>
      <c r="Q41852" t="s">
        <v>111523</v>
      </c>
      <c r="R41852" t="s">
        <v>111549</v>
      </c>
    </row>
    <row r="41853" spans="1:18" x14ac:dyDescent="0.3">
      <c r="A41853" t="s">
        <v>103520</v>
      </c>
      <c r="B41853">
        <v>75</v>
      </c>
      <c r="C41853" t="s">
        <v>31</v>
      </c>
      <c r="D41853" t="s">
        <v>23</v>
      </c>
      <c r="E41853" t="s">
        <v>56</v>
      </c>
      <c r="F41853" s="1">
        <v>44532</v>
      </c>
      <c r="G41853" t="s">
        <v>49973</v>
      </c>
      <c r="H41853" t="s">
        <v>103521</v>
      </c>
      <c r="I41853" t="s">
        <v>34</v>
      </c>
      <c r="J41853" s="2">
        <v>22649.272799999999</v>
      </c>
      <c r="K41853" t="s">
        <v>59821</v>
      </c>
      <c r="L41853" t="s">
        <v>39</v>
      </c>
      <c r="M41853" s="1">
        <v>44543</v>
      </c>
      <c r="N41853" t="s">
        <v>43</v>
      </c>
      <c r="O41853" t="s">
        <v>22</v>
      </c>
      <c r="P41853">
        <v>11</v>
      </c>
      <c r="Q41853" t="s">
        <v>111523</v>
      </c>
      <c r="R41853" t="s">
        <v>111550</v>
      </c>
    </row>
    <row r="41854" spans="1:18" x14ac:dyDescent="0.3">
      <c r="A41854" t="s">
        <v>103522</v>
      </c>
      <c r="B41854">
        <v>49</v>
      </c>
      <c r="C41854" t="s">
        <v>15</v>
      </c>
      <c r="D41854" t="s">
        <v>32</v>
      </c>
      <c r="E41854" t="s">
        <v>56</v>
      </c>
      <c r="F41854" s="1">
        <v>43973</v>
      </c>
      <c r="G41854" t="s">
        <v>49974</v>
      </c>
      <c r="H41854" t="s">
        <v>49975</v>
      </c>
      <c r="I41854" t="s">
        <v>58306</v>
      </c>
      <c r="J41854" s="2">
        <v>7217.0529999999999</v>
      </c>
      <c r="K41854" t="s">
        <v>58936</v>
      </c>
      <c r="L41854" t="s">
        <v>28</v>
      </c>
      <c r="M41854" s="1">
        <v>43974</v>
      </c>
      <c r="N41854" t="s">
        <v>59</v>
      </c>
      <c r="O41854" t="s">
        <v>30</v>
      </c>
      <c r="P41854">
        <v>1</v>
      </c>
      <c r="Q41854" t="s">
        <v>111525</v>
      </c>
      <c r="R41854" t="s">
        <v>111551</v>
      </c>
    </row>
    <row r="41855" spans="1:18" x14ac:dyDescent="0.3">
      <c r="A41855" t="s">
        <v>103523</v>
      </c>
      <c r="B41855">
        <v>66</v>
      </c>
      <c r="C41855" t="s">
        <v>15</v>
      </c>
      <c r="D41855" t="s">
        <v>58309</v>
      </c>
      <c r="E41855" t="s">
        <v>37</v>
      </c>
      <c r="F41855" s="1">
        <v>44427</v>
      </c>
      <c r="G41855" t="s">
        <v>49976</v>
      </c>
      <c r="H41855" t="s">
        <v>1390</v>
      </c>
      <c r="I41855" t="s">
        <v>19</v>
      </c>
      <c r="J41855" s="2">
        <v>30668.5386</v>
      </c>
      <c r="K41855" t="s">
        <v>59589</v>
      </c>
      <c r="L41855" t="s">
        <v>20</v>
      </c>
      <c r="M41855" s="1">
        <v>44439</v>
      </c>
      <c r="N41855" t="s">
        <v>59</v>
      </c>
      <c r="O41855" t="s">
        <v>22</v>
      </c>
      <c r="P41855">
        <v>12</v>
      </c>
      <c r="Q41855" t="s">
        <v>111523</v>
      </c>
      <c r="R41855" t="s">
        <v>111549</v>
      </c>
    </row>
    <row r="41856" spans="1:18" x14ac:dyDescent="0.3">
      <c r="A41856" t="s">
        <v>13481</v>
      </c>
      <c r="B41856">
        <v>84</v>
      </c>
      <c r="C41856" t="s">
        <v>15</v>
      </c>
      <c r="D41856" t="s">
        <v>58309</v>
      </c>
      <c r="E41856" t="s">
        <v>67</v>
      </c>
      <c r="F41856" s="1">
        <v>44730</v>
      </c>
      <c r="G41856" t="s">
        <v>49977</v>
      </c>
      <c r="H41856" t="s">
        <v>49978</v>
      </c>
      <c r="I41856" t="s">
        <v>50</v>
      </c>
      <c r="J41856" s="2">
        <v>37737.484199999999</v>
      </c>
      <c r="K41856" t="s">
        <v>60040</v>
      </c>
      <c r="L41856" t="s">
        <v>39</v>
      </c>
      <c r="M41856" s="1">
        <v>44752</v>
      </c>
      <c r="N41856" t="s">
        <v>43</v>
      </c>
      <c r="O41856" t="s">
        <v>22</v>
      </c>
      <c r="P41856">
        <v>22</v>
      </c>
      <c r="Q41856" t="s">
        <v>111523</v>
      </c>
      <c r="R41856" t="s">
        <v>111549</v>
      </c>
    </row>
    <row r="41857" spans="1:18" x14ac:dyDescent="0.3">
      <c r="A41857" t="s">
        <v>55689</v>
      </c>
      <c r="B41857">
        <v>47</v>
      </c>
      <c r="C41857" t="s">
        <v>15</v>
      </c>
      <c r="D41857" t="s">
        <v>72</v>
      </c>
      <c r="E41857" t="s">
        <v>56</v>
      </c>
      <c r="F41857" s="1">
        <v>44353</v>
      </c>
      <c r="G41857" t="s">
        <v>49979</v>
      </c>
      <c r="H41857" t="s">
        <v>103524</v>
      </c>
      <c r="I41857" t="s">
        <v>34</v>
      </c>
      <c r="J41857" s="2">
        <v>35800.9012</v>
      </c>
      <c r="K41857" t="s">
        <v>59265</v>
      </c>
      <c r="L41857" t="s">
        <v>20</v>
      </c>
      <c r="M41857" s="1">
        <v>44355</v>
      </c>
      <c r="N41857" t="s">
        <v>21</v>
      </c>
      <c r="O41857" t="s">
        <v>30</v>
      </c>
      <c r="P41857">
        <v>2</v>
      </c>
      <c r="Q41857" t="s">
        <v>111525</v>
      </c>
      <c r="R41857" t="s">
        <v>111549</v>
      </c>
    </row>
    <row r="41858" spans="1:18" x14ac:dyDescent="0.3">
      <c r="A41858" t="s">
        <v>92998</v>
      </c>
      <c r="B41858">
        <v>74</v>
      </c>
      <c r="C41858" t="s">
        <v>15</v>
      </c>
      <c r="D41858" t="s">
        <v>58304</v>
      </c>
      <c r="E41858" t="s">
        <v>24</v>
      </c>
      <c r="F41858" s="1">
        <v>45174</v>
      </c>
      <c r="G41858" t="s">
        <v>49980</v>
      </c>
      <c r="H41858" t="s">
        <v>103525</v>
      </c>
      <c r="I41858" t="s">
        <v>34</v>
      </c>
      <c r="J41858" s="2">
        <v>26820.633999999998</v>
      </c>
      <c r="K41858" t="s">
        <v>58480</v>
      </c>
      <c r="L41858" t="s">
        <v>39</v>
      </c>
      <c r="M41858" s="1">
        <v>45202</v>
      </c>
      <c r="N41858" t="s">
        <v>29</v>
      </c>
      <c r="O41858" t="s">
        <v>40</v>
      </c>
      <c r="P41858">
        <v>28</v>
      </c>
      <c r="Q41858" t="s">
        <v>111523</v>
      </c>
      <c r="R41858" t="s">
        <v>111550</v>
      </c>
    </row>
    <row r="41859" spans="1:18" x14ac:dyDescent="0.3">
      <c r="A41859" t="s">
        <v>103526</v>
      </c>
      <c r="B41859">
        <v>47</v>
      </c>
      <c r="C41859" t="s">
        <v>15</v>
      </c>
      <c r="D41859" t="s">
        <v>36</v>
      </c>
      <c r="E41859" t="s">
        <v>67</v>
      </c>
      <c r="F41859" s="1">
        <v>44192</v>
      </c>
      <c r="G41859" t="s">
        <v>49981</v>
      </c>
      <c r="H41859" t="s">
        <v>49982</v>
      </c>
      <c r="I41859" t="s">
        <v>34</v>
      </c>
      <c r="J41859" s="2">
        <v>6914.4822000000004</v>
      </c>
      <c r="K41859" t="s">
        <v>59301</v>
      </c>
      <c r="L41859" t="s">
        <v>28</v>
      </c>
      <c r="M41859" s="1">
        <v>44213</v>
      </c>
      <c r="N41859" t="s">
        <v>35</v>
      </c>
      <c r="O41859" t="s">
        <v>40</v>
      </c>
      <c r="P41859">
        <v>21</v>
      </c>
      <c r="Q41859" t="s">
        <v>111525</v>
      </c>
      <c r="R41859" t="s">
        <v>111551</v>
      </c>
    </row>
    <row r="41860" spans="1:18" x14ac:dyDescent="0.3">
      <c r="A41860" t="s">
        <v>103527</v>
      </c>
      <c r="B41860">
        <v>26</v>
      </c>
      <c r="C41860" t="s">
        <v>31</v>
      </c>
      <c r="D41860" t="s">
        <v>36</v>
      </c>
      <c r="E41860" t="s">
        <v>24</v>
      </c>
      <c r="F41860" s="1">
        <v>44127</v>
      </c>
      <c r="G41860" t="s">
        <v>7896</v>
      </c>
      <c r="H41860" t="s">
        <v>1762</v>
      </c>
      <c r="I41860" t="s">
        <v>58306</v>
      </c>
      <c r="J41860" s="2">
        <v>24451.400399999999</v>
      </c>
      <c r="K41860" t="s">
        <v>58569</v>
      </c>
      <c r="L41860" t="s">
        <v>39</v>
      </c>
      <c r="M41860" s="1">
        <v>44142</v>
      </c>
      <c r="N41860" t="s">
        <v>29</v>
      </c>
      <c r="O41860" t="s">
        <v>30</v>
      </c>
      <c r="P41860">
        <v>15</v>
      </c>
      <c r="Q41860" t="s">
        <v>111522</v>
      </c>
      <c r="R41860" t="s">
        <v>111550</v>
      </c>
    </row>
    <row r="41861" spans="1:18" x14ac:dyDescent="0.3">
      <c r="A41861" t="s">
        <v>103528</v>
      </c>
      <c r="B41861">
        <v>49</v>
      </c>
      <c r="C41861" t="s">
        <v>31</v>
      </c>
      <c r="D41861" t="s">
        <v>23</v>
      </c>
      <c r="E41861" t="s">
        <v>67</v>
      </c>
      <c r="F41861" s="1">
        <v>45275</v>
      </c>
      <c r="G41861" t="s">
        <v>32642</v>
      </c>
      <c r="H41861" t="s">
        <v>103529</v>
      </c>
      <c r="I41861" t="s">
        <v>50</v>
      </c>
      <c r="J41861" s="2">
        <v>47512.5213</v>
      </c>
      <c r="K41861" t="s">
        <v>58349</v>
      </c>
      <c r="L41861" t="s">
        <v>20</v>
      </c>
      <c r="M41861" s="1">
        <v>45293</v>
      </c>
      <c r="N41861" t="s">
        <v>35</v>
      </c>
      <c r="O41861" t="s">
        <v>22</v>
      </c>
      <c r="P41861">
        <v>18</v>
      </c>
      <c r="Q41861" t="s">
        <v>111525</v>
      </c>
      <c r="R41861" t="s">
        <v>111549</v>
      </c>
    </row>
    <row r="41862" spans="1:18" x14ac:dyDescent="0.3">
      <c r="A41862" t="s">
        <v>83084</v>
      </c>
      <c r="B41862">
        <v>79</v>
      </c>
      <c r="C41862" t="s">
        <v>31</v>
      </c>
      <c r="D41862" t="s">
        <v>72</v>
      </c>
      <c r="E41862" t="s">
        <v>44</v>
      </c>
      <c r="F41862" s="1">
        <v>44555</v>
      </c>
      <c r="G41862" t="s">
        <v>49983</v>
      </c>
      <c r="H41862" t="s">
        <v>103530</v>
      </c>
      <c r="I41862" t="s">
        <v>58306</v>
      </c>
      <c r="J41862" s="2">
        <v>13015.5309</v>
      </c>
      <c r="K41862" t="s">
        <v>59312</v>
      </c>
      <c r="L41862" t="s">
        <v>28</v>
      </c>
      <c r="M41862" s="1">
        <v>44568</v>
      </c>
      <c r="N41862" t="s">
        <v>21</v>
      </c>
      <c r="O41862" t="s">
        <v>40</v>
      </c>
      <c r="P41862">
        <v>13</v>
      </c>
      <c r="Q41862" t="s">
        <v>111523</v>
      </c>
      <c r="R41862" t="s">
        <v>111548</v>
      </c>
    </row>
    <row r="41863" spans="1:18" x14ac:dyDescent="0.3">
      <c r="A41863" t="s">
        <v>103531</v>
      </c>
      <c r="B41863">
        <v>41</v>
      </c>
      <c r="C41863" t="s">
        <v>15</v>
      </c>
      <c r="D41863" t="s">
        <v>72</v>
      </c>
      <c r="E41863" t="s">
        <v>67</v>
      </c>
      <c r="F41863" s="1">
        <v>44566</v>
      </c>
      <c r="G41863" t="s">
        <v>2536</v>
      </c>
      <c r="H41863" t="s">
        <v>103532</v>
      </c>
      <c r="I41863" t="s">
        <v>19</v>
      </c>
      <c r="J41863" s="2">
        <v>9970.3035</v>
      </c>
      <c r="K41863" t="s">
        <v>58951</v>
      </c>
      <c r="L41863" t="s">
        <v>39</v>
      </c>
      <c r="M41863" s="1">
        <v>44590</v>
      </c>
      <c r="N41863" t="s">
        <v>35</v>
      </c>
      <c r="O41863" t="s">
        <v>30</v>
      </c>
      <c r="P41863">
        <v>24</v>
      </c>
      <c r="Q41863" t="s">
        <v>111524</v>
      </c>
      <c r="R41863" t="s">
        <v>111551</v>
      </c>
    </row>
    <row r="41864" spans="1:18" x14ac:dyDescent="0.3">
      <c r="A41864" t="s">
        <v>44540</v>
      </c>
      <c r="B41864">
        <v>42</v>
      </c>
      <c r="C41864" t="s">
        <v>15</v>
      </c>
      <c r="D41864" t="s">
        <v>72</v>
      </c>
      <c r="E41864" t="s">
        <v>56</v>
      </c>
      <c r="F41864" s="1">
        <v>44804</v>
      </c>
      <c r="G41864" t="s">
        <v>49984</v>
      </c>
      <c r="H41864" t="s">
        <v>81914</v>
      </c>
      <c r="I41864" t="s">
        <v>50</v>
      </c>
      <c r="J41864" s="2">
        <v>45072.889600000002</v>
      </c>
      <c r="K41864" t="s">
        <v>58577</v>
      </c>
      <c r="L41864" t="s">
        <v>28</v>
      </c>
      <c r="M41864" s="1">
        <v>44806</v>
      </c>
      <c r="N41864" t="s">
        <v>59</v>
      </c>
      <c r="O41864" t="s">
        <v>30</v>
      </c>
      <c r="P41864">
        <v>2</v>
      </c>
      <c r="Q41864" t="s">
        <v>111524</v>
      </c>
      <c r="R41864" t="s">
        <v>111549</v>
      </c>
    </row>
    <row r="41865" spans="1:18" x14ac:dyDescent="0.3">
      <c r="A41865" t="s">
        <v>103533</v>
      </c>
      <c r="B41865">
        <v>83</v>
      </c>
      <c r="C41865" t="s">
        <v>15</v>
      </c>
      <c r="D41865" t="s">
        <v>58309</v>
      </c>
      <c r="E41865" t="s">
        <v>17</v>
      </c>
      <c r="F41865" s="1">
        <v>45112</v>
      </c>
      <c r="G41865" t="s">
        <v>49985</v>
      </c>
      <c r="H41865" t="s">
        <v>103534</v>
      </c>
      <c r="I41865" t="s">
        <v>27</v>
      </c>
      <c r="J41865" s="2">
        <v>35052.335099999997</v>
      </c>
      <c r="K41865" t="s">
        <v>59511</v>
      </c>
      <c r="L41865" t="s">
        <v>28</v>
      </c>
      <c r="M41865" s="1">
        <v>45125</v>
      </c>
      <c r="N41865" t="s">
        <v>21</v>
      </c>
      <c r="O41865" t="s">
        <v>22</v>
      </c>
      <c r="P41865">
        <v>13</v>
      </c>
      <c r="Q41865" t="s">
        <v>111523</v>
      </c>
      <c r="R41865" t="s">
        <v>111549</v>
      </c>
    </row>
    <row r="41866" spans="1:18" x14ac:dyDescent="0.3">
      <c r="A41866" t="s">
        <v>4636</v>
      </c>
      <c r="B41866">
        <v>57</v>
      </c>
      <c r="C41866" t="s">
        <v>15</v>
      </c>
      <c r="D41866" t="s">
        <v>23</v>
      </c>
      <c r="E41866" t="s">
        <v>24</v>
      </c>
      <c r="F41866" s="1">
        <v>45413</v>
      </c>
      <c r="G41866" t="s">
        <v>49986</v>
      </c>
      <c r="H41866" t="s">
        <v>49987</v>
      </c>
      <c r="I41866" t="s">
        <v>58306</v>
      </c>
      <c r="J41866" s="2">
        <v>45838.504099999998</v>
      </c>
      <c r="K41866" t="s">
        <v>58902</v>
      </c>
      <c r="L41866" t="s">
        <v>20</v>
      </c>
      <c r="M41866" s="1">
        <v>45441</v>
      </c>
      <c r="N41866" t="s">
        <v>59</v>
      </c>
      <c r="O41866" t="s">
        <v>22</v>
      </c>
      <c r="P41866">
        <v>28</v>
      </c>
      <c r="Q41866" t="s">
        <v>111525</v>
      </c>
      <c r="R41866" t="s">
        <v>111549</v>
      </c>
    </row>
    <row r="41867" spans="1:18" x14ac:dyDescent="0.3">
      <c r="A41867" t="s">
        <v>103535</v>
      </c>
      <c r="B41867">
        <v>22</v>
      </c>
      <c r="C41867" t="s">
        <v>15</v>
      </c>
      <c r="D41867" t="s">
        <v>58304</v>
      </c>
      <c r="E41867" t="s">
        <v>37</v>
      </c>
      <c r="F41867" s="1">
        <v>44828</v>
      </c>
      <c r="G41867" t="s">
        <v>49988</v>
      </c>
      <c r="H41867" t="s">
        <v>103536</v>
      </c>
      <c r="I41867" t="s">
        <v>27</v>
      </c>
      <c r="J41867" s="2">
        <v>32700.337599999999</v>
      </c>
      <c r="K41867" t="s">
        <v>58345</v>
      </c>
      <c r="L41867" t="s">
        <v>28</v>
      </c>
      <c r="M41867" s="1">
        <v>44855</v>
      </c>
      <c r="N41867" t="s">
        <v>35</v>
      </c>
      <c r="O41867" t="s">
        <v>40</v>
      </c>
      <c r="P41867">
        <v>27</v>
      </c>
      <c r="Q41867" t="s">
        <v>111522</v>
      </c>
      <c r="R41867" t="s">
        <v>111549</v>
      </c>
    </row>
    <row r="41868" spans="1:18" x14ac:dyDescent="0.3">
      <c r="A41868" t="s">
        <v>103537</v>
      </c>
      <c r="B41868">
        <v>54</v>
      </c>
      <c r="C41868" t="s">
        <v>15</v>
      </c>
      <c r="D41868" t="s">
        <v>32</v>
      </c>
      <c r="E41868" t="s">
        <v>44</v>
      </c>
      <c r="F41868" s="1">
        <v>44398</v>
      </c>
      <c r="G41868" t="s">
        <v>49989</v>
      </c>
      <c r="H41868" t="s">
        <v>32667</v>
      </c>
      <c r="I41868" t="s">
        <v>34</v>
      </c>
      <c r="J41868" s="2">
        <v>42355.477200000001</v>
      </c>
      <c r="K41868" t="s">
        <v>59301</v>
      </c>
      <c r="L41868" t="s">
        <v>39</v>
      </c>
      <c r="M41868" s="1">
        <v>44410</v>
      </c>
      <c r="N41868" t="s">
        <v>29</v>
      </c>
      <c r="O41868" t="s">
        <v>30</v>
      </c>
      <c r="P41868">
        <v>12</v>
      </c>
      <c r="Q41868" t="s">
        <v>111525</v>
      </c>
      <c r="R41868" t="s">
        <v>111549</v>
      </c>
    </row>
    <row r="41869" spans="1:18" x14ac:dyDescent="0.3">
      <c r="A41869" t="s">
        <v>103538</v>
      </c>
      <c r="B41869">
        <v>27</v>
      </c>
      <c r="C41869" t="s">
        <v>31</v>
      </c>
      <c r="D41869" t="s">
        <v>16</v>
      </c>
      <c r="E41869" t="s">
        <v>37</v>
      </c>
      <c r="F41869" s="1">
        <v>44770</v>
      </c>
      <c r="G41869" t="s">
        <v>49990</v>
      </c>
      <c r="H41869" t="s">
        <v>49991</v>
      </c>
      <c r="I41869" t="s">
        <v>19</v>
      </c>
      <c r="J41869" s="2">
        <v>9208.5879999999997</v>
      </c>
      <c r="K41869" t="s">
        <v>58307</v>
      </c>
      <c r="L41869" t="s">
        <v>20</v>
      </c>
      <c r="M41869" s="1">
        <v>44791</v>
      </c>
      <c r="N41869" t="s">
        <v>21</v>
      </c>
      <c r="O41869" t="s">
        <v>30</v>
      </c>
      <c r="P41869">
        <v>21</v>
      </c>
      <c r="Q41869" t="s">
        <v>111522</v>
      </c>
      <c r="R41869" t="s">
        <v>111551</v>
      </c>
    </row>
    <row r="41870" spans="1:18" x14ac:dyDescent="0.3">
      <c r="A41870" t="s">
        <v>103539</v>
      </c>
      <c r="B41870">
        <v>31</v>
      </c>
      <c r="C41870" t="s">
        <v>15</v>
      </c>
      <c r="D41870" t="s">
        <v>58309</v>
      </c>
      <c r="E41870" t="s">
        <v>17</v>
      </c>
      <c r="F41870" s="1">
        <v>43860</v>
      </c>
      <c r="G41870" t="s">
        <v>49992</v>
      </c>
      <c r="H41870" t="s">
        <v>49993</v>
      </c>
      <c r="I41870" t="s">
        <v>50</v>
      </c>
      <c r="J41870" s="2">
        <v>31620.4938</v>
      </c>
      <c r="K41870" t="s">
        <v>58799</v>
      </c>
      <c r="L41870" t="s">
        <v>28</v>
      </c>
      <c r="M41870" s="1">
        <v>43867</v>
      </c>
      <c r="N41870" t="s">
        <v>35</v>
      </c>
      <c r="O41870" t="s">
        <v>30</v>
      </c>
      <c r="P41870">
        <v>7</v>
      </c>
      <c r="Q41870" t="s">
        <v>111524</v>
      </c>
      <c r="R41870" t="s">
        <v>111549</v>
      </c>
    </row>
    <row r="41871" spans="1:18" x14ac:dyDescent="0.3">
      <c r="A41871" t="s">
        <v>103540</v>
      </c>
      <c r="B41871">
        <v>40</v>
      </c>
      <c r="C41871" t="s">
        <v>31</v>
      </c>
      <c r="D41871" t="s">
        <v>16</v>
      </c>
      <c r="E41871" t="s">
        <v>24</v>
      </c>
      <c r="F41871" s="1">
        <v>44625</v>
      </c>
      <c r="G41871" t="s">
        <v>49994</v>
      </c>
      <c r="H41871" t="s">
        <v>31632</v>
      </c>
      <c r="I41871" t="s">
        <v>27</v>
      </c>
      <c r="J41871" s="2">
        <v>8025.1085000000003</v>
      </c>
      <c r="K41871" t="s">
        <v>58607</v>
      </c>
      <c r="L41871" t="s">
        <v>20</v>
      </c>
      <c r="M41871" s="1">
        <v>44639</v>
      </c>
      <c r="N41871" t="s">
        <v>29</v>
      </c>
      <c r="O41871" t="s">
        <v>40</v>
      </c>
      <c r="P41871">
        <v>14</v>
      </c>
      <c r="Q41871" t="s">
        <v>111524</v>
      </c>
      <c r="R41871" t="s">
        <v>111551</v>
      </c>
    </row>
    <row r="41872" spans="1:18" x14ac:dyDescent="0.3">
      <c r="A41872" t="s">
        <v>16714</v>
      </c>
      <c r="B41872">
        <v>68</v>
      </c>
      <c r="C41872" t="s">
        <v>31</v>
      </c>
      <c r="D41872" t="s">
        <v>58304</v>
      </c>
      <c r="E41872" t="s">
        <v>67</v>
      </c>
      <c r="F41872" s="1">
        <v>44266</v>
      </c>
      <c r="G41872" t="s">
        <v>49995</v>
      </c>
      <c r="H41872" t="s">
        <v>49996</v>
      </c>
      <c r="I41872" t="s">
        <v>34</v>
      </c>
      <c r="J41872" s="2">
        <v>50471.190499999997</v>
      </c>
      <c r="K41872" t="s">
        <v>58441</v>
      </c>
      <c r="L41872" t="s">
        <v>28</v>
      </c>
      <c r="M41872" s="1">
        <v>44294</v>
      </c>
      <c r="N41872" t="s">
        <v>29</v>
      </c>
      <c r="O41872" t="s">
        <v>40</v>
      </c>
      <c r="P41872">
        <v>28</v>
      </c>
      <c r="Q41872" t="s">
        <v>111523</v>
      </c>
      <c r="R41872" t="s">
        <v>111549</v>
      </c>
    </row>
    <row r="41873" spans="1:18" x14ac:dyDescent="0.3">
      <c r="A41873" t="s">
        <v>103541</v>
      </c>
      <c r="B41873">
        <v>51</v>
      </c>
      <c r="C41873" t="s">
        <v>31</v>
      </c>
      <c r="D41873" t="s">
        <v>58304</v>
      </c>
      <c r="E41873" t="s">
        <v>67</v>
      </c>
      <c r="F41873" s="1">
        <v>43715</v>
      </c>
      <c r="G41873" t="s">
        <v>49997</v>
      </c>
      <c r="H41873" t="s">
        <v>10556</v>
      </c>
      <c r="I41873" t="s">
        <v>50</v>
      </c>
      <c r="J41873" s="2">
        <v>8420.7417999999998</v>
      </c>
      <c r="K41873" t="s">
        <v>60681</v>
      </c>
      <c r="L41873" t="s">
        <v>39</v>
      </c>
      <c r="M41873" s="1">
        <v>43730</v>
      </c>
      <c r="N41873" t="s">
        <v>59</v>
      </c>
      <c r="O41873" t="s">
        <v>22</v>
      </c>
      <c r="P41873">
        <v>15</v>
      </c>
      <c r="Q41873" t="s">
        <v>111525</v>
      </c>
      <c r="R41873" t="s">
        <v>111551</v>
      </c>
    </row>
    <row r="41874" spans="1:18" x14ac:dyDescent="0.3">
      <c r="A41874" t="s">
        <v>103542</v>
      </c>
      <c r="B41874">
        <v>49</v>
      </c>
      <c r="C41874" t="s">
        <v>15</v>
      </c>
      <c r="D41874" t="s">
        <v>58304</v>
      </c>
      <c r="E41874" t="s">
        <v>37</v>
      </c>
      <c r="F41874" s="1">
        <v>44769</v>
      </c>
      <c r="G41874" t="s">
        <v>10826</v>
      </c>
      <c r="H41874" t="s">
        <v>12019</v>
      </c>
      <c r="I41874" t="s">
        <v>58306</v>
      </c>
      <c r="J41874" s="2">
        <v>12518.2778</v>
      </c>
      <c r="K41874" t="s">
        <v>59160</v>
      </c>
      <c r="L41874" t="s">
        <v>20</v>
      </c>
      <c r="M41874" s="1">
        <v>44771</v>
      </c>
      <c r="N41874" t="s">
        <v>43</v>
      </c>
      <c r="O41874" t="s">
        <v>22</v>
      </c>
      <c r="P41874">
        <v>2</v>
      </c>
      <c r="Q41874" t="s">
        <v>111525</v>
      </c>
      <c r="R41874" t="s">
        <v>111548</v>
      </c>
    </row>
    <row r="41875" spans="1:18" x14ac:dyDescent="0.3">
      <c r="A41875" t="s">
        <v>103543</v>
      </c>
      <c r="B41875">
        <v>79</v>
      </c>
      <c r="C41875" t="s">
        <v>31</v>
      </c>
      <c r="D41875" t="s">
        <v>84</v>
      </c>
      <c r="E41875" t="s">
        <v>56</v>
      </c>
      <c r="F41875" s="1">
        <v>44907</v>
      </c>
      <c r="G41875" t="s">
        <v>49998</v>
      </c>
      <c r="H41875" t="s">
        <v>14055</v>
      </c>
      <c r="I41875" t="s">
        <v>34</v>
      </c>
      <c r="J41875" s="2">
        <v>36656.850599999998</v>
      </c>
      <c r="K41875" t="s">
        <v>59040</v>
      </c>
      <c r="L41875" t="s">
        <v>28</v>
      </c>
      <c r="M41875" s="1">
        <v>44928</v>
      </c>
      <c r="N41875" t="s">
        <v>21</v>
      </c>
      <c r="O41875" t="s">
        <v>22</v>
      </c>
      <c r="P41875">
        <v>21</v>
      </c>
      <c r="Q41875" t="s">
        <v>111523</v>
      </c>
      <c r="R41875" t="s">
        <v>111549</v>
      </c>
    </row>
    <row r="41876" spans="1:18" x14ac:dyDescent="0.3">
      <c r="A41876" t="s">
        <v>33954</v>
      </c>
      <c r="B41876">
        <v>52</v>
      </c>
      <c r="C41876" t="s">
        <v>31</v>
      </c>
      <c r="D41876" t="s">
        <v>72</v>
      </c>
      <c r="E41876" t="s">
        <v>56</v>
      </c>
      <c r="F41876" s="1">
        <v>43723</v>
      </c>
      <c r="G41876" t="s">
        <v>39254</v>
      </c>
      <c r="H41876" t="s">
        <v>103544</v>
      </c>
      <c r="I41876" t="s">
        <v>27</v>
      </c>
      <c r="J41876" s="2">
        <v>44439.140800000001</v>
      </c>
      <c r="K41876" t="s">
        <v>58496</v>
      </c>
      <c r="L41876" t="s">
        <v>20</v>
      </c>
      <c r="M41876" s="1">
        <v>43746</v>
      </c>
      <c r="N41876" t="s">
        <v>43</v>
      </c>
      <c r="O41876" t="s">
        <v>22</v>
      </c>
      <c r="P41876">
        <v>23</v>
      </c>
      <c r="Q41876" t="s">
        <v>111525</v>
      </c>
      <c r="R41876" t="s">
        <v>111549</v>
      </c>
    </row>
    <row r="41877" spans="1:18" x14ac:dyDescent="0.3">
      <c r="A41877" t="s">
        <v>103545</v>
      </c>
      <c r="B41877">
        <v>35</v>
      </c>
      <c r="C41877" t="s">
        <v>15</v>
      </c>
      <c r="D41877" t="s">
        <v>23</v>
      </c>
      <c r="E41877" t="s">
        <v>17</v>
      </c>
      <c r="F41877" s="1">
        <v>43646</v>
      </c>
      <c r="G41877" t="s">
        <v>3215</v>
      </c>
      <c r="H41877" t="s">
        <v>11127</v>
      </c>
      <c r="I41877" t="s">
        <v>34</v>
      </c>
      <c r="J41877" s="2">
        <v>45153.900699999998</v>
      </c>
      <c r="K41877" t="s">
        <v>60366</v>
      </c>
      <c r="L41877" t="s">
        <v>39</v>
      </c>
      <c r="M41877" s="1">
        <v>43657</v>
      </c>
      <c r="N41877" t="s">
        <v>29</v>
      </c>
      <c r="O41877" t="s">
        <v>22</v>
      </c>
      <c r="P41877">
        <v>11</v>
      </c>
      <c r="Q41877" t="s">
        <v>111524</v>
      </c>
      <c r="R41877" t="s">
        <v>111549</v>
      </c>
    </row>
    <row r="41878" spans="1:18" x14ac:dyDescent="0.3">
      <c r="A41878" t="s">
        <v>2827</v>
      </c>
      <c r="B41878">
        <v>24</v>
      </c>
      <c r="C41878" t="s">
        <v>15</v>
      </c>
      <c r="D41878" t="s">
        <v>16</v>
      </c>
      <c r="E41878" t="s">
        <v>24</v>
      </c>
      <c r="F41878" s="1">
        <v>45121</v>
      </c>
      <c r="G41878" t="s">
        <v>43754</v>
      </c>
      <c r="H41878" t="s">
        <v>103546</v>
      </c>
      <c r="I41878" t="s">
        <v>50</v>
      </c>
      <c r="J41878" s="2">
        <v>19717.6823</v>
      </c>
      <c r="K41878" t="s">
        <v>58319</v>
      </c>
      <c r="L41878" t="s">
        <v>28</v>
      </c>
      <c r="M41878" s="1">
        <v>45143</v>
      </c>
      <c r="N41878" t="s">
        <v>43</v>
      </c>
      <c r="O41878" t="s">
        <v>22</v>
      </c>
      <c r="P41878">
        <v>22</v>
      </c>
      <c r="Q41878" t="s">
        <v>111522</v>
      </c>
      <c r="R41878" t="s">
        <v>111548</v>
      </c>
    </row>
    <row r="41879" spans="1:18" x14ac:dyDescent="0.3">
      <c r="A41879" t="s">
        <v>46076</v>
      </c>
      <c r="B41879">
        <v>70</v>
      </c>
      <c r="C41879" t="s">
        <v>31</v>
      </c>
      <c r="D41879" t="s">
        <v>84</v>
      </c>
      <c r="E41879" t="s">
        <v>17</v>
      </c>
      <c r="F41879" s="1">
        <v>44040</v>
      </c>
      <c r="G41879" t="s">
        <v>49999</v>
      </c>
      <c r="H41879" t="s">
        <v>15399</v>
      </c>
      <c r="I41879" t="s">
        <v>19</v>
      </c>
      <c r="J41879" s="2">
        <v>12771.1119</v>
      </c>
      <c r="K41879" t="s">
        <v>59589</v>
      </c>
      <c r="L41879" t="s">
        <v>28</v>
      </c>
      <c r="M41879" s="1">
        <v>44042</v>
      </c>
      <c r="N41879" t="s">
        <v>35</v>
      </c>
      <c r="O41879" t="s">
        <v>30</v>
      </c>
      <c r="P41879">
        <v>2</v>
      </c>
      <c r="Q41879" t="s">
        <v>111523</v>
      </c>
      <c r="R41879" t="s">
        <v>111548</v>
      </c>
    </row>
    <row r="41880" spans="1:18" x14ac:dyDescent="0.3">
      <c r="A41880" t="s">
        <v>81228</v>
      </c>
      <c r="B41880">
        <v>45</v>
      </c>
      <c r="C41880" t="s">
        <v>15</v>
      </c>
      <c r="D41880" t="s">
        <v>84</v>
      </c>
      <c r="E41880" t="s">
        <v>44</v>
      </c>
      <c r="F41880" s="1">
        <v>44696</v>
      </c>
      <c r="G41880" t="s">
        <v>50000</v>
      </c>
      <c r="H41880" t="s">
        <v>50001</v>
      </c>
      <c r="I41880" t="s">
        <v>50</v>
      </c>
      <c r="J41880" s="2">
        <v>16515.5304</v>
      </c>
      <c r="K41880" t="s">
        <v>58448</v>
      </c>
      <c r="L41880" t="s">
        <v>20</v>
      </c>
      <c r="M41880" s="1">
        <v>44703</v>
      </c>
      <c r="N41880" t="s">
        <v>35</v>
      </c>
      <c r="O41880" t="s">
        <v>30</v>
      </c>
      <c r="P41880">
        <v>7</v>
      </c>
      <c r="Q41880" t="s">
        <v>111524</v>
      </c>
      <c r="R41880" t="s">
        <v>111548</v>
      </c>
    </row>
    <row r="41881" spans="1:18" x14ac:dyDescent="0.3">
      <c r="A41881" t="s">
        <v>103547</v>
      </c>
      <c r="B41881">
        <v>64</v>
      </c>
      <c r="C41881" t="s">
        <v>31</v>
      </c>
      <c r="D41881" t="s">
        <v>36</v>
      </c>
      <c r="E41881" t="s">
        <v>24</v>
      </c>
      <c r="F41881" s="1">
        <v>43619</v>
      </c>
      <c r="G41881" t="s">
        <v>18030</v>
      </c>
      <c r="H41881" t="s">
        <v>50002</v>
      </c>
      <c r="I41881" t="s">
        <v>19</v>
      </c>
      <c r="J41881" s="2">
        <v>29803.128000000001</v>
      </c>
      <c r="K41881" t="s">
        <v>59251</v>
      </c>
      <c r="L41881" t="s">
        <v>39</v>
      </c>
      <c r="M41881" s="1">
        <v>43638</v>
      </c>
      <c r="N41881" t="s">
        <v>43</v>
      </c>
      <c r="O41881" t="s">
        <v>40</v>
      </c>
      <c r="P41881">
        <v>19</v>
      </c>
      <c r="Q41881" t="s">
        <v>111523</v>
      </c>
      <c r="R41881" t="s">
        <v>111550</v>
      </c>
    </row>
    <row r="41882" spans="1:18" x14ac:dyDescent="0.3">
      <c r="A41882" t="s">
        <v>103548</v>
      </c>
      <c r="B41882">
        <v>43</v>
      </c>
      <c r="C41882" t="s">
        <v>31</v>
      </c>
      <c r="D41882" t="s">
        <v>72</v>
      </c>
      <c r="E41882" t="s">
        <v>44</v>
      </c>
      <c r="F41882" s="1">
        <v>45235</v>
      </c>
      <c r="G41882" t="s">
        <v>50003</v>
      </c>
      <c r="H41882" t="s">
        <v>50004</v>
      </c>
      <c r="I41882" t="s">
        <v>27</v>
      </c>
      <c r="J41882" s="2">
        <v>38575.677799999998</v>
      </c>
      <c r="K41882" t="s">
        <v>58969</v>
      </c>
      <c r="L41882" t="s">
        <v>28</v>
      </c>
      <c r="M41882" s="1">
        <v>45259</v>
      </c>
      <c r="N41882" t="s">
        <v>59</v>
      </c>
      <c r="O41882" t="s">
        <v>22</v>
      </c>
      <c r="P41882">
        <v>24</v>
      </c>
      <c r="Q41882" t="s">
        <v>111524</v>
      </c>
      <c r="R41882" t="s">
        <v>111549</v>
      </c>
    </row>
    <row r="41883" spans="1:18" x14ac:dyDescent="0.3">
      <c r="A41883" t="s">
        <v>103549</v>
      </c>
      <c r="B41883">
        <v>55</v>
      </c>
      <c r="C41883" t="s">
        <v>15</v>
      </c>
      <c r="D41883" t="s">
        <v>32</v>
      </c>
      <c r="E41883" t="s">
        <v>67</v>
      </c>
      <c r="F41883" s="1">
        <v>45031</v>
      </c>
      <c r="G41883" t="s">
        <v>50005</v>
      </c>
      <c r="H41883" t="s">
        <v>50006</v>
      </c>
      <c r="I41883" t="s">
        <v>27</v>
      </c>
      <c r="J41883" s="2">
        <v>35972.680399999997</v>
      </c>
      <c r="K41883" t="s">
        <v>58359</v>
      </c>
      <c r="L41883" t="s">
        <v>39</v>
      </c>
      <c r="M41883" s="1">
        <v>45043</v>
      </c>
      <c r="N41883" t="s">
        <v>35</v>
      </c>
      <c r="O41883" t="s">
        <v>40</v>
      </c>
      <c r="P41883">
        <v>12</v>
      </c>
      <c r="Q41883" t="s">
        <v>111525</v>
      </c>
      <c r="R41883" t="s">
        <v>111549</v>
      </c>
    </row>
    <row r="41884" spans="1:18" x14ac:dyDescent="0.3">
      <c r="A41884" t="s">
        <v>103550</v>
      </c>
      <c r="B41884">
        <v>37</v>
      </c>
      <c r="C41884" t="s">
        <v>31</v>
      </c>
      <c r="D41884" t="s">
        <v>58309</v>
      </c>
      <c r="E41884" t="s">
        <v>44</v>
      </c>
      <c r="F41884" s="1">
        <v>43955</v>
      </c>
      <c r="G41884" t="s">
        <v>50007</v>
      </c>
      <c r="H41884" t="s">
        <v>8504</v>
      </c>
      <c r="I41884" t="s">
        <v>19</v>
      </c>
      <c r="J41884" s="2">
        <v>34741.484400000001</v>
      </c>
      <c r="K41884" t="s">
        <v>58775</v>
      </c>
      <c r="L41884" t="s">
        <v>20</v>
      </c>
      <c r="M41884" s="1">
        <v>43961</v>
      </c>
      <c r="N41884" t="s">
        <v>29</v>
      </c>
      <c r="O41884" t="s">
        <v>22</v>
      </c>
      <c r="P41884">
        <v>6</v>
      </c>
      <c r="Q41884" t="s">
        <v>111524</v>
      </c>
      <c r="R41884" t="s">
        <v>111549</v>
      </c>
    </row>
    <row r="41885" spans="1:18" x14ac:dyDescent="0.3">
      <c r="A41885" t="s">
        <v>28068</v>
      </c>
      <c r="B41885">
        <v>57</v>
      </c>
      <c r="C41885" t="s">
        <v>15</v>
      </c>
      <c r="D41885" t="s">
        <v>58304</v>
      </c>
      <c r="E41885" t="s">
        <v>24</v>
      </c>
      <c r="F41885" s="1">
        <v>45219</v>
      </c>
      <c r="G41885" t="s">
        <v>50008</v>
      </c>
      <c r="H41885" t="s">
        <v>103551</v>
      </c>
      <c r="I41885" t="s">
        <v>58306</v>
      </c>
      <c r="J41885" s="2">
        <v>25793.2477</v>
      </c>
      <c r="K41885" t="s">
        <v>58397</v>
      </c>
      <c r="L41885" t="s">
        <v>20</v>
      </c>
      <c r="M41885" s="1">
        <v>45226</v>
      </c>
      <c r="N41885" t="s">
        <v>29</v>
      </c>
      <c r="O41885" t="s">
        <v>30</v>
      </c>
      <c r="P41885">
        <v>7</v>
      </c>
      <c r="Q41885" t="s">
        <v>111525</v>
      </c>
      <c r="R41885" t="s">
        <v>111550</v>
      </c>
    </row>
    <row r="41886" spans="1:18" x14ac:dyDescent="0.3">
      <c r="A41886" t="s">
        <v>24629</v>
      </c>
      <c r="B41886">
        <v>76</v>
      </c>
      <c r="C41886" t="s">
        <v>31</v>
      </c>
      <c r="D41886" t="s">
        <v>23</v>
      </c>
      <c r="E41886" t="s">
        <v>56</v>
      </c>
      <c r="F41886" s="1">
        <v>43827</v>
      </c>
      <c r="G41886" t="s">
        <v>39158</v>
      </c>
      <c r="H41886" t="s">
        <v>50009</v>
      </c>
      <c r="I41886" t="s">
        <v>50</v>
      </c>
      <c r="J41886" s="2">
        <v>38080.934699999998</v>
      </c>
      <c r="K41886" t="s">
        <v>59235</v>
      </c>
      <c r="L41886" t="s">
        <v>39</v>
      </c>
      <c r="M41886" s="1">
        <v>43848</v>
      </c>
      <c r="N41886" t="s">
        <v>59</v>
      </c>
      <c r="O41886" t="s">
        <v>30</v>
      </c>
      <c r="P41886">
        <v>21</v>
      </c>
      <c r="Q41886" t="s">
        <v>111523</v>
      </c>
      <c r="R41886" t="s">
        <v>111549</v>
      </c>
    </row>
    <row r="41887" spans="1:18" x14ac:dyDescent="0.3">
      <c r="A41887" t="s">
        <v>28664</v>
      </c>
      <c r="B41887">
        <v>54</v>
      </c>
      <c r="C41887" t="s">
        <v>31</v>
      </c>
      <c r="D41887" t="s">
        <v>32</v>
      </c>
      <c r="E41887" t="s">
        <v>17</v>
      </c>
      <c r="F41887" s="1">
        <v>43678</v>
      </c>
      <c r="G41887" t="s">
        <v>50010</v>
      </c>
      <c r="H41887" t="s">
        <v>50011</v>
      </c>
      <c r="I41887" t="s">
        <v>19</v>
      </c>
      <c r="J41887" s="2">
        <v>40717.7258</v>
      </c>
      <c r="K41887" t="s">
        <v>58855</v>
      </c>
      <c r="L41887" t="s">
        <v>39</v>
      </c>
      <c r="M41887" s="1">
        <v>43700</v>
      </c>
      <c r="N41887" t="s">
        <v>43</v>
      </c>
      <c r="O41887" t="s">
        <v>22</v>
      </c>
      <c r="P41887">
        <v>22</v>
      </c>
      <c r="Q41887" t="s">
        <v>111525</v>
      </c>
      <c r="R41887" t="s">
        <v>111549</v>
      </c>
    </row>
    <row r="41888" spans="1:18" x14ac:dyDescent="0.3">
      <c r="A41888" t="s">
        <v>103552</v>
      </c>
      <c r="B41888">
        <v>60</v>
      </c>
      <c r="C41888" t="s">
        <v>31</v>
      </c>
      <c r="D41888" t="s">
        <v>84</v>
      </c>
      <c r="E41888" t="s">
        <v>67</v>
      </c>
      <c r="F41888" s="1">
        <v>45024</v>
      </c>
      <c r="G41888" t="s">
        <v>50012</v>
      </c>
      <c r="H41888" t="s">
        <v>103553</v>
      </c>
      <c r="I41888" t="s">
        <v>34</v>
      </c>
      <c r="J41888" s="2">
        <v>25525.944899999999</v>
      </c>
      <c r="K41888" t="s">
        <v>59011</v>
      </c>
      <c r="L41888" t="s">
        <v>28</v>
      </c>
      <c r="M41888" s="1">
        <v>45036</v>
      </c>
      <c r="N41888" t="s">
        <v>29</v>
      </c>
      <c r="O41888" t="s">
        <v>30</v>
      </c>
      <c r="P41888">
        <v>12</v>
      </c>
      <c r="Q41888" t="s">
        <v>111525</v>
      </c>
      <c r="R41888" t="s">
        <v>111550</v>
      </c>
    </row>
    <row r="41889" spans="1:18" x14ac:dyDescent="0.3">
      <c r="A41889" t="s">
        <v>42995</v>
      </c>
      <c r="B41889">
        <v>65</v>
      </c>
      <c r="C41889" t="s">
        <v>31</v>
      </c>
      <c r="D41889" t="s">
        <v>84</v>
      </c>
      <c r="E41889" t="s">
        <v>37</v>
      </c>
      <c r="F41889" s="1">
        <v>43700</v>
      </c>
      <c r="G41889" t="s">
        <v>50013</v>
      </c>
      <c r="H41889" t="s">
        <v>73643</v>
      </c>
      <c r="I41889" t="s">
        <v>50</v>
      </c>
      <c r="J41889" s="2">
        <v>14921.314</v>
      </c>
      <c r="K41889" t="s">
        <v>58413</v>
      </c>
      <c r="L41889" t="s">
        <v>20</v>
      </c>
      <c r="M41889" s="1">
        <v>43725</v>
      </c>
      <c r="N41889" t="s">
        <v>21</v>
      </c>
      <c r="O41889" t="s">
        <v>22</v>
      </c>
      <c r="P41889">
        <v>25</v>
      </c>
      <c r="Q41889" t="s">
        <v>111523</v>
      </c>
      <c r="R41889" t="s">
        <v>111548</v>
      </c>
    </row>
    <row r="41890" spans="1:18" x14ac:dyDescent="0.3">
      <c r="A41890" t="s">
        <v>3775</v>
      </c>
      <c r="B41890">
        <v>56</v>
      </c>
      <c r="C41890" t="s">
        <v>31</v>
      </c>
      <c r="D41890" t="s">
        <v>23</v>
      </c>
      <c r="E41890" t="s">
        <v>44</v>
      </c>
      <c r="F41890" s="1">
        <v>43784</v>
      </c>
      <c r="G41890" t="s">
        <v>19837</v>
      </c>
      <c r="H41890" t="s">
        <v>103554</v>
      </c>
      <c r="I41890" t="s">
        <v>50</v>
      </c>
      <c r="J41890" s="2">
        <v>21961.433799999999</v>
      </c>
      <c r="K41890" t="s">
        <v>58423</v>
      </c>
      <c r="L41890" t="s">
        <v>28</v>
      </c>
      <c r="M41890" s="1">
        <v>43810</v>
      </c>
      <c r="N41890" t="s">
        <v>29</v>
      </c>
      <c r="O41890" t="s">
        <v>30</v>
      </c>
      <c r="P41890">
        <v>26</v>
      </c>
      <c r="Q41890" t="s">
        <v>111525</v>
      </c>
      <c r="R41890" t="s">
        <v>111550</v>
      </c>
    </row>
    <row r="41891" spans="1:18" x14ac:dyDescent="0.3">
      <c r="A41891" t="s">
        <v>103555</v>
      </c>
      <c r="B41891">
        <v>63</v>
      </c>
      <c r="C41891" t="s">
        <v>15</v>
      </c>
      <c r="D41891" t="s">
        <v>58309</v>
      </c>
      <c r="E41891" t="s">
        <v>37</v>
      </c>
      <c r="F41891" s="1">
        <v>45297</v>
      </c>
      <c r="G41891" t="s">
        <v>5340</v>
      </c>
      <c r="H41891" t="s">
        <v>46381</v>
      </c>
      <c r="I41891" t="s">
        <v>50</v>
      </c>
      <c r="J41891" s="2">
        <v>38151.101999999999</v>
      </c>
      <c r="K41891" t="s">
        <v>59468</v>
      </c>
      <c r="L41891" t="s">
        <v>20</v>
      </c>
      <c r="M41891" s="1">
        <v>45306</v>
      </c>
      <c r="N41891" t="s">
        <v>59</v>
      </c>
      <c r="O41891" t="s">
        <v>40</v>
      </c>
      <c r="P41891">
        <v>9</v>
      </c>
      <c r="Q41891" t="s">
        <v>111523</v>
      </c>
      <c r="R41891" t="s">
        <v>111549</v>
      </c>
    </row>
    <row r="41892" spans="1:18" x14ac:dyDescent="0.3">
      <c r="A41892" t="s">
        <v>103556</v>
      </c>
      <c r="B41892">
        <v>60</v>
      </c>
      <c r="C41892" t="s">
        <v>15</v>
      </c>
      <c r="D41892" t="s">
        <v>58304</v>
      </c>
      <c r="E41892" t="s">
        <v>37</v>
      </c>
      <c r="F41892" s="1">
        <v>43776</v>
      </c>
      <c r="G41892" t="s">
        <v>50014</v>
      </c>
      <c r="H41892" t="s">
        <v>103557</v>
      </c>
      <c r="I41892" t="s">
        <v>58306</v>
      </c>
      <c r="J41892" s="2">
        <v>24439.137999999999</v>
      </c>
      <c r="K41892" t="s">
        <v>59892</v>
      </c>
      <c r="L41892" t="s">
        <v>20</v>
      </c>
      <c r="M41892" s="1">
        <v>43800</v>
      </c>
      <c r="N41892" t="s">
        <v>43</v>
      </c>
      <c r="O41892" t="s">
        <v>22</v>
      </c>
      <c r="P41892">
        <v>24</v>
      </c>
      <c r="Q41892" t="s">
        <v>111525</v>
      </c>
      <c r="R41892" t="s">
        <v>111550</v>
      </c>
    </row>
    <row r="41893" spans="1:18" x14ac:dyDescent="0.3">
      <c r="A41893" t="s">
        <v>103558</v>
      </c>
      <c r="B41893">
        <v>40</v>
      </c>
      <c r="C41893" t="s">
        <v>31</v>
      </c>
      <c r="D41893" t="s">
        <v>16</v>
      </c>
      <c r="E41893" t="s">
        <v>56</v>
      </c>
      <c r="F41893" s="1">
        <v>44388</v>
      </c>
      <c r="G41893" t="s">
        <v>37540</v>
      </c>
      <c r="H41893" t="s">
        <v>40249</v>
      </c>
      <c r="I41893" t="s">
        <v>27</v>
      </c>
      <c r="J41893" s="2">
        <v>38246.4058</v>
      </c>
      <c r="K41893" t="s">
        <v>60126</v>
      </c>
      <c r="L41893" t="s">
        <v>28</v>
      </c>
      <c r="M41893" s="1">
        <v>44415</v>
      </c>
      <c r="N41893" t="s">
        <v>21</v>
      </c>
      <c r="O41893" t="s">
        <v>22</v>
      </c>
      <c r="P41893">
        <v>27</v>
      </c>
      <c r="Q41893" t="s">
        <v>111524</v>
      </c>
      <c r="R41893" t="s">
        <v>111549</v>
      </c>
    </row>
    <row r="41894" spans="1:18" x14ac:dyDescent="0.3">
      <c r="A41894" t="s">
        <v>103559</v>
      </c>
      <c r="B41894">
        <v>31</v>
      </c>
      <c r="C41894" t="s">
        <v>31</v>
      </c>
      <c r="D41894" t="s">
        <v>58304</v>
      </c>
      <c r="E41894" t="s">
        <v>24</v>
      </c>
      <c r="F41894" s="1">
        <v>45335</v>
      </c>
      <c r="G41894" t="s">
        <v>50015</v>
      </c>
      <c r="H41894" t="s">
        <v>50016</v>
      </c>
      <c r="I41894" t="s">
        <v>34</v>
      </c>
      <c r="J41894" s="2">
        <v>47988.084600000002</v>
      </c>
      <c r="K41894" t="s">
        <v>58685</v>
      </c>
      <c r="L41894" t="s">
        <v>28</v>
      </c>
      <c r="M41894" s="1">
        <v>45364</v>
      </c>
      <c r="N41894" t="s">
        <v>43</v>
      </c>
      <c r="O41894" t="s">
        <v>40</v>
      </c>
      <c r="P41894">
        <v>29</v>
      </c>
      <c r="Q41894" t="s">
        <v>111524</v>
      </c>
      <c r="R41894" t="s">
        <v>111549</v>
      </c>
    </row>
    <row r="41895" spans="1:18" x14ac:dyDescent="0.3">
      <c r="A41895" t="s">
        <v>103560</v>
      </c>
      <c r="B41895">
        <v>29</v>
      </c>
      <c r="C41895" t="s">
        <v>31</v>
      </c>
      <c r="D41895" t="s">
        <v>84</v>
      </c>
      <c r="E41895" t="s">
        <v>56</v>
      </c>
      <c r="F41895" s="1">
        <v>44624</v>
      </c>
      <c r="G41895" t="s">
        <v>103561</v>
      </c>
      <c r="H41895" t="s">
        <v>103562</v>
      </c>
      <c r="I41895" t="s">
        <v>34</v>
      </c>
      <c r="J41895" s="2">
        <v>23595.982800000002</v>
      </c>
      <c r="K41895" t="s">
        <v>58791</v>
      </c>
      <c r="L41895" t="s">
        <v>28</v>
      </c>
      <c r="M41895" s="1">
        <v>44648</v>
      </c>
      <c r="N41895" t="s">
        <v>35</v>
      </c>
      <c r="O41895" t="s">
        <v>30</v>
      </c>
      <c r="P41895">
        <v>24</v>
      </c>
      <c r="Q41895" t="s">
        <v>111522</v>
      </c>
      <c r="R41895" t="s">
        <v>111550</v>
      </c>
    </row>
    <row r="41896" spans="1:18" x14ac:dyDescent="0.3">
      <c r="A41896" t="s">
        <v>103563</v>
      </c>
      <c r="B41896">
        <v>58</v>
      </c>
      <c r="C41896" t="s">
        <v>31</v>
      </c>
      <c r="D41896" t="s">
        <v>58304</v>
      </c>
      <c r="E41896" t="s">
        <v>37</v>
      </c>
      <c r="F41896" s="1">
        <v>44386</v>
      </c>
      <c r="G41896" t="s">
        <v>50017</v>
      </c>
      <c r="H41896" t="s">
        <v>11463</v>
      </c>
      <c r="I41896" t="s">
        <v>58306</v>
      </c>
      <c r="J41896" s="2">
        <v>49222.538999999997</v>
      </c>
      <c r="K41896" t="s">
        <v>60436</v>
      </c>
      <c r="L41896" t="s">
        <v>28</v>
      </c>
      <c r="M41896" s="1">
        <v>44416</v>
      </c>
      <c r="N41896" t="s">
        <v>21</v>
      </c>
      <c r="O41896" t="s">
        <v>40</v>
      </c>
      <c r="P41896">
        <v>30</v>
      </c>
      <c r="Q41896" t="s">
        <v>111525</v>
      </c>
      <c r="R41896" t="s">
        <v>111549</v>
      </c>
    </row>
    <row r="41897" spans="1:18" x14ac:dyDescent="0.3">
      <c r="A41897" t="s">
        <v>103564</v>
      </c>
      <c r="B41897">
        <v>40</v>
      </c>
      <c r="C41897" t="s">
        <v>15</v>
      </c>
      <c r="D41897" t="s">
        <v>32</v>
      </c>
      <c r="E41897" t="s">
        <v>67</v>
      </c>
      <c r="F41897" s="1">
        <v>43846</v>
      </c>
      <c r="G41897" t="s">
        <v>50018</v>
      </c>
      <c r="H41897" t="s">
        <v>103565</v>
      </c>
      <c r="I41897" t="s">
        <v>58306</v>
      </c>
      <c r="J41897" s="2">
        <v>27749.6273</v>
      </c>
      <c r="K41897" t="s">
        <v>58378</v>
      </c>
      <c r="L41897" t="s">
        <v>39</v>
      </c>
      <c r="M41897" s="1">
        <v>43858</v>
      </c>
      <c r="N41897" t="s">
        <v>21</v>
      </c>
      <c r="O41897" t="s">
        <v>40</v>
      </c>
      <c r="P41897">
        <v>12</v>
      </c>
      <c r="Q41897" t="s">
        <v>111524</v>
      </c>
      <c r="R41897" t="s">
        <v>111550</v>
      </c>
    </row>
    <row r="41898" spans="1:18" x14ac:dyDescent="0.3">
      <c r="A41898" t="s">
        <v>94596</v>
      </c>
      <c r="B41898">
        <v>21</v>
      </c>
      <c r="C41898" t="s">
        <v>31</v>
      </c>
      <c r="D41898" t="s">
        <v>23</v>
      </c>
      <c r="E41898" t="s">
        <v>56</v>
      </c>
      <c r="F41898" s="1">
        <v>43736</v>
      </c>
      <c r="G41898" t="s">
        <v>50019</v>
      </c>
      <c r="H41898" t="s">
        <v>103566</v>
      </c>
      <c r="I41898" t="s">
        <v>34</v>
      </c>
      <c r="J41898" s="2">
        <v>45671.798699999999</v>
      </c>
      <c r="K41898" t="s">
        <v>59327</v>
      </c>
      <c r="L41898" t="s">
        <v>39</v>
      </c>
      <c r="M41898" s="1">
        <v>43763</v>
      </c>
      <c r="N41898" t="s">
        <v>29</v>
      </c>
      <c r="O41898" t="s">
        <v>30</v>
      </c>
      <c r="P41898">
        <v>27</v>
      </c>
      <c r="Q41898" t="s">
        <v>111522</v>
      </c>
      <c r="R41898" t="s">
        <v>111549</v>
      </c>
    </row>
    <row r="41899" spans="1:18" x14ac:dyDescent="0.3">
      <c r="A41899" t="s">
        <v>103567</v>
      </c>
      <c r="B41899">
        <v>64</v>
      </c>
      <c r="C41899" t="s">
        <v>31</v>
      </c>
      <c r="D41899" t="s">
        <v>36</v>
      </c>
      <c r="E41899" t="s">
        <v>44</v>
      </c>
      <c r="F41899" s="1">
        <v>45296</v>
      </c>
      <c r="G41899" t="s">
        <v>17128</v>
      </c>
      <c r="H41899" t="s">
        <v>103568</v>
      </c>
      <c r="I41899" t="s">
        <v>34</v>
      </c>
      <c r="J41899" s="2">
        <v>7413.6288000000004</v>
      </c>
      <c r="K41899" t="s">
        <v>60040</v>
      </c>
      <c r="L41899" t="s">
        <v>28</v>
      </c>
      <c r="M41899" s="1">
        <v>45302</v>
      </c>
      <c r="N41899" t="s">
        <v>29</v>
      </c>
      <c r="O41899" t="s">
        <v>22</v>
      </c>
      <c r="P41899">
        <v>6</v>
      </c>
      <c r="Q41899" t="s">
        <v>111523</v>
      </c>
      <c r="R41899" t="s">
        <v>111551</v>
      </c>
    </row>
    <row r="41900" spans="1:18" x14ac:dyDescent="0.3">
      <c r="A41900" t="s">
        <v>44139</v>
      </c>
      <c r="B41900">
        <v>47</v>
      </c>
      <c r="C41900" t="s">
        <v>15</v>
      </c>
      <c r="D41900" t="s">
        <v>16</v>
      </c>
      <c r="E41900" t="s">
        <v>56</v>
      </c>
      <c r="F41900" s="1">
        <v>44635</v>
      </c>
      <c r="G41900" t="s">
        <v>50020</v>
      </c>
      <c r="H41900" t="s">
        <v>103569</v>
      </c>
      <c r="I41900" t="s">
        <v>34</v>
      </c>
      <c r="J41900" s="2">
        <v>16378.602999999999</v>
      </c>
      <c r="K41900" t="s">
        <v>58439</v>
      </c>
      <c r="L41900" t="s">
        <v>20</v>
      </c>
      <c r="M41900" s="1">
        <v>44643</v>
      </c>
      <c r="N41900" t="s">
        <v>59</v>
      </c>
      <c r="O41900" t="s">
        <v>30</v>
      </c>
      <c r="P41900">
        <v>8</v>
      </c>
      <c r="Q41900" t="s">
        <v>111525</v>
      </c>
      <c r="R41900" t="s">
        <v>111548</v>
      </c>
    </row>
    <row r="41901" spans="1:18" x14ac:dyDescent="0.3">
      <c r="A41901" t="s">
        <v>103570</v>
      </c>
      <c r="B41901">
        <v>28</v>
      </c>
      <c r="C41901" t="s">
        <v>15</v>
      </c>
      <c r="D41901" t="s">
        <v>58304</v>
      </c>
      <c r="E41901" t="s">
        <v>24</v>
      </c>
      <c r="F41901" s="1">
        <v>43717</v>
      </c>
      <c r="G41901" t="s">
        <v>2501</v>
      </c>
      <c r="H41901" t="s">
        <v>50021</v>
      </c>
      <c r="I41901" t="s">
        <v>27</v>
      </c>
      <c r="J41901" s="2">
        <v>34934.298000000003</v>
      </c>
      <c r="K41901" t="s">
        <v>58572</v>
      </c>
      <c r="L41901" t="s">
        <v>28</v>
      </c>
      <c r="M41901" s="1">
        <v>43747</v>
      </c>
      <c r="N41901" t="s">
        <v>21</v>
      </c>
      <c r="O41901" t="s">
        <v>30</v>
      </c>
      <c r="P41901">
        <v>30</v>
      </c>
      <c r="Q41901" t="s">
        <v>111522</v>
      </c>
      <c r="R41901" t="s">
        <v>111549</v>
      </c>
    </row>
    <row r="41902" spans="1:18" x14ac:dyDescent="0.3">
      <c r="A41902" t="s">
        <v>103571</v>
      </c>
      <c r="B41902">
        <v>27</v>
      </c>
      <c r="C41902" t="s">
        <v>31</v>
      </c>
      <c r="D41902" t="s">
        <v>58309</v>
      </c>
      <c r="E41902" t="s">
        <v>24</v>
      </c>
      <c r="F41902" s="1">
        <v>45418</v>
      </c>
      <c r="G41902" t="s">
        <v>4447</v>
      </c>
      <c r="H41902" t="s">
        <v>103572</v>
      </c>
      <c r="I41902" t="s">
        <v>58306</v>
      </c>
      <c r="J41902" s="2">
        <v>9913.8850999999995</v>
      </c>
      <c r="K41902" t="s">
        <v>58728</v>
      </c>
      <c r="L41902" t="s">
        <v>28</v>
      </c>
      <c r="M41902" s="1">
        <v>45425</v>
      </c>
      <c r="N41902" t="s">
        <v>43</v>
      </c>
      <c r="O41902" t="s">
        <v>40</v>
      </c>
      <c r="P41902">
        <v>7</v>
      </c>
      <c r="Q41902" t="s">
        <v>111522</v>
      </c>
      <c r="R41902" t="s">
        <v>111551</v>
      </c>
    </row>
    <row r="41903" spans="1:18" x14ac:dyDescent="0.3">
      <c r="A41903" t="s">
        <v>103573</v>
      </c>
      <c r="B41903">
        <v>76</v>
      </c>
      <c r="C41903" t="s">
        <v>31</v>
      </c>
      <c r="D41903" t="s">
        <v>23</v>
      </c>
      <c r="E41903" t="s">
        <v>56</v>
      </c>
      <c r="F41903" s="1">
        <v>45135</v>
      </c>
      <c r="G41903" t="s">
        <v>50022</v>
      </c>
      <c r="H41903" t="s">
        <v>103574</v>
      </c>
      <c r="I41903" t="s">
        <v>19</v>
      </c>
      <c r="J41903" s="2">
        <v>28049.924500000001</v>
      </c>
      <c r="K41903" t="s">
        <v>63298</v>
      </c>
      <c r="L41903" t="s">
        <v>39</v>
      </c>
      <c r="M41903" s="1">
        <v>45138</v>
      </c>
      <c r="N41903" t="s">
        <v>21</v>
      </c>
      <c r="O41903" t="s">
        <v>22</v>
      </c>
      <c r="P41903">
        <v>3</v>
      </c>
      <c r="Q41903" t="s">
        <v>111523</v>
      </c>
      <c r="R41903" t="s">
        <v>111550</v>
      </c>
    </row>
    <row r="41904" spans="1:18" x14ac:dyDescent="0.3">
      <c r="A41904" t="s">
        <v>103575</v>
      </c>
      <c r="B41904">
        <v>77</v>
      </c>
      <c r="C41904" t="s">
        <v>15</v>
      </c>
      <c r="D41904" t="s">
        <v>58304</v>
      </c>
      <c r="E41904" t="s">
        <v>24</v>
      </c>
      <c r="F41904" s="1">
        <v>44050</v>
      </c>
      <c r="G41904" t="s">
        <v>50023</v>
      </c>
      <c r="H41904" t="s">
        <v>103576</v>
      </c>
      <c r="I41904" t="s">
        <v>19</v>
      </c>
      <c r="J41904" s="2">
        <v>36561.970699999998</v>
      </c>
      <c r="K41904" t="s">
        <v>58985</v>
      </c>
      <c r="L41904" t="s">
        <v>39</v>
      </c>
      <c r="M41904" s="1">
        <v>44072</v>
      </c>
      <c r="N41904" t="s">
        <v>21</v>
      </c>
      <c r="O41904" t="s">
        <v>40</v>
      </c>
      <c r="P41904">
        <v>22</v>
      </c>
      <c r="Q41904" t="s">
        <v>111523</v>
      </c>
      <c r="R41904" t="s">
        <v>111549</v>
      </c>
    </row>
    <row r="41905" spans="1:18" x14ac:dyDescent="0.3">
      <c r="A41905" t="s">
        <v>93792</v>
      </c>
      <c r="B41905">
        <v>39</v>
      </c>
      <c r="C41905" t="s">
        <v>15</v>
      </c>
      <c r="D41905" t="s">
        <v>32</v>
      </c>
      <c r="E41905" t="s">
        <v>37</v>
      </c>
      <c r="F41905" s="1">
        <v>44996</v>
      </c>
      <c r="G41905" t="s">
        <v>50024</v>
      </c>
      <c r="H41905" t="s">
        <v>49079</v>
      </c>
      <c r="I41905" t="s">
        <v>58306</v>
      </c>
      <c r="J41905" s="2">
        <v>33674.060400000002</v>
      </c>
      <c r="K41905" t="s">
        <v>58773</v>
      </c>
      <c r="L41905" t="s">
        <v>28</v>
      </c>
      <c r="M41905" s="1">
        <v>45002</v>
      </c>
      <c r="N41905" t="s">
        <v>21</v>
      </c>
      <c r="O41905" t="s">
        <v>30</v>
      </c>
      <c r="P41905">
        <v>6</v>
      </c>
      <c r="Q41905" t="s">
        <v>111524</v>
      </c>
      <c r="R41905" t="s">
        <v>111549</v>
      </c>
    </row>
    <row r="41906" spans="1:18" x14ac:dyDescent="0.3">
      <c r="A41906" t="s">
        <v>12805</v>
      </c>
      <c r="B41906">
        <v>46</v>
      </c>
      <c r="C41906" t="s">
        <v>31</v>
      </c>
      <c r="D41906" t="s">
        <v>58309</v>
      </c>
      <c r="E41906" t="s">
        <v>37</v>
      </c>
      <c r="F41906" s="1">
        <v>45078</v>
      </c>
      <c r="G41906" t="s">
        <v>332</v>
      </c>
      <c r="H41906" t="s">
        <v>655</v>
      </c>
      <c r="I41906" t="s">
        <v>27</v>
      </c>
      <c r="J41906" s="2">
        <v>32668.457299999998</v>
      </c>
      <c r="K41906" t="s">
        <v>59195</v>
      </c>
      <c r="L41906" t="s">
        <v>28</v>
      </c>
      <c r="M41906" s="1">
        <v>45106</v>
      </c>
      <c r="N41906" t="s">
        <v>43</v>
      </c>
      <c r="O41906" t="s">
        <v>40</v>
      </c>
      <c r="P41906">
        <v>28</v>
      </c>
      <c r="Q41906" t="s">
        <v>111525</v>
      </c>
      <c r="R41906" t="s">
        <v>111549</v>
      </c>
    </row>
    <row r="41907" spans="1:18" x14ac:dyDescent="0.3">
      <c r="A41907" t="s">
        <v>103577</v>
      </c>
      <c r="B41907">
        <v>34</v>
      </c>
      <c r="C41907" t="s">
        <v>15</v>
      </c>
      <c r="D41907" t="s">
        <v>84</v>
      </c>
      <c r="E41907" t="s">
        <v>37</v>
      </c>
      <c r="F41907" s="1">
        <v>45349</v>
      </c>
      <c r="G41907" t="s">
        <v>50025</v>
      </c>
      <c r="H41907" t="s">
        <v>103578</v>
      </c>
      <c r="I41907" t="s">
        <v>27</v>
      </c>
      <c r="J41907" s="2">
        <v>23034.177500000002</v>
      </c>
      <c r="K41907" t="s">
        <v>59692</v>
      </c>
      <c r="L41907" t="s">
        <v>20</v>
      </c>
      <c r="M41907" s="1">
        <v>45359</v>
      </c>
      <c r="N41907" t="s">
        <v>59</v>
      </c>
      <c r="O41907" t="s">
        <v>40</v>
      </c>
      <c r="P41907">
        <v>10</v>
      </c>
      <c r="Q41907" t="s">
        <v>111524</v>
      </c>
      <c r="R41907" t="s">
        <v>111550</v>
      </c>
    </row>
    <row r="41908" spans="1:18" x14ac:dyDescent="0.3">
      <c r="A41908" t="s">
        <v>103579</v>
      </c>
      <c r="B41908">
        <v>44</v>
      </c>
      <c r="C41908" t="s">
        <v>31</v>
      </c>
      <c r="D41908" t="s">
        <v>72</v>
      </c>
      <c r="E41908" t="s">
        <v>44</v>
      </c>
      <c r="F41908" s="1">
        <v>44675</v>
      </c>
      <c r="G41908" t="s">
        <v>50026</v>
      </c>
      <c r="H41908" t="s">
        <v>103580</v>
      </c>
      <c r="I41908" t="s">
        <v>50</v>
      </c>
      <c r="J41908" s="2">
        <v>28579.4581</v>
      </c>
      <c r="K41908" t="s">
        <v>59842</v>
      </c>
      <c r="L41908" t="s">
        <v>20</v>
      </c>
      <c r="M41908" s="1">
        <v>44690</v>
      </c>
      <c r="N41908" t="s">
        <v>43</v>
      </c>
      <c r="O41908" t="s">
        <v>30</v>
      </c>
      <c r="P41908">
        <v>15</v>
      </c>
      <c r="Q41908" t="s">
        <v>111524</v>
      </c>
      <c r="R41908" t="s">
        <v>111550</v>
      </c>
    </row>
    <row r="41909" spans="1:18" x14ac:dyDescent="0.3">
      <c r="A41909" t="s">
        <v>103581</v>
      </c>
      <c r="B41909">
        <v>35</v>
      </c>
      <c r="C41909" t="s">
        <v>31</v>
      </c>
      <c r="D41909" t="s">
        <v>58304</v>
      </c>
      <c r="E41909" t="s">
        <v>44</v>
      </c>
      <c r="F41909" s="1">
        <v>43822</v>
      </c>
      <c r="G41909" t="s">
        <v>103582</v>
      </c>
      <c r="H41909" t="s">
        <v>103583</v>
      </c>
      <c r="I41909" t="s">
        <v>58306</v>
      </c>
      <c r="J41909" s="2">
        <v>38444.895199999999</v>
      </c>
      <c r="K41909" t="s">
        <v>58988</v>
      </c>
      <c r="L41909" t="s">
        <v>39</v>
      </c>
      <c r="M41909" s="1">
        <v>43847</v>
      </c>
      <c r="N41909" t="s">
        <v>35</v>
      </c>
      <c r="O41909" t="s">
        <v>30</v>
      </c>
      <c r="P41909">
        <v>25</v>
      </c>
      <c r="Q41909" t="s">
        <v>111524</v>
      </c>
      <c r="R41909" t="s">
        <v>111549</v>
      </c>
    </row>
    <row r="41910" spans="1:18" x14ac:dyDescent="0.3">
      <c r="A41910" t="s">
        <v>103584</v>
      </c>
      <c r="B41910">
        <v>56</v>
      </c>
      <c r="C41910" t="s">
        <v>15</v>
      </c>
      <c r="D41910" t="s">
        <v>84</v>
      </c>
      <c r="E41910" t="s">
        <v>44</v>
      </c>
      <c r="F41910" s="1">
        <v>43952</v>
      </c>
      <c r="G41910" t="s">
        <v>15555</v>
      </c>
      <c r="H41910" t="s">
        <v>103585</v>
      </c>
      <c r="I41910" t="s">
        <v>58306</v>
      </c>
      <c r="J41910" s="2">
        <v>7337.9432999999999</v>
      </c>
      <c r="K41910" t="s">
        <v>58753</v>
      </c>
      <c r="L41910" t="s">
        <v>20</v>
      </c>
      <c r="M41910" s="1">
        <v>43975</v>
      </c>
      <c r="N41910" t="s">
        <v>59</v>
      </c>
      <c r="O41910" t="s">
        <v>40</v>
      </c>
      <c r="P41910">
        <v>23</v>
      </c>
      <c r="Q41910" t="s">
        <v>111525</v>
      </c>
      <c r="R41910" t="s">
        <v>111551</v>
      </c>
    </row>
    <row r="41911" spans="1:18" x14ac:dyDescent="0.3">
      <c r="A41911" t="s">
        <v>17852</v>
      </c>
      <c r="B41911">
        <v>53</v>
      </c>
      <c r="C41911" t="s">
        <v>15</v>
      </c>
      <c r="D41911" t="s">
        <v>58304</v>
      </c>
      <c r="E41911" t="s">
        <v>67</v>
      </c>
      <c r="F41911" s="1">
        <v>44383</v>
      </c>
      <c r="G41911" t="s">
        <v>50027</v>
      </c>
      <c r="H41911" t="s">
        <v>72967</v>
      </c>
      <c r="I41911" t="s">
        <v>27</v>
      </c>
      <c r="J41911" s="2">
        <v>41597.746299999999</v>
      </c>
      <c r="K41911" t="s">
        <v>58724</v>
      </c>
      <c r="L41911" t="s">
        <v>28</v>
      </c>
      <c r="M41911" s="1">
        <v>44408</v>
      </c>
      <c r="N41911" t="s">
        <v>35</v>
      </c>
      <c r="O41911" t="s">
        <v>40</v>
      </c>
      <c r="P41911">
        <v>25</v>
      </c>
      <c r="Q41911" t="s">
        <v>111525</v>
      </c>
      <c r="R41911" t="s">
        <v>111549</v>
      </c>
    </row>
    <row r="41912" spans="1:18" x14ac:dyDescent="0.3">
      <c r="A41912" t="s">
        <v>103586</v>
      </c>
      <c r="B41912">
        <v>41</v>
      </c>
      <c r="C41912" t="s">
        <v>15</v>
      </c>
      <c r="D41912" t="s">
        <v>72</v>
      </c>
      <c r="E41912" t="s">
        <v>56</v>
      </c>
      <c r="F41912" s="1">
        <v>44133</v>
      </c>
      <c r="G41912" t="s">
        <v>50028</v>
      </c>
      <c r="H41912" t="s">
        <v>103587</v>
      </c>
      <c r="I41912" t="s">
        <v>27</v>
      </c>
      <c r="J41912" s="2">
        <v>24501.121800000001</v>
      </c>
      <c r="K41912" t="s">
        <v>58844</v>
      </c>
      <c r="L41912" t="s">
        <v>28</v>
      </c>
      <c r="M41912" s="1">
        <v>44163</v>
      </c>
      <c r="N41912" t="s">
        <v>59</v>
      </c>
      <c r="O41912" t="s">
        <v>22</v>
      </c>
      <c r="P41912">
        <v>30</v>
      </c>
      <c r="Q41912" t="s">
        <v>111524</v>
      </c>
      <c r="R41912" t="s">
        <v>111550</v>
      </c>
    </row>
    <row r="41913" spans="1:18" x14ac:dyDescent="0.3">
      <c r="A41913" t="s">
        <v>103588</v>
      </c>
      <c r="B41913">
        <v>65</v>
      </c>
      <c r="C41913" t="s">
        <v>31</v>
      </c>
      <c r="D41913" t="s">
        <v>16</v>
      </c>
      <c r="E41913" t="s">
        <v>44</v>
      </c>
      <c r="F41913" s="1">
        <v>43918</v>
      </c>
      <c r="G41913" t="s">
        <v>103589</v>
      </c>
      <c r="H41913" t="s">
        <v>50029</v>
      </c>
      <c r="I41913" t="s">
        <v>34</v>
      </c>
      <c r="J41913" s="2">
        <v>21051.125800000002</v>
      </c>
      <c r="K41913" t="s">
        <v>58788</v>
      </c>
      <c r="L41913" t="s">
        <v>28</v>
      </c>
      <c r="M41913" s="1">
        <v>43945</v>
      </c>
      <c r="N41913" t="s">
        <v>29</v>
      </c>
      <c r="O41913" t="s">
        <v>22</v>
      </c>
      <c r="P41913">
        <v>27</v>
      </c>
      <c r="Q41913" t="s">
        <v>111523</v>
      </c>
      <c r="R41913" t="s">
        <v>111550</v>
      </c>
    </row>
    <row r="41914" spans="1:18" x14ac:dyDescent="0.3">
      <c r="A41914" t="s">
        <v>48003</v>
      </c>
      <c r="B41914">
        <v>36</v>
      </c>
      <c r="C41914" t="s">
        <v>15</v>
      </c>
      <c r="D41914" t="s">
        <v>16</v>
      </c>
      <c r="E41914" t="s">
        <v>24</v>
      </c>
      <c r="F41914" s="1">
        <v>44392</v>
      </c>
      <c r="G41914" t="s">
        <v>14351</v>
      </c>
      <c r="H41914" t="s">
        <v>50030</v>
      </c>
      <c r="I41914" t="s">
        <v>19</v>
      </c>
      <c r="J41914" s="2">
        <v>10707.3789</v>
      </c>
      <c r="K41914" t="s">
        <v>58728</v>
      </c>
      <c r="L41914" t="s">
        <v>39</v>
      </c>
      <c r="M41914" s="1">
        <v>44407</v>
      </c>
      <c r="N41914" t="s">
        <v>43</v>
      </c>
      <c r="O41914" t="s">
        <v>22</v>
      </c>
      <c r="P41914">
        <v>15</v>
      </c>
      <c r="Q41914" t="s">
        <v>111524</v>
      </c>
      <c r="R41914" t="s">
        <v>111548</v>
      </c>
    </row>
    <row r="41915" spans="1:18" x14ac:dyDescent="0.3">
      <c r="A41915" t="s">
        <v>29963</v>
      </c>
      <c r="B41915">
        <v>65</v>
      </c>
      <c r="C41915" t="s">
        <v>31</v>
      </c>
      <c r="D41915" t="s">
        <v>58309</v>
      </c>
      <c r="E41915" t="s">
        <v>56</v>
      </c>
      <c r="F41915" s="1">
        <v>44867</v>
      </c>
      <c r="G41915" t="s">
        <v>50031</v>
      </c>
      <c r="H41915" t="s">
        <v>103590</v>
      </c>
      <c r="I41915" t="s">
        <v>58306</v>
      </c>
      <c r="J41915" s="2">
        <v>35841.505799999999</v>
      </c>
      <c r="K41915" t="s">
        <v>58816</v>
      </c>
      <c r="L41915" t="s">
        <v>39</v>
      </c>
      <c r="M41915" s="1">
        <v>44874</v>
      </c>
      <c r="N41915" t="s">
        <v>29</v>
      </c>
      <c r="O41915" t="s">
        <v>40</v>
      </c>
      <c r="P41915">
        <v>7</v>
      </c>
      <c r="Q41915" t="s">
        <v>111523</v>
      </c>
      <c r="R41915" t="s">
        <v>111549</v>
      </c>
    </row>
    <row r="41916" spans="1:18" x14ac:dyDescent="0.3">
      <c r="A41916" t="s">
        <v>92595</v>
      </c>
      <c r="B41916">
        <v>72</v>
      </c>
      <c r="C41916" t="s">
        <v>15</v>
      </c>
      <c r="D41916" t="s">
        <v>36</v>
      </c>
      <c r="E41916" t="s">
        <v>24</v>
      </c>
      <c r="F41916" s="1">
        <v>45010</v>
      </c>
      <c r="G41916" t="s">
        <v>50032</v>
      </c>
      <c r="H41916" t="s">
        <v>50033</v>
      </c>
      <c r="I41916" t="s">
        <v>27</v>
      </c>
      <c r="J41916" s="2">
        <v>11657.316699999999</v>
      </c>
      <c r="K41916" t="s">
        <v>58520</v>
      </c>
      <c r="L41916" t="s">
        <v>28</v>
      </c>
      <c r="M41916" s="1">
        <v>45040</v>
      </c>
      <c r="N41916" t="s">
        <v>43</v>
      </c>
      <c r="O41916" t="s">
        <v>40</v>
      </c>
      <c r="P41916">
        <v>30</v>
      </c>
      <c r="Q41916" t="s">
        <v>111523</v>
      </c>
      <c r="R41916" t="s">
        <v>111548</v>
      </c>
    </row>
    <row r="41917" spans="1:18" x14ac:dyDescent="0.3">
      <c r="A41917" t="s">
        <v>43729</v>
      </c>
      <c r="B41917">
        <v>22</v>
      </c>
      <c r="C41917" t="s">
        <v>15</v>
      </c>
      <c r="D41917" t="s">
        <v>23</v>
      </c>
      <c r="E41917" t="s">
        <v>56</v>
      </c>
      <c r="F41917" s="1">
        <v>44888</v>
      </c>
      <c r="G41917" t="s">
        <v>50034</v>
      </c>
      <c r="H41917" t="s">
        <v>62893</v>
      </c>
      <c r="I41917" t="s">
        <v>58306</v>
      </c>
      <c r="J41917" s="2">
        <v>13365.111800000001</v>
      </c>
      <c r="K41917" t="s">
        <v>59382</v>
      </c>
      <c r="L41917" t="s">
        <v>20</v>
      </c>
      <c r="M41917" s="1">
        <v>44891</v>
      </c>
      <c r="N41917" t="s">
        <v>21</v>
      </c>
      <c r="O41917" t="s">
        <v>40</v>
      </c>
      <c r="P41917">
        <v>3</v>
      </c>
      <c r="Q41917" t="s">
        <v>111522</v>
      </c>
      <c r="R41917" t="s">
        <v>111548</v>
      </c>
    </row>
    <row r="41918" spans="1:18" x14ac:dyDescent="0.3">
      <c r="A41918" t="s">
        <v>103591</v>
      </c>
      <c r="B41918">
        <v>38</v>
      </c>
      <c r="C41918" t="s">
        <v>31</v>
      </c>
      <c r="D41918" t="s">
        <v>58309</v>
      </c>
      <c r="E41918" t="s">
        <v>44</v>
      </c>
      <c r="F41918" s="1">
        <v>45314</v>
      </c>
      <c r="G41918" t="s">
        <v>50035</v>
      </c>
      <c r="H41918" t="s">
        <v>103592</v>
      </c>
      <c r="I41918" t="s">
        <v>34</v>
      </c>
      <c r="J41918" s="2">
        <v>41155.483899999999</v>
      </c>
      <c r="K41918" t="s">
        <v>59179</v>
      </c>
      <c r="L41918" t="s">
        <v>39</v>
      </c>
      <c r="M41918" s="1">
        <v>45319</v>
      </c>
      <c r="N41918" t="s">
        <v>29</v>
      </c>
      <c r="O41918" t="s">
        <v>40</v>
      </c>
      <c r="P41918">
        <v>5</v>
      </c>
      <c r="Q41918" t="s">
        <v>111524</v>
      </c>
      <c r="R41918" t="s">
        <v>111549</v>
      </c>
    </row>
    <row r="41919" spans="1:18" x14ac:dyDescent="0.3">
      <c r="A41919" t="s">
        <v>10719</v>
      </c>
      <c r="B41919">
        <v>71</v>
      </c>
      <c r="C41919" t="s">
        <v>15</v>
      </c>
      <c r="D41919" t="s">
        <v>32</v>
      </c>
      <c r="E41919" t="s">
        <v>67</v>
      </c>
      <c r="F41919" s="1">
        <v>43854</v>
      </c>
      <c r="G41919" t="s">
        <v>50036</v>
      </c>
      <c r="H41919" t="s">
        <v>45152</v>
      </c>
      <c r="I41919" t="s">
        <v>50</v>
      </c>
      <c r="J41919" s="2">
        <v>715.80119999999999</v>
      </c>
      <c r="K41919" t="s">
        <v>59164</v>
      </c>
      <c r="L41919" t="s">
        <v>39</v>
      </c>
      <c r="M41919" s="1">
        <v>43867</v>
      </c>
      <c r="N41919" t="s">
        <v>43</v>
      </c>
      <c r="O41919" t="s">
        <v>22</v>
      </c>
      <c r="P41919">
        <v>13</v>
      </c>
      <c r="Q41919" t="s">
        <v>111523</v>
      </c>
      <c r="R41919" t="s">
        <v>111551</v>
      </c>
    </row>
    <row r="41920" spans="1:18" x14ac:dyDescent="0.3">
      <c r="A41920" t="s">
        <v>103593</v>
      </c>
      <c r="B41920">
        <v>29</v>
      </c>
      <c r="C41920" t="s">
        <v>15</v>
      </c>
      <c r="D41920" t="s">
        <v>32</v>
      </c>
      <c r="E41920" t="s">
        <v>24</v>
      </c>
      <c r="F41920" s="1">
        <v>45340</v>
      </c>
      <c r="G41920" t="s">
        <v>50037</v>
      </c>
      <c r="H41920" t="s">
        <v>50038</v>
      </c>
      <c r="I41920" t="s">
        <v>50</v>
      </c>
      <c r="J41920" s="2">
        <v>3259.9413</v>
      </c>
      <c r="K41920" t="s">
        <v>59781</v>
      </c>
      <c r="L41920" t="s">
        <v>39</v>
      </c>
      <c r="M41920" s="1">
        <v>45367</v>
      </c>
      <c r="N41920" t="s">
        <v>43</v>
      </c>
      <c r="O41920" t="s">
        <v>30</v>
      </c>
      <c r="P41920">
        <v>27</v>
      </c>
      <c r="Q41920" t="s">
        <v>111522</v>
      </c>
      <c r="R41920" t="s">
        <v>111551</v>
      </c>
    </row>
    <row r="41921" spans="1:18" x14ac:dyDescent="0.3">
      <c r="A41921" t="s">
        <v>103594</v>
      </c>
      <c r="B41921">
        <v>82</v>
      </c>
      <c r="C41921" t="s">
        <v>31</v>
      </c>
      <c r="D41921" t="s">
        <v>16</v>
      </c>
      <c r="E41921" t="s">
        <v>17</v>
      </c>
      <c r="F41921" s="1">
        <v>45400</v>
      </c>
      <c r="G41921" t="s">
        <v>50039</v>
      </c>
      <c r="H41921" t="s">
        <v>103595</v>
      </c>
      <c r="I41921" t="s">
        <v>50</v>
      </c>
      <c r="J41921" s="2">
        <v>4537.3975</v>
      </c>
      <c r="K41921" t="s">
        <v>59382</v>
      </c>
      <c r="L41921" t="s">
        <v>20</v>
      </c>
      <c r="M41921" s="1">
        <v>45410</v>
      </c>
      <c r="N41921" t="s">
        <v>59</v>
      </c>
      <c r="O41921" t="s">
        <v>30</v>
      </c>
      <c r="P41921">
        <v>10</v>
      </c>
      <c r="Q41921" t="s">
        <v>111523</v>
      </c>
      <c r="R41921" t="s">
        <v>111551</v>
      </c>
    </row>
    <row r="41922" spans="1:18" x14ac:dyDescent="0.3">
      <c r="A41922" t="s">
        <v>103596</v>
      </c>
      <c r="B41922">
        <v>79</v>
      </c>
      <c r="C41922" t="s">
        <v>15</v>
      </c>
      <c r="D41922" t="s">
        <v>58304</v>
      </c>
      <c r="E41922" t="s">
        <v>37</v>
      </c>
      <c r="F41922" s="1">
        <v>45106</v>
      </c>
      <c r="G41922" t="s">
        <v>50040</v>
      </c>
      <c r="H41922" t="s">
        <v>50041</v>
      </c>
      <c r="I41922" t="s">
        <v>58306</v>
      </c>
      <c r="J41922" s="2">
        <v>24883.444200000002</v>
      </c>
      <c r="K41922" t="s">
        <v>58398</v>
      </c>
      <c r="L41922" t="s">
        <v>20</v>
      </c>
      <c r="M41922" s="1">
        <v>45130</v>
      </c>
      <c r="N41922" t="s">
        <v>21</v>
      </c>
      <c r="O41922" t="s">
        <v>40</v>
      </c>
      <c r="P41922">
        <v>24</v>
      </c>
      <c r="Q41922" t="s">
        <v>111523</v>
      </c>
      <c r="R41922" t="s">
        <v>111550</v>
      </c>
    </row>
    <row r="41923" spans="1:18" x14ac:dyDescent="0.3">
      <c r="A41923" t="s">
        <v>103597</v>
      </c>
      <c r="B41923">
        <v>79</v>
      </c>
      <c r="C41923" t="s">
        <v>31</v>
      </c>
      <c r="D41923" t="s">
        <v>23</v>
      </c>
      <c r="E41923" t="s">
        <v>37</v>
      </c>
      <c r="F41923" s="1">
        <v>44291</v>
      </c>
      <c r="G41923" t="s">
        <v>2015</v>
      </c>
      <c r="H41923" t="s">
        <v>103598</v>
      </c>
      <c r="I41923" t="s">
        <v>34</v>
      </c>
      <c r="J41923" s="2">
        <v>44224.663800000002</v>
      </c>
      <c r="K41923" t="s">
        <v>58377</v>
      </c>
      <c r="L41923" t="s">
        <v>20</v>
      </c>
      <c r="M41923" s="1">
        <v>44308</v>
      </c>
      <c r="N41923" t="s">
        <v>21</v>
      </c>
      <c r="O41923" t="s">
        <v>40</v>
      </c>
      <c r="P41923">
        <v>17</v>
      </c>
      <c r="Q41923" t="s">
        <v>111523</v>
      </c>
      <c r="R41923" t="s">
        <v>111549</v>
      </c>
    </row>
    <row r="41924" spans="1:18" x14ac:dyDescent="0.3">
      <c r="A41924" t="s">
        <v>2930</v>
      </c>
      <c r="B41924">
        <v>82</v>
      </c>
      <c r="C41924" t="s">
        <v>15</v>
      </c>
      <c r="D41924" t="s">
        <v>84</v>
      </c>
      <c r="E41924" t="s">
        <v>56</v>
      </c>
      <c r="F41924" s="1">
        <v>45326</v>
      </c>
      <c r="G41924" t="s">
        <v>50042</v>
      </c>
      <c r="H41924" t="s">
        <v>103599</v>
      </c>
      <c r="I41924" t="s">
        <v>19</v>
      </c>
      <c r="J41924" s="2">
        <v>32972.909500000002</v>
      </c>
      <c r="K41924" t="s">
        <v>58941</v>
      </c>
      <c r="L41924" t="s">
        <v>28</v>
      </c>
      <c r="M41924" s="1">
        <v>45330</v>
      </c>
      <c r="N41924" t="s">
        <v>43</v>
      </c>
      <c r="O41924" t="s">
        <v>40</v>
      </c>
      <c r="P41924">
        <v>4</v>
      </c>
      <c r="Q41924" t="s">
        <v>111523</v>
      </c>
      <c r="R41924" t="s">
        <v>111549</v>
      </c>
    </row>
    <row r="41925" spans="1:18" x14ac:dyDescent="0.3">
      <c r="A41925" t="s">
        <v>103600</v>
      </c>
      <c r="B41925">
        <v>33</v>
      </c>
      <c r="C41925" t="s">
        <v>15</v>
      </c>
      <c r="D41925" t="s">
        <v>84</v>
      </c>
      <c r="E41925" t="s">
        <v>56</v>
      </c>
      <c r="F41925" s="1">
        <v>45213</v>
      </c>
      <c r="G41925" t="s">
        <v>17831</v>
      </c>
      <c r="H41925" t="s">
        <v>103601</v>
      </c>
      <c r="I41925" t="s">
        <v>27</v>
      </c>
      <c r="J41925" s="2">
        <v>51122.131000000001</v>
      </c>
      <c r="K41925" t="s">
        <v>58569</v>
      </c>
      <c r="L41925" t="s">
        <v>20</v>
      </c>
      <c r="M41925" s="1">
        <v>45218</v>
      </c>
      <c r="N41925" t="s">
        <v>21</v>
      </c>
      <c r="O41925" t="s">
        <v>30</v>
      </c>
      <c r="P41925">
        <v>5</v>
      </c>
      <c r="Q41925" t="s">
        <v>111524</v>
      </c>
      <c r="R41925" t="s">
        <v>111549</v>
      </c>
    </row>
    <row r="41926" spans="1:18" x14ac:dyDescent="0.3">
      <c r="A41926" t="s">
        <v>103602</v>
      </c>
      <c r="B41926">
        <v>51</v>
      </c>
      <c r="C41926" t="s">
        <v>15</v>
      </c>
      <c r="D41926" t="s">
        <v>36</v>
      </c>
      <c r="E41926" t="s">
        <v>44</v>
      </c>
      <c r="F41926" s="1">
        <v>44998</v>
      </c>
      <c r="G41926" t="s">
        <v>50043</v>
      </c>
      <c r="H41926" t="s">
        <v>50044</v>
      </c>
      <c r="I41926" t="s">
        <v>19</v>
      </c>
      <c r="J41926" s="2">
        <v>47698.130299999997</v>
      </c>
      <c r="K41926" t="s">
        <v>59791</v>
      </c>
      <c r="L41926" t="s">
        <v>28</v>
      </c>
      <c r="M41926" s="1">
        <v>45008</v>
      </c>
      <c r="N41926" t="s">
        <v>35</v>
      </c>
      <c r="O41926" t="s">
        <v>22</v>
      </c>
      <c r="P41926">
        <v>10</v>
      </c>
      <c r="Q41926" t="s">
        <v>111525</v>
      </c>
      <c r="R41926" t="s">
        <v>111549</v>
      </c>
    </row>
    <row r="41927" spans="1:18" x14ac:dyDescent="0.3">
      <c r="A41927" t="s">
        <v>28384</v>
      </c>
      <c r="B41927">
        <v>28</v>
      </c>
      <c r="C41927" t="s">
        <v>15</v>
      </c>
      <c r="D41927" t="s">
        <v>16</v>
      </c>
      <c r="E41927" t="s">
        <v>24</v>
      </c>
      <c r="F41927" s="1">
        <v>43958</v>
      </c>
      <c r="G41927" t="s">
        <v>50045</v>
      </c>
      <c r="H41927" t="s">
        <v>103603</v>
      </c>
      <c r="I41927" t="s">
        <v>50</v>
      </c>
      <c r="J41927" s="2">
        <v>8181.8110999999999</v>
      </c>
      <c r="K41927" t="s">
        <v>58786</v>
      </c>
      <c r="L41927" t="s">
        <v>39</v>
      </c>
      <c r="M41927" s="1">
        <v>43961</v>
      </c>
      <c r="N41927" t="s">
        <v>43</v>
      </c>
      <c r="O41927" t="s">
        <v>30</v>
      </c>
      <c r="P41927">
        <v>3</v>
      </c>
      <c r="Q41927" t="s">
        <v>111522</v>
      </c>
      <c r="R41927" t="s">
        <v>111551</v>
      </c>
    </row>
    <row r="41928" spans="1:18" x14ac:dyDescent="0.3">
      <c r="A41928" t="s">
        <v>55092</v>
      </c>
      <c r="B41928">
        <v>28</v>
      </c>
      <c r="C41928" t="s">
        <v>31</v>
      </c>
      <c r="D41928" t="s">
        <v>84</v>
      </c>
      <c r="E41928" t="s">
        <v>24</v>
      </c>
      <c r="F41928" s="1">
        <v>45182</v>
      </c>
      <c r="G41928" t="s">
        <v>50046</v>
      </c>
      <c r="H41928" t="s">
        <v>50047</v>
      </c>
      <c r="I41928" t="s">
        <v>50</v>
      </c>
      <c r="J41928" s="2">
        <v>28541.375599999999</v>
      </c>
      <c r="K41928" t="s">
        <v>58993</v>
      </c>
      <c r="L41928" t="s">
        <v>20</v>
      </c>
      <c r="M41928" s="1">
        <v>45186</v>
      </c>
      <c r="N41928" t="s">
        <v>35</v>
      </c>
      <c r="O41928" t="s">
        <v>22</v>
      </c>
      <c r="P41928">
        <v>4</v>
      </c>
      <c r="Q41928" t="s">
        <v>111522</v>
      </c>
      <c r="R41928" t="s">
        <v>111550</v>
      </c>
    </row>
    <row r="41929" spans="1:18" x14ac:dyDescent="0.3">
      <c r="A41929" t="s">
        <v>103604</v>
      </c>
      <c r="B41929">
        <v>64</v>
      </c>
      <c r="C41929" t="s">
        <v>31</v>
      </c>
      <c r="D41929" t="s">
        <v>36</v>
      </c>
      <c r="E41929" t="s">
        <v>24</v>
      </c>
      <c r="F41929" s="1">
        <v>43770</v>
      </c>
      <c r="G41929" t="s">
        <v>50048</v>
      </c>
      <c r="H41929" t="s">
        <v>103605</v>
      </c>
      <c r="I41929" t="s">
        <v>50</v>
      </c>
      <c r="J41929" s="2">
        <v>29831.195899999999</v>
      </c>
      <c r="K41929" t="s">
        <v>59003</v>
      </c>
      <c r="L41929" t="s">
        <v>28</v>
      </c>
      <c r="M41929" s="1">
        <v>43786</v>
      </c>
      <c r="N41929" t="s">
        <v>21</v>
      </c>
      <c r="O41929" t="s">
        <v>22</v>
      </c>
      <c r="P41929">
        <v>16</v>
      </c>
      <c r="Q41929" t="s">
        <v>111523</v>
      </c>
      <c r="R41929" t="s">
        <v>111550</v>
      </c>
    </row>
    <row r="41930" spans="1:18" x14ac:dyDescent="0.3">
      <c r="A41930" t="s">
        <v>103606</v>
      </c>
      <c r="B41930">
        <v>18</v>
      </c>
      <c r="C41930" t="s">
        <v>31</v>
      </c>
      <c r="D41930" t="s">
        <v>36</v>
      </c>
      <c r="E41930" t="s">
        <v>37</v>
      </c>
      <c r="F41930" s="1">
        <v>44864</v>
      </c>
      <c r="G41930" t="s">
        <v>22115</v>
      </c>
      <c r="H41930" t="s">
        <v>417</v>
      </c>
      <c r="I41930" t="s">
        <v>58306</v>
      </c>
      <c r="J41930" s="2">
        <v>12074.714099999999</v>
      </c>
      <c r="K41930" t="s">
        <v>59220</v>
      </c>
      <c r="L41930" t="s">
        <v>20</v>
      </c>
      <c r="M41930" s="1">
        <v>44865</v>
      </c>
      <c r="N41930" t="s">
        <v>43</v>
      </c>
      <c r="O41930" t="s">
        <v>22</v>
      </c>
      <c r="P41930">
        <v>1</v>
      </c>
      <c r="Q41930" t="s">
        <v>111526</v>
      </c>
      <c r="R41930" t="s">
        <v>111548</v>
      </c>
    </row>
    <row r="41931" spans="1:18" x14ac:dyDescent="0.3">
      <c r="A41931" t="s">
        <v>103607</v>
      </c>
      <c r="B41931">
        <v>46</v>
      </c>
      <c r="C41931" t="s">
        <v>15</v>
      </c>
      <c r="D41931" t="s">
        <v>58304</v>
      </c>
      <c r="E41931" t="s">
        <v>67</v>
      </c>
      <c r="F41931" s="1">
        <v>45194</v>
      </c>
      <c r="G41931" t="s">
        <v>16777</v>
      </c>
      <c r="H41931" t="s">
        <v>103608</v>
      </c>
      <c r="I41931" t="s">
        <v>58306</v>
      </c>
      <c r="J41931" s="2">
        <v>40848.915699999998</v>
      </c>
      <c r="K41931" t="s">
        <v>58608</v>
      </c>
      <c r="L41931" t="s">
        <v>28</v>
      </c>
      <c r="M41931" s="1">
        <v>45202</v>
      </c>
      <c r="N41931" t="s">
        <v>29</v>
      </c>
      <c r="O41931" t="s">
        <v>30</v>
      </c>
      <c r="P41931">
        <v>8</v>
      </c>
      <c r="Q41931" t="s">
        <v>111525</v>
      </c>
      <c r="R41931" t="s">
        <v>111549</v>
      </c>
    </row>
    <row r="41932" spans="1:18" x14ac:dyDescent="0.3">
      <c r="A41932" t="s">
        <v>30025</v>
      </c>
      <c r="B41932">
        <v>71</v>
      </c>
      <c r="C41932" t="s">
        <v>31</v>
      </c>
      <c r="D41932" t="s">
        <v>23</v>
      </c>
      <c r="E41932" t="s">
        <v>24</v>
      </c>
      <c r="F41932" s="1">
        <v>44279</v>
      </c>
      <c r="G41932" t="s">
        <v>50049</v>
      </c>
      <c r="H41932" t="s">
        <v>103609</v>
      </c>
      <c r="I41932" t="s">
        <v>27</v>
      </c>
      <c r="J41932" s="2">
        <v>3317.0140999999999</v>
      </c>
      <c r="K41932" t="s">
        <v>59715</v>
      </c>
      <c r="L41932" t="s">
        <v>20</v>
      </c>
      <c r="M41932" s="1">
        <v>44286</v>
      </c>
      <c r="N41932" t="s">
        <v>43</v>
      </c>
      <c r="O41932" t="s">
        <v>40</v>
      </c>
      <c r="P41932">
        <v>7</v>
      </c>
      <c r="Q41932" t="s">
        <v>111523</v>
      </c>
      <c r="R41932" t="s">
        <v>111551</v>
      </c>
    </row>
    <row r="41933" spans="1:18" x14ac:dyDescent="0.3">
      <c r="A41933" t="s">
        <v>103610</v>
      </c>
      <c r="B41933">
        <v>84</v>
      </c>
      <c r="C41933" t="s">
        <v>15</v>
      </c>
      <c r="D41933" t="s">
        <v>58309</v>
      </c>
      <c r="E41933" t="s">
        <v>44</v>
      </c>
      <c r="F41933" s="1">
        <v>44587</v>
      </c>
      <c r="G41933" t="s">
        <v>50050</v>
      </c>
      <c r="H41933" t="s">
        <v>50051</v>
      </c>
      <c r="I41933" t="s">
        <v>50</v>
      </c>
      <c r="J41933" s="2">
        <v>31305.722600000001</v>
      </c>
      <c r="K41933" t="s">
        <v>59232</v>
      </c>
      <c r="L41933" t="s">
        <v>28</v>
      </c>
      <c r="M41933" s="1">
        <v>44606</v>
      </c>
      <c r="N41933" t="s">
        <v>43</v>
      </c>
      <c r="O41933" t="s">
        <v>40</v>
      </c>
      <c r="P41933">
        <v>19</v>
      </c>
      <c r="Q41933" t="s">
        <v>111523</v>
      </c>
      <c r="R41933" t="s">
        <v>111549</v>
      </c>
    </row>
    <row r="41934" spans="1:18" x14ac:dyDescent="0.3">
      <c r="A41934" t="s">
        <v>36816</v>
      </c>
      <c r="B41934">
        <v>35</v>
      </c>
      <c r="C41934" t="s">
        <v>15</v>
      </c>
      <c r="D41934" t="s">
        <v>32</v>
      </c>
      <c r="E41934" t="s">
        <v>17</v>
      </c>
      <c r="F41934" s="1">
        <v>44361</v>
      </c>
      <c r="G41934" t="s">
        <v>50052</v>
      </c>
      <c r="H41934" t="s">
        <v>50053</v>
      </c>
      <c r="I41934" t="s">
        <v>27</v>
      </c>
      <c r="J41934" s="2">
        <v>29675.827000000001</v>
      </c>
      <c r="K41934" t="s">
        <v>58359</v>
      </c>
      <c r="L41934" t="s">
        <v>28</v>
      </c>
      <c r="M41934" s="1">
        <v>44387</v>
      </c>
      <c r="N41934" t="s">
        <v>59</v>
      </c>
      <c r="O41934" t="s">
        <v>30</v>
      </c>
      <c r="P41934">
        <v>26</v>
      </c>
      <c r="Q41934" t="s">
        <v>111524</v>
      </c>
      <c r="R41934" t="s">
        <v>111550</v>
      </c>
    </row>
    <row r="41935" spans="1:18" x14ac:dyDescent="0.3">
      <c r="A41935" t="s">
        <v>103611</v>
      </c>
      <c r="B41935">
        <v>33</v>
      </c>
      <c r="C41935" t="s">
        <v>15</v>
      </c>
      <c r="D41935" t="s">
        <v>72</v>
      </c>
      <c r="E41935" t="s">
        <v>67</v>
      </c>
      <c r="F41935" s="1">
        <v>44255</v>
      </c>
      <c r="G41935" t="s">
        <v>23026</v>
      </c>
      <c r="H41935" t="s">
        <v>50054</v>
      </c>
      <c r="I41935" t="s">
        <v>34</v>
      </c>
      <c r="J41935" s="2">
        <v>45599.548000000003</v>
      </c>
      <c r="K41935" t="s">
        <v>58782</v>
      </c>
      <c r="L41935" t="s">
        <v>39</v>
      </c>
      <c r="M41935" s="1">
        <v>44275</v>
      </c>
      <c r="N41935" t="s">
        <v>43</v>
      </c>
      <c r="O41935" t="s">
        <v>30</v>
      </c>
      <c r="P41935">
        <v>20</v>
      </c>
      <c r="Q41935" t="s">
        <v>111524</v>
      </c>
      <c r="R41935" t="s">
        <v>111549</v>
      </c>
    </row>
    <row r="41936" spans="1:18" x14ac:dyDescent="0.3">
      <c r="A41936" t="s">
        <v>103612</v>
      </c>
      <c r="B41936">
        <v>81</v>
      </c>
      <c r="C41936" t="s">
        <v>31</v>
      </c>
      <c r="D41936" t="s">
        <v>58304</v>
      </c>
      <c r="E41936" t="s">
        <v>67</v>
      </c>
      <c r="F41936" s="1">
        <v>44806</v>
      </c>
      <c r="G41936" t="s">
        <v>50055</v>
      </c>
      <c r="H41936" t="s">
        <v>24756</v>
      </c>
      <c r="I41936" t="s">
        <v>58306</v>
      </c>
      <c r="J41936" s="2">
        <v>36209.313099999999</v>
      </c>
      <c r="K41936" t="s">
        <v>58472</v>
      </c>
      <c r="L41936" t="s">
        <v>28</v>
      </c>
      <c r="M41936" s="1">
        <v>44807</v>
      </c>
      <c r="N41936" t="s">
        <v>43</v>
      </c>
      <c r="O41936" t="s">
        <v>30</v>
      </c>
      <c r="P41936">
        <v>1</v>
      </c>
      <c r="Q41936" t="s">
        <v>111523</v>
      </c>
      <c r="R41936" t="s">
        <v>111549</v>
      </c>
    </row>
    <row r="41937" spans="1:18" x14ac:dyDescent="0.3">
      <c r="A41937" t="s">
        <v>103613</v>
      </c>
      <c r="B41937">
        <v>73</v>
      </c>
      <c r="C41937" t="s">
        <v>31</v>
      </c>
      <c r="D41937" t="s">
        <v>23</v>
      </c>
      <c r="E41937" t="s">
        <v>24</v>
      </c>
      <c r="F41937" s="1">
        <v>45308</v>
      </c>
      <c r="G41937" t="s">
        <v>50056</v>
      </c>
      <c r="H41937" t="s">
        <v>50057</v>
      </c>
      <c r="I41937" t="s">
        <v>19</v>
      </c>
      <c r="J41937" s="2">
        <v>23887.072</v>
      </c>
      <c r="K41937" t="s">
        <v>58755</v>
      </c>
      <c r="L41937" t="s">
        <v>20</v>
      </c>
      <c r="M41937" s="1">
        <v>45331</v>
      </c>
      <c r="N41937" t="s">
        <v>43</v>
      </c>
      <c r="O41937" t="s">
        <v>30</v>
      </c>
      <c r="P41937">
        <v>23</v>
      </c>
      <c r="Q41937" t="s">
        <v>111523</v>
      </c>
      <c r="R41937" t="s">
        <v>111550</v>
      </c>
    </row>
    <row r="41938" spans="1:18" x14ac:dyDescent="0.3">
      <c r="A41938" t="s">
        <v>103614</v>
      </c>
      <c r="B41938">
        <v>52</v>
      </c>
      <c r="C41938" t="s">
        <v>31</v>
      </c>
      <c r="D41938" t="s">
        <v>72</v>
      </c>
      <c r="E41938" t="s">
        <v>44</v>
      </c>
      <c r="F41938" s="1">
        <v>45050</v>
      </c>
      <c r="G41938" t="s">
        <v>50058</v>
      </c>
      <c r="H41938" t="s">
        <v>50059</v>
      </c>
      <c r="I41938" t="s">
        <v>27</v>
      </c>
      <c r="J41938" s="2">
        <v>25675.9041</v>
      </c>
      <c r="K41938" t="s">
        <v>58617</v>
      </c>
      <c r="L41938" t="s">
        <v>20</v>
      </c>
      <c r="M41938" s="1">
        <v>45053</v>
      </c>
      <c r="N41938" t="s">
        <v>29</v>
      </c>
      <c r="O41938" t="s">
        <v>22</v>
      </c>
      <c r="P41938">
        <v>3</v>
      </c>
      <c r="Q41938" t="s">
        <v>111525</v>
      </c>
      <c r="R41938" t="s">
        <v>111550</v>
      </c>
    </row>
    <row r="41939" spans="1:18" x14ac:dyDescent="0.3">
      <c r="A41939" t="s">
        <v>103615</v>
      </c>
      <c r="B41939">
        <v>69</v>
      </c>
      <c r="C41939" t="s">
        <v>31</v>
      </c>
      <c r="D41939" t="s">
        <v>58304</v>
      </c>
      <c r="E41939" t="s">
        <v>37</v>
      </c>
      <c r="F41939" s="1">
        <v>44782</v>
      </c>
      <c r="G41939" t="s">
        <v>103616</v>
      </c>
      <c r="H41939" t="s">
        <v>103617</v>
      </c>
      <c r="I41939" t="s">
        <v>50</v>
      </c>
      <c r="J41939" s="2">
        <v>3640.5583000000001</v>
      </c>
      <c r="K41939" t="s">
        <v>59886</v>
      </c>
      <c r="L41939" t="s">
        <v>28</v>
      </c>
      <c r="M41939" s="1">
        <v>44787</v>
      </c>
      <c r="N41939" t="s">
        <v>35</v>
      </c>
      <c r="O41939" t="s">
        <v>22</v>
      </c>
      <c r="P41939">
        <v>5</v>
      </c>
      <c r="Q41939" t="s">
        <v>111523</v>
      </c>
      <c r="R41939" t="s">
        <v>111551</v>
      </c>
    </row>
    <row r="41940" spans="1:18" x14ac:dyDescent="0.3">
      <c r="A41940" t="s">
        <v>103618</v>
      </c>
      <c r="B41940">
        <v>68</v>
      </c>
      <c r="C41940" t="s">
        <v>15</v>
      </c>
      <c r="D41940" t="s">
        <v>58304</v>
      </c>
      <c r="E41940" t="s">
        <v>67</v>
      </c>
      <c r="F41940" s="1">
        <v>43817</v>
      </c>
      <c r="G41940" t="s">
        <v>18074</v>
      </c>
      <c r="H41940" t="s">
        <v>50060</v>
      </c>
      <c r="I41940" t="s">
        <v>34</v>
      </c>
      <c r="J41940" s="2">
        <v>38222.715300000003</v>
      </c>
      <c r="K41940" t="s">
        <v>58418</v>
      </c>
      <c r="L41940" t="s">
        <v>39</v>
      </c>
      <c r="M41940" s="1">
        <v>43831</v>
      </c>
      <c r="N41940" t="s">
        <v>29</v>
      </c>
      <c r="O41940" t="s">
        <v>22</v>
      </c>
      <c r="P41940">
        <v>14</v>
      </c>
      <c r="Q41940" t="s">
        <v>111523</v>
      </c>
      <c r="R41940" t="s">
        <v>111549</v>
      </c>
    </row>
    <row r="41941" spans="1:18" x14ac:dyDescent="0.3">
      <c r="A41941" t="s">
        <v>103619</v>
      </c>
      <c r="B41941">
        <v>70</v>
      </c>
      <c r="C41941" t="s">
        <v>31</v>
      </c>
      <c r="D41941" t="s">
        <v>72</v>
      </c>
      <c r="E41941" t="s">
        <v>44</v>
      </c>
      <c r="F41941" s="1">
        <v>44096</v>
      </c>
      <c r="G41941" t="s">
        <v>5413</v>
      </c>
      <c r="H41941" t="s">
        <v>103620</v>
      </c>
      <c r="I41941" t="s">
        <v>19</v>
      </c>
      <c r="J41941" s="2">
        <v>20852.147499999999</v>
      </c>
      <c r="K41941" t="s">
        <v>58469</v>
      </c>
      <c r="L41941" t="s">
        <v>39</v>
      </c>
      <c r="M41941" s="1">
        <v>44098</v>
      </c>
      <c r="N41941" t="s">
        <v>35</v>
      </c>
      <c r="O41941" t="s">
        <v>22</v>
      </c>
      <c r="P41941">
        <v>2</v>
      </c>
      <c r="Q41941" t="s">
        <v>111523</v>
      </c>
      <c r="R41941" t="s">
        <v>111550</v>
      </c>
    </row>
    <row r="41942" spans="1:18" x14ac:dyDescent="0.3">
      <c r="A41942" t="s">
        <v>83687</v>
      </c>
      <c r="B41942">
        <v>21</v>
      </c>
      <c r="C41942" t="s">
        <v>15</v>
      </c>
      <c r="D41942" t="s">
        <v>23</v>
      </c>
      <c r="E41942" t="s">
        <v>44</v>
      </c>
      <c r="F41942" s="1">
        <v>45132</v>
      </c>
      <c r="G41942" t="s">
        <v>50061</v>
      </c>
      <c r="H41942" t="s">
        <v>50062</v>
      </c>
      <c r="I41942" t="s">
        <v>27</v>
      </c>
      <c r="J41942" s="2">
        <v>18437.654999999999</v>
      </c>
      <c r="K41942" t="s">
        <v>58436</v>
      </c>
      <c r="L41942" t="s">
        <v>39</v>
      </c>
      <c r="M41942" s="1">
        <v>45148</v>
      </c>
      <c r="N41942" t="s">
        <v>59</v>
      </c>
      <c r="O41942" t="s">
        <v>40</v>
      </c>
      <c r="P41942">
        <v>16</v>
      </c>
      <c r="Q41942" t="s">
        <v>111522</v>
      </c>
      <c r="R41942" t="s">
        <v>111548</v>
      </c>
    </row>
    <row r="41943" spans="1:18" x14ac:dyDescent="0.3">
      <c r="A41943" t="s">
        <v>103621</v>
      </c>
      <c r="B41943">
        <v>42</v>
      </c>
      <c r="C41943" t="s">
        <v>31</v>
      </c>
      <c r="D41943" t="s">
        <v>72</v>
      </c>
      <c r="E41943" t="s">
        <v>17</v>
      </c>
      <c r="F41943" s="1">
        <v>43971</v>
      </c>
      <c r="G41943" t="s">
        <v>103622</v>
      </c>
      <c r="H41943" t="s">
        <v>103623</v>
      </c>
      <c r="I41943" t="s">
        <v>58306</v>
      </c>
      <c r="J41943" s="2">
        <v>43144.823299999996</v>
      </c>
      <c r="K41943" t="s">
        <v>58584</v>
      </c>
      <c r="L41943" t="s">
        <v>20</v>
      </c>
      <c r="M41943" s="1">
        <v>43977</v>
      </c>
      <c r="N41943" t="s">
        <v>59</v>
      </c>
      <c r="O41943" t="s">
        <v>22</v>
      </c>
      <c r="P41943">
        <v>6</v>
      </c>
      <c r="Q41943" t="s">
        <v>111524</v>
      </c>
      <c r="R41943" t="s">
        <v>111549</v>
      </c>
    </row>
    <row r="41944" spans="1:18" x14ac:dyDescent="0.3">
      <c r="A41944" t="s">
        <v>103624</v>
      </c>
      <c r="B41944">
        <v>83</v>
      </c>
      <c r="C41944" t="s">
        <v>15</v>
      </c>
      <c r="D41944" t="s">
        <v>32</v>
      </c>
      <c r="E41944" t="s">
        <v>24</v>
      </c>
      <c r="F41944" s="1">
        <v>44944</v>
      </c>
      <c r="G41944" t="s">
        <v>50063</v>
      </c>
      <c r="H41944" t="s">
        <v>50064</v>
      </c>
      <c r="I41944" t="s">
        <v>50</v>
      </c>
      <c r="J41944" s="2">
        <v>40210.864999999998</v>
      </c>
      <c r="K41944" t="s">
        <v>58702</v>
      </c>
      <c r="L41944" t="s">
        <v>20</v>
      </c>
      <c r="M41944" s="1">
        <v>44960</v>
      </c>
      <c r="N41944" t="s">
        <v>29</v>
      </c>
      <c r="O41944" t="s">
        <v>22</v>
      </c>
      <c r="P41944">
        <v>16</v>
      </c>
      <c r="Q41944" t="s">
        <v>111523</v>
      </c>
      <c r="R41944" t="s">
        <v>111549</v>
      </c>
    </row>
    <row r="41945" spans="1:18" x14ac:dyDescent="0.3">
      <c r="A41945" t="s">
        <v>103625</v>
      </c>
      <c r="B41945">
        <v>21</v>
      </c>
      <c r="C41945" t="s">
        <v>15</v>
      </c>
      <c r="D41945" t="s">
        <v>32</v>
      </c>
      <c r="E41945" t="s">
        <v>44</v>
      </c>
      <c r="F41945" s="1">
        <v>45377</v>
      </c>
      <c r="G41945" t="s">
        <v>50065</v>
      </c>
      <c r="H41945" t="s">
        <v>103626</v>
      </c>
      <c r="I41945" t="s">
        <v>34</v>
      </c>
      <c r="J41945" s="2">
        <v>17488.6188</v>
      </c>
      <c r="K41945" t="s">
        <v>58331</v>
      </c>
      <c r="L41945" t="s">
        <v>28</v>
      </c>
      <c r="M41945" s="1">
        <v>45402</v>
      </c>
      <c r="N41945" t="s">
        <v>29</v>
      </c>
      <c r="O41945" t="s">
        <v>22</v>
      </c>
      <c r="P41945">
        <v>25</v>
      </c>
      <c r="Q41945" t="s">
        <v>111522</v>
      </c>
      <c r="R41945" t="s">
        <v>111548</v>
      </c>
    </row>
    <row r="41946" spans="1:18" x14ac:dyDescent="0.3">
      <c r="A41946" t="s">
        <v>25425</v>
      </c>
      <c r="B41946">
        <v>55</v>
      </c>
      <c r="C41946" t="s">
        <v>15</v>
      </c>
      <c r="D41946" t="s">
        <v>32</v>
      </c>
      <c r="E41946" t="s">
        <v>24</v>
      </c>
      <c r="F41946" s="1">
        <v>44440</v>
      </c>
      <c r="G41946" t="s">
        <v>50066</v>
      </c>
      <c r="H41946" t="s">
        <v>7011</v>
      </c>
      <c r="I41946" t="s">
        <v>50</v>
      </c>
      <c r="J41946" s="2">
        <v>39619.028599999998</v>
      </c>
      <c r="K41946" t="s">
        <v>59054</v>
      </c>
      <c r="L41946" t="s">
        <v>28</v>
      </c>
      <c r="M41946" s="1">
        <v>44460</v>
      </c>
      <c r="N41946" t="s">
        <v>29</v>
      </c>
      <c r="O41946" t="s">
        <v>30</v>
      </c>
      <c r="P41946">
        <v>20</v>
      </c>
      <c r="Q41946" t="s">
        <v>111525</v>
      </c>
      <c r="R41946" t="s">
        <v>111549</v>
      </c>
    </row>
    <row r="41947" spans="1:18" x14ac:dyDescent="0.3">
      <c r="A41947" t="s">
        <v>103627</v>
      </c>
      <c r="B41947">
        <v>72</v>
      </c>
      <c r="C41947" t="s">
        <v>15</v>
      </c>
      <c r="D41947" t="s">
        <v>58304</v>
      </c>
      <c r="E41947" t="s">
        <v>17</v>
      </c>
      <c r="F41947" s="1">
        <v>44197</v>
      </c>
      <c r="G41947" t="s">
        <v>20428</v>
      </c>
      <c r="H41947" t="s">
        <v>48392</v>
      </c>
      <c r="I41947" t="s">
        <v>27</v>
      </c>
      <c r="J41947" s="2">
        <v>15406.7358</v>
      </c>
      <c r="K41947" t="s">
        <v>58506</v>
      </c>
      <c r="L41947" t="s">
        <v>39</v>
      </c>
      <c r="M41947" s="1">
        <v>44200</v>
      </c>
      <c r="N41947" t="s">
        <v>29</v>
      </c>
      <c r="O41947" t="s">
        <v>30</v>
      </c>
      <c r="P41947">
        <v>3</v>
      </c>
      <c r="Q41947" t="s">
        <v>111523</v>
      </c>
      <c r="R41947" t="s">
        <v>111548</v>
      </c>
    </row>
    <row r="41948" spans="1:18" x14ac:dyDescent="0.3">
      <c r="A41948" t="s">
        <v>30735</v>
      </c>
      <c r="B41948">
        <v>51</v>
      </c>
      <c r="C41948" t="s">
        <v>31</v>
      </c>
      <c r="D41948" t="s">
        <v>58309</v>
      </c>
      <c r="E41948" t="s">
        <v>44</v>
      </c>
      <c r="F41948" s="1">
        <v>43829</v>
      </c>
      <c r="G41948" t="s">
        <v>50067</v>
      </c>
      <c r="H41948" t="s">
        <v>103628</v>
      </c>
      <c r="I41948" t="s">
        <v>27</v>
      </c>
      <c r="J41948" s="2">
        <v>32777.635799999996</v>
      </c>
      <c r="K41948" t="s">
        <v>60097</v>
      </c>
      <c r="L41948" t="s">
        <v>20</v>
      </c>
      <c r="M41948" s="1">
        <v>43848</v>
      </c>
      <c r="N41948" t="s">
        <v>21</v>
      </c>
      <c r="O41948" t="s">
        <v>22</v>
      </c>
      <c r="P41948">
        <v>19</v>
      </c>
      <c r="Q41948" t="s">
        <v>111525</v>
      </c>
      <c r="R41948" t="s">
        <v>111549</v>
      </c>
    </row>
    <row r="41949" spans="1:18" x14ac:dyDescent="0.3">
      <c r="A41949" t="s">
        <v>48406</v>
      </c>
      <c r="B41949">
        <v>42</v>
      </c>
      <c r="C41949" t="s">
        <v>31</v>
      </c>
      <c r="D41949" t="s">
        <v>23</v>
      </c>
      <c r="E41949" t="s">
        <v>17</v>
      </c>
      <c r="F41949" s="1">
        <v>44965</v>
      </c>
      <c r="G41949" t="s">
        <v>5499</v>
      </c>
      <c r="H41949" t="s">
        <v>27279</v>
      </c>
      <c r="I41949" t="s">
        <v>58306</v>
      </c>
      <c r="J41949" s="2">
        <v>6346.2281000000003</v>
      </c>
      <c r="K41949" t="s">
        <v>58907</v>
      </c>
      <c r="L41949" t="s">
        <v>39</v>
      </c>
      <c r="M41949" s="1">
        <v>44975</v>
      </c>
      <c r="N41949" t="s">
        <v>29</v>
      </c>
      <c r="O41949" t="s">
        <v>40</v>
      </c>
      <c r="P41949">
        <v>10</v>
      </c>
      <c r="Q41949" t="s">
        <v>111524</v>
      </c>
      <c r="R41949" t="s">
        <v>111551</v>
      </c>
    </row>
    <row r="41950" spans="1:18" x14ac:dyDescent="0.3">
      <c r="A41950" t="s">
        <v>103629</v>
      </c>
      <c r="B41950">
        <v>57</v>
      </c>
      <c r="C41950" t="s">
        <v>15</v>
      </c>
      <c r="D41950" t="s">
        <v>58309</v>
      </c>
      <c r="E41950" t="s">
        <v>44</v>
      </c>
      <c r="F41950" s="1">
        <v>43761</v>
      </c>
      <c r="G41950" t="s">
        <v>50068</v>
      </c>
      <c r="H41950" t="s">
        <v>574</v>
      </c>
      <c r="I41950" t="s">
        <v>34</v>
      </c>
      <c r="J41950" s="2">
        <v>42155.700400000002</v>
      </c>
      <c r="K41950" t="s">
        <v>58586</v>
      </c>
      <c r="L41950" t="s">
        <v>20</v>
      </c>
      <c r="M41950" s="1">
        <v>43784</v>
      </c>
      <c r="N41950" t="s">
        <v>43</v>
      </c>
      <c r="O41950" t="s">
        <v>22</v>
      </c>
      <c r="P41950">
        <v>23</v>
      </c>
      <c r="Q41950" t="s">
        <v>111525</v>
      </c>
      <c r="R41950" t="s">
        <v>111549</v>
      </c>
    </row>
    <row r="41951" spans="1:18" x14ac:dyDescent="0.3">
      <c r="A41951" t="s">
        <v>103630</v>
      </c>
      <c r="B41951">
        <v>85</v>
      </c>
      <c r="C41951" t="s">
        <v>31</v>
      </c>
      <c r="D41951" t="s">
        <v>23</v>
      </c>
      <c r="E41951" t="s">
        <v>56</v>
      </c>
      <c r="F41951" s="1">
        <v>44868</v>
      </c>
      <c r="G41951" t="s">
        <v>9043</v>
      </c>
      <c r="H41951" t="s">
        <v>50069</v>
      </c>
      <c r="I41951" t="s">
        <v>50</v>
      </c>
      <c r="J41951" s="2">
        <v>33080.869100000004</v>
      </c>
      <c r="K41951" t="s">
        <v>58601</v>
      </c>
      <c r="L41951" t="s">
        <v>39</v>
      </c>
      <c r="M41951" s="1">
        <v>44870</v>
      </c>
      <c r="N41951" t="s">
        <v>59</v>
      </c>
      <c r="O41951" t="s">
        <v>22</v>
      </c>
      <c r="P41951">
        <v>2</v>
      </c>
      <c r="Q41951" t="s">
        <v>111523</v>
      </c>
      <c r="R41951" t="s">
        <v>111549</v>
      </c>
    </row>
    <row r="41952" spans="1:18" x14ac:dyDescent="0.3">
      <c r="A41952" t="s">
        <v>103631</v>
      </c>
      <c r="B41952">
        <v>30</v>
      </c>
      <c r="C41952" t="s">
        <v>31</v>
      </c>
      <c r="D41952" t="s">
        <v>72</v>
      </c>
      <c r="E41952" t="s">
        <v>37</v>
      </c>
      <c r="F41952" s="1">
        <v>45002</v>
      </c>
      <c r="G41952" t="s">
        <v>50070</v>
      </c>
      <c r="H41952" t="s">
        <v>103632</v>
      </c>
      <c r="I41952" t="s">
        <v>19</v>
      </c>
      <c r="J41952" s="2">
        <v>40538.273099999999</v>
      </c>
      <c r="K41952" t="s">
        <v>58933</v>
      </c>
      <c r="L41952" t="s">
        <v>20</v>
      </c>
      <c r="M41952" s="1">
        <v>45012</v>
      </c>
      <c r="N41952" t="s">
        <v>43</v>
      </c>
      <c r="O41952" t="s">
        <v>22</v>
      </c>
      <c r="P41952">
        <v>10</v>
      </c>
      <c r="Q41952" t="s">
        <v>111522</v>
      </c>
      <c r="R41952" t="s">
        <v>111549</v>
      </c>
    </row>
    <row r="41953" spans="1:18" x14ac:dyDescent="0.3">
      <c r="A41953" t="s">
        <v>103633</v>
      </c>
      <c r="B41953">
        <v>66</v>
      </c>
      <c r="C41953" t="s">
        <v>31</v>
      </c>
      <c r="D41953" t="s">
        <v>72</v>
      </c>
      <c r="E41953" t="s">
        <v>17</v>
      </c>
      <c r="F41953" s="1">
        <v>44199</v>
      </c>
      <c r="G41953" t="s">
        <v>103634</v>
      </c>
      <c r="H41953" t="s">
        <v>103635</v>
      </c>
      <c r="I41953" t="s">
        <v>27</v>
      </c>
      <c r="J41953" s="2">
        <v>30536.1201</v>
      </c>
      <c r="K41953" t="s">
        <v>58387</v>
      </c>
      <c r="L41953" t="s">
        <v>28</v>
      </c>
      <c r="M41953" s="1">
        <v>44210</v>
      </c>
      <c r="N41953" t="s">
        <v>35</v>
      </c>
      <c r="O41953" t="s">
        <v>30</v>
      </c>
      <c r="P41953">
        <v>11</v>
      </c>
      <c r="Q41953" t="s">
        <v>111523</v>
      </c>
      <c r="R41953" t="s">
        <v>111549</v>
      </c>
    </row>
    <row r="41954" spans="1:18" x14ac:dyDescent="0.3">
      <c r="A41954" t="s">
        <v>103636</v>
      </c>
      <c r="B41954">
        <v>85</v>
      </c>
      <c r="C41954" t="s">
        <v>31</v>
      </c>
      <c r="D41954" t="s">
        <v>58309</v>
      </c>
      <c r="E41954" t="s">
        <v>67</v>
      </c>
      <c r="F41954" s="1">
        <v>44212</v>
      </c>
      <c r="G41954" t="s">
        <v>50071</v>
      </c>
      <c r="H41954" t="s">
        <v>103637</v>
      </c>
      <c r="I41954" t="s">
        <v>27</v>
      </c>
      <c r="J41954" s="2">
        <v>45513.603900000002</v>
      </c>
      <c r="K41954" t="s">
        <v>59079</v>
      </c>
      <c r="L41954" t="s">
        <v>28</v>
      </c>
      <c r="M41954" s="1">
        <v>44219</v>
      </c>
      <c r="N41954" t="s">
        <v>59</v>
      </c>
      <c r="O41954" t="s">
        <v>22</v>
      </c>
      <c r="P41954">
        <v>7</v>
      </c>
      <c r="Q41954" t="s">
        <v>111523</v>
      </c>
      <c r="R41954" t="s">
        <v>111549</v>
      </c>
    </row>
    <row r="41955" spans="1:18" x14ac:dyDescent="0.3">
      <c r="A41955" t="s">
        <v>17994</v>
      </c>
      <c r="B41955">
        <v>37</v>
      </c>
      <c r="C41955" t="s">
        <v>15</v>
      </c>
      <c r="D41955" t="s">
        <v>58304</v>
      </c>
      <c r="E41955" t="s">
        <v>17</v>
      </c>
      <c r="F41955" s="1">
        <v>45299</v>
      </c>
      <c r="G41955" t="s">
        <v>50072</v>
      </c>
      <c r="H41955" t="s">
        <v>103638</v>
      </c>
      <c r="I41955" t="s">
        <v>19</v>
      </c>
      <c r="J41955" s="2">
        <v>2184.4135000000001</v>
      </c>
      <c r="K41955" t="s">
        <v>59968</v>
      </c>
      <c r="L41955" t="s">
        <v>20</v>
      </c>
      <c r="M41955" s="1">
        <v>45303</v>
      </c>
      <c r="N41955" t="s">
        <v>43</v>
      </c>
      <c r="O41955" t="s">
        <v>30</v>
      </c>
      <c r="P41955">
        <v>4</v>
      </c>
      <c r="Q41955" t="s">
        <v>111524</v>
      </c>
      <c r="R41955" t="s">
        <v>111551</v>
      </c>
    </row>
    <row r="41956" spans="1:18" x14ac:dyDescent="0.3">
      <c r="A41956" t="s">
        <v>103639</v>
      </c>
      <c r="B41956">
        <v>81</v>
      </c>
      <c r="C41956" t="s">
        <v>31</v>
      </c>
      <c r="D41956" t="s">
        <v>23</v>
      </c>
      <c r="E41956" t="s">
        <v>56</v>
      </c>
      <c r="F41956" s="1">
        <v>45023</v>
      </c>
      <c r="G41956" t="s">
        <v>50073</v>
      </c>
      <c r="H41956" t="s">
        <v>50074</v>
      </c>
      <c r="I41956" t="s">
        <v>50</v>
      </c>
      <c r="J41956" s="2">
        <v>7743.098</v>
      </c>
      <c r="K41956" t="s">
        <v>59093</v>
      </c>
      <c r="L41956" t="s">
        <v>20</v>
      </c>
      <c r="M41956" s="1">
        <v>45029</v>
      </c>
      <c r="N41956" t="s">
        <v>21</v>
      </c>
      <c r="O41956" t="s">
        <v>30</v>
      </c>
      <c r="P41956">
        <v>6</v>
      </c>
      <c r="Q41956" t="s">
        <v>111523</v>
      </c>
      <c r="R41956" t="s">
        <v>111551</v>
      </c>
    </row>
    <row r="41957" spans="1:18" x14ac:dyDescent="0.3">
      <c r="A41957" t="s">
        <v>103640</v>
      </c>
      <c r="B41957">
        <v>79</v>
      </c>
      <c r="C41957" t="s">
        <v>15</v>
      </c>
      <c r="D41957" t="s">
        <v>36</v>
      </c>
      <c r="E41957" t="s">
        <v>67</v>
      </c>
      <c r="F41957" s="1">
        <v>44661</v>
      </c>
      <c r="G41957" t="s">
        <v>50075</v>
      </c>
      <c r="H41957" t="s">
        <v>50076</v>
      </c>
      <c r="I41957" t="s">
        <v>34</v>
      </c>
      <c r="J41957" s="2">
        <v>37030.096299999997</v>
      </c>
      <c r="K41957" t="s">
        <v>58381</v>
      </c>
      <c r="L41957" t="s">
        <v>20</v>
      </c>
      <c r="M41957" s="1">
        <v>44668</v>
      </c>
      <c r="N41957" t="s">
        <v>21</v>
      </c>
      <c r="O41957" t="s">
        <v>22</v>
      </c>
      <c r="P41957">
        <v>7</v>
      </c>
      <c r="Q41957" t="s">
        <v>111523</v>
      </c>
      <c r="R41957" t="s">
        <v>111549</v>
      </c>
    </row>
    <row r="41958" spans="1:18" x14ac:dyDescent="0.3">
      <c r="A41958" t="s">
        <v>103641</v>
      </c>
      <c r="B41958">
        <v>30</v>
      </c>
      <c r="C41958" t="s">
        <v>31</v>
      </c>
      <c r="D41958" t="s">
        <v>16</v>
      </c>
      <c r="E41958" t="s">
        <v>24</v>
      </c>
      <c r="F41958" s="1">
        <v>44447</v>
      </c>
      <c r="G41958" t="s">
        <v>50077</v>
      </c>
      <c r="H41958" t="s">
        <v>61439</v>
      </c>
      <c r="I41958" t="s">
        <v>34</v>
      </c>
      <c r="J41958" s="2">
        <v>2626.5113000000001</v>
      </c>
      <c r="K41958" t="s">
        <v>58782</v>
      </c>
      <c r="L41958" t="s">
        <v>39</v>
      </c>
      <c r="M41958" s="1">
        <v>44461</v>
      </c>
      <c r="N41958" t="s">
        <v>29</v>
      </c>
      <c r="O41958" t="s">
        <v>30</v>
      </c>
      <c r="P41958">
        <v>14</v>
      </c>
      <c r="Q41958" t="s">
        <v>111522</v>
      </c>
      <c r="R41958" t="s">
        <v>111551</v>
      </c>
    </row>
    <row r="41959" spans="1:18" x14ac:dyDescent="0.3">
      <c r="A41959" t="s">
        <v>103642</v>
      </c>
      <c r="B41959">
        <v>77</v>
      </c>
      <c r="C41959" t="s">
        <v>15</v>
      </c>
      <c r="D41959" t="s">
        <v>58304</v>
      </c>
      <c r="E41959" t="s">
        <v>67</v>
      </c>
      <c r="F41959" s="1">
        <v>44782</v>
      </c>
      <c r="G41959" t="s">
        <v>11718</v>
      </c>
      <c r="H41959" t="s">
        <v>24540</v>
      </c>
      <c r="I41959" t="s">
        <v>50</v>
      </c>
      <c r="J41959" s="2">
        <v>46448.594599999997</v>
      </c>
      <c r="K41959" t="s">
        <v>58579</v>
      </c>
      <c r="L41959" t="s">
        <v>39</v>
      </c>
      <c r="M41959" s="1">
        <v>44788</v>
      </c>
      <c r="N41959" t="s">
        <v>59</v>
      </c>
      <c r="O41959" t="s">
        <v>22</v>
      </c>
      <c r="P41959">
        <v>6</v>
      </c>
      <c r="Q41959" t="s">
        <v>111523</v>
      </c>
      <c r="R41959" t="s">
        <v>111549</v>
      </c>
    </row>
    <row r="41960" spans="1:18" x14ac:dyDescent="0.3">
      <c r="A41960" t="s">
        <v>23066</v>
      </c>
      <c r="B41960">
        <v>72</v>
      </c>
      <c r="C41960" t="s">
        <v>15</v>
      </c>
      <c r="D41960" t="s">
        <v>58304</v>
      </c>
      <c r="E41960" t="s">
        <v>37</v>
      </c>
      <c r="F41960" s="1">
        <v>44272</v>
      </c>
      <c r="G41960" t="s">
        <v>9662</v>
      </c>
      <c r="H41960" t="s">
        <v>50078</v>
      </c>
      <c r="I41960" t="s">
        <v>27</v>
      </c>
      <c r="J41960" s="2">
        <v>9946.3045000000002</v>
      </c>
      <c r="K41960" t="s">
        <v>59065</v>
      </c>
      <c r="L41960" t="s">
        <v>28</v>
      </c>
      <c r="M41960" s="1">
        <v>44283</v>
      </c>
      <c r="N41960" t="s">
        <v>29</v>
      </c>
      <c r="O41960" t="s">
        <v>30</v>
      </c>
      <c r="P41960">
        <v>11</v>
      </c>
      <c r="Q41960" t="s">
        <v>111523</v>
      </c>
      <c r="R41960" t="s">
        <v>111551</v>
      </c>
    </row>
    <row r="41961" spans="1:18" x14ac:dyDescent="0.3">
      <c r="A41961" t="s">
        <v>103643</v>
      </c>
      <c r="B41961">
        <v>62</v>
      </c>
      <c r="C41961" t="s">
        <v>15</v>
      </c>
      <c r="D41961" t="s">
        <v>58309</v>
      </c>
      <c r="E41961" t="s">
        <v>56</v>
      </c>
      <c r="F41961" s="1">
        <v>44018</v>
      </c>
      <c r="G41961" t="s">
        <v>50079</v>
      </c>
      <c r="H41961" t="s">
        <v>103644</v>
      </c>
      <c r="I41961" t="s">
        <v>27</v>
      </c>
      <c r="J41961" s="2">
        <v>32320.0393</v>
      </c>
      <c r="K41961" t="s">
        <v>59441</v>
      </c>
      <c r="L41961" t="s">
        <v>20</v>
      </c>
      <c r="M41961" s="1">
        <v>44033</v>
      </c>
      <c r="N41961" t="s">
        <v>43</v>
      </c>
      <c r="O41961" t="s">
        <v>30</v>
      </c>
      <c r="P41961">
        <v>15</v>
      </c>
      <c r="Q41961" t="s">
        <v>111523</v>
      </c>
      <c r="R41961" t="s">
        <v>111549</v>
      </c>
    </row>
    <row r="41962" spans="1:18" x14ac:dyDescent="0.3">
      <c r="A41962" t="s">
        <v>103645</v>
      </c>
      <c r="B41962">
        <v>77</v>
      </c>
      <c r="C41962" t="s">
        <v>15</v>
      </c>
      <c r="D41962" t="s">
        <v>23</v>
      </c>
      <c r="E41962" t="s">
        <v>67</v>
      </c>
      <c r="F41962" s="1">
        <v>44303</v>
      </c>
      <c r="G41962" t="s">
        <v>50080</v>
      </c>
      <c r="H41962" t="s">
        <v>50081</v>
      </c>
      <c r="I41962" t="s">
        <v>27</v>
      </c>
      <c r="J41962" s="2">
        <v>42936.837800000001</v>
      </c>
      <c r="K41962" t="s">
        <v>58321</v>
      </c>
      <c r="L41962" t="s">
        <v>20</v>
      </c>
      <c r="M41962" s="1">
        <v>44319</v>
      </c>
      <c r="N41962" t="s">
        <v>43</v>
      </c>
      <c r="O41962" t="s">
        <v>22</v>
      </c>
      <c r="P41962">
        <v>16</v>
      </c>
      <c r="Q41962" t="s">
        <v>111523</v>
      </c>
      <c r="R41962" t="s">
        <v>111549</v>
      </c>
    </row>
    <row r="41963" spans="1:18" x14ac:dyDescent="0.3">
      <c r="A41963" t="s">
        <v>103646</v>
      </c>
      <c r="B41963">
        <v>64</v>
      </c>
      <c r="C41963" t="s">
        <v>15</v>
      </c>
      <c r="D41963" t="s">
        <v>72</v>
      </c>
      <c r="E41963" t="s">
        <v>17</v>
      </c>
      <c r="F41963" s="1">
        <v>44453</v>
      </c>
      <c r="G41963" t="s">
        <v>50082</v>
      </c>
      <c r="H41963" t="s">
        <v>103647</v>
      </c>
      <c r="I41963" t="s">
        <v>50</v>
      </c>
      <c r="J41963" s="2">
        <v>17235.679400000001</v>
      </c>
      <c r="K41963" t="s">
        <v>58997</v>
      </c>
      <c r="L41963" t="s">
        <v>39</v>
      </c>
      <c r="M41963" s="1">
        <v>44472</v>
      </c>
      <c r="N41963" t="s">
        <v>43</v>
      </c>
      <c r="O41963" t="s">
        <v>22</v>
      </c>
      <c r="P41963">
        <v>19</v>
      </c>
      <c r="Q41963" t="s">
        <v>111523</v>
      </c>
      <c r="R41963" t="s">
        <v>111548</v>
      </c>
    </row>
    <row r="41964" spans="1:18" x14ac:dyDescent="0.3">
      <c r="A41964" t="s">
        <v>103648</v>
      </c>
      <c r="B41964">
        <v>60</v>
      </c>
      <c r="C41964" t="s">
        <v>31</v>
      </c>
      <c r="D41964" t="s">
        <v>58304</v>
      </c>
      <c r="E41964" t="s">
        <v>56</v>
      </c>
      <c r="F41964" s="1">
        <v>44802</v>
      </c>
      <c r="G41964" t="s">
        <v>50083</v>
      </c>
      <c r="H41964" t="s">
        <v>103649</v>
      </c>
      <c r="I41964" t="s">
        <v>34</v>
      </c>
      <c r="J41964" s="2">
        <v>13055.718500000001</v>
      </c>
      <c r="K41964" t="s">
        <v>58515</v>
      </c>
      <c r="L41964" t="s">
        <v>28</v>
      </c>
      <c r="M41964" s="1">
        <v>44831</v>
      </c>
      <c r="N41964" t="s">
        <v>35</v>
      </c>
      <c r="O41964" t="s">
        <v>40</v>
      </c>
      <c r="P41964">
        <v>29</v>
      </c>
      <c r="Q41964" t="s">
        <v>111525</v>
      </c>
      <c r="R41964" t="s">
        <v>111548</v>
      </c>
    </row>
    <row r="41965" spans="1:18" x14ac:dyDescent="0.3">
      <c r="A41965" t="s">
        <v>2506</v>
      </c>
      <c r="B41965">
        <v>50</v>
      </c>
      <c r="C41965" t="s">
        <v>31</v>
      </c>
      <c r="D41965" t="s">
        <v>32</v>
      </c>
      <c r="E41965" t="s">
        <v>37</v>
      </c>
      <c r="F41965" s="1">
        <v>43826</v>
      </c>
      <c r="G41965" t="s">
        <v>43673</v>
      </c>
      <c r="H41965" t="s">
        <v>103650</v>
      </c>
      <c r="I41965" t="s">
        <v>27</v>
      </c>
      <c r="J41965" s="2">
        <v>13232.486199999999</v>
      </c>
      <c r="K41965" t="s">
        <v>58469</v>
      </c>
      <c r="L41965" t="s">
        <v>28</v>
      </c>
      <c r="M41965" s="1">
        <v>43843</v>
      </c>
      <c r="N41965" t="s">
        <v>29</v>
      </c>
      <c r="O41965" t="s">
        <v>40</v>
      </c>
      <c r="P41965">
        <v>17</v>
      </c>
      <c r="Q41965" t="s">
        <v>111525</v>
      </c>
      <c r="R41965" t="s">
        <v>111548</v>
      </c>
    </row>
    <row r="41966" spans="1:18" x14ac:dyDescent="0.3">
      <c r="A41966" t="s">
        <v>103651</v>
      </c>
      <c r="B41966">
        <v>34</v>
      </c>
      <c r="C41966" t="s">
        <v>31</v>
      </c>
      <c r="D41966" t="s">
        <v>23</v>
      </c>
      <c r="E41966" t="s">
        <v>44</v>
      </c>
      <c r="F41966" s="1">
        <v>45309</v>
      </c>
      <c r="G41966" t="s">
        <v>569</v>
      </c>
      <c r="H41966" t="s">
        <v>103652</v>
      </c>
      <c r="I41966" t="s">
        <v>50</v>
      </c>
      <c r="J41966" s="2">
        <v>18560.011200000001</v>
      </c>
      <c r="K41966" t="s">
        <v>58694</v>
      </c>
      <c r="L41966" t="s">
        <v>28</v>
      </c>
      <c r="M41966" s="1">
        <v>45310</v>
      </c>
      <c r="N41966" t="s">
        <v>35</v>
      </c>
      <c r="O41966" t="s">
        <v>30</v>
      </c>
      <c r="P41966">
        <v>1</v>
      </c>
      <c r="Q41966" t="s">
        <v>111524</v>
      </c>
      <c r="R41966" t="s">
        <v>111548</v>
      </c>
    </row>
    <row r="41967" spans="1:18" x14ac:dyDescent="0.3">
      <c r="A41967" t="s">
        <v>103653</v>
      </c>
      <c r="B41967">
        <v>32</v>
      </c>
      <c r="C41967" t="s">
        <v>31</v>
      </c>
      <c r="D41967" t="s">
        <v>23</v>
      </c>
      <c r="E41967" t="s">
        <v>56</v>
      </c>
      <c r="F41967" s="1">
        <v>44785</v>
      </c>
      <c r="G41967" t="s">
        <v>50084</v>
      </c>
      <c r="H41967" t="s">
        <v>103654</v>
      </c>
      <c r="I41967" t="s">
        <v>27</v>
      </c>
      <c r="J41967" s="2">
        <v>27849.8583</v>
      </c>
      <c r="K41967" t="s">
        <v>59079</v>
      </c>
      <c r="L41967" t="s">
        <v>20</v>
      </c>
      <c r="M41967" s="1">
        <v>44797</v>
      </c>
      <c r="N41967" t="s">
        <v>35</v>
      </c>
      <c r="O41967" t="s">
        <v>22</v>
      </c>
      <c r="P41967">
        <v>12</v>
      </c>
      <c r="Q41967" t="s">
        <v>111524</v>
      </c>
      <c r="R41967" t="s">
        <v>111550</v>
      </c>
    </row>
    <row r="41968" spans="1:18" x14ac:dyDescent="0.3">
      <c r="A41968" t="s">
        <v>103655</v>
      </c>
      <c r="B41968">
        <v>61</v>
      </c>
      <c r="C41968" t="s">
        <v>15</v>
      </c>
      <c r="D41968" t="s">
        <v>58309</v>
      </c>
      <c r="E41968" t="s">
        <v>67</v>
      </c>
      <c r="F41968" s="1">
        <v>45075</v>
      </c>
      <c r="G41968" t="s">
        <v>50085</v>
      </c>
      <c r="H41968" t="s">
        <v>50086</v>
      </c>
      <c r="I41968" t="s">
        <v>19</v>
      </c>
      <c r="J41968" s="2">
        <v>11816.417100000001</v>
      </c>
      <c r="K41968" t="s">
        <v>58886</v>
      </c>
      <c r="L41968" t="s">
        <v>39</v>
      </c>
      <c r="M41968" s="1">
        <v>45076</v>
      </c>
      <c r="N41968" t="s">
        <v>59</v>
      </c>
      <c r="O41968" t="s">
        <v>22</v>
      </c>
      <c r="P41968">
        <v>1</v>
      </c>
      <c r="Q41968" t="s">
        <v>111523</v>
      </c>
      <c r="R41968" t="s">
        <v>111548</v>
      </c>
    </row>
    <row r="41969" spans="1:18" x14ac:dyDescent="0.3">
      <c r="A41969" t="s">
        <v>103656</v>
      </c>
      <c r="B41969">
        <v>24</v>
      </c>
      <c r="C41969" t="s">
        <v>15</v>
      </c>
      <c r="D41969" t="s">
        <v>84</v>
      </c>
      <c r="E41969" t="s">
        <v>17</v>
      </c>
      <c r="F41969" s="1">
        <v>44383</v>
      </c>
      <c r="G41969" t="s">
        <v>50087</v>
      </c>
      <c r="H41969" t="s">
        <v>103657</v>
      </c>
      <c r="I41969" t="s">
        <v>19</v>
      </c>
      <c r="J41969" s="2">
        <v>43470.084300000002</v>
      </c>
      <c r="K41969" t="s">
        <v>58821</v>
      </c>
      <c r="L41969" t="s">
        <v>39</v>
      </c>
      <c r="M41969" s="1">
        <v>44385</v>
      </c>
      <c r="N41969" t="s">
        <v>29</v>
      </c>
      <c r="O41969" t="s">
        <v>22</v>
      </c>
      <c r="P41969">
        <v>2</v>
      </c>
      <c r="Q41969" t="s">
        <v>111522</v>
      </c>
      <c r="R41969" t="s">
        <v>111549</v>
      </c>
    </row>
    <row r="41970" spans="1:18" x14ac:dyDescent="0.3">
      <c r="A41970" t="s">
        <v>103658</v>
      </c>
      <c r="B41970">
        <v>81</v>
      </c>
      <c r="C41970" t="s">
        <v>31</v>
      </c>
      <c r="D41970" t="s">
        <v>58309</v>
      </c>
      <c r="E41970" t="s">
        <v>24</v>
      </c>
      <c r="F41970" s="1">
        <v>43971</v>
      </c>
      <c r="G41970" t="s">
        <v>50088</v>
      </c>
      <c r="H41970" t="s">
        <v>103659</v>
      </c>
      <c r="I41970" t="s">
        <v>27</v>
      </c>
      <c r="J41970" s="2">
        <v>6872.4111999999996</v>
      </c>
      <c r="K41970" t="s">
        <v>58878</v>
      </c>
      <c r="L41970" t="s">
        <v>28</v>
      </c>
      <c r="M41970" s="1">
        <v>43974</v>
      </c>
      <c r="N41970" t="s">
        <v>21</v>
      </c>
      <c r="O41970" t="s">
        <v>30</v>
      </c>
      <c r="P41970">
        <v>3</v>
      </c>
      <c r="Q41970" t="s">
        <v>111523</v>
      </c>
      <c r="R41970" t="s">
        <v>111551</v>
      </c>
    </row>
    <row r="41971" spans="1:18" x14ac:dyDescent="0.3">
      <c r="A41971" t="s">
        <v>103660</v>
      </c>
      <c r="B41971">
        <v>57</v>
      </c>
      <c r="C41971" t="s">
        <v>15</v>
      </c>
      <c r="D41971" t="s">
        <v>58309</v>
      </c>
      <c r="E41971" t="s">
        <v>24</v>
      </c>
      <c r="F41971" s="1">
        <v>44958</v>
      </c>
      <c r="G41971" t="s">
        <v>50089</v>
      </c>
      <c r="H41971" t="s">
        <v>50090</v>
      </c>
      <c r="I41971" t="s">
        <v>27</v>
      </c>
      <c r="J41971" s="2">
        <v>35078.803200000002</v>
      </c>
      <c r="K41971" t="s">
        <v>58338</v>
      </c>
      <c r="L41971" t="s">
        <v>20</v>
      </c>
      <c r="M41971" s="1">
        <v>44978</v>
      </c>
      <c r="N41971" t="s">
        <v>35</v>
      </c>
      <c r="O41971" t="s">
        <v>22</v>
      </c>
      <c r="P41971">
        <v>20</v>
      </c>
      <c r="Q41971" t="s">
        <v>111525</v>
      </c>
      <c r="R41971" t="s">
        <v>111549</v>
      </c>
    </row>
    <row r="41972" spans="1:18" x14ac:dyDescent="0.3">
      <c r="A41972" t="s">
        <v>103661</v>
      </c>
      <c r="B41972">
        <v>78</v>
      </c>
      <c r="C41972" t="s">
        <v>31</v>
      </c>
      <c r="D41972" t="s">
        <v>72</v>
      </c>
      <c r="E41972" t="s">
        <v>56</v>
      </c>
      <c r="F41972" s="1">
        <v>43827</v>
      </c>
      <c r="G41972" t="s">
        <v>50091</v>
      </c>
      <c r="H41972" t="s">
        <v>64787</v>
      </c>
      <c r="I41972" t="s">
        <v>27</v>
      </c>
      <c r="J41972" s="2">
        <v>17466.682799999999</v>
      </c>
      <c r="K41972" t="s">
        <v>58401</v>
      </c>
      <c r="L41972" t="s">
        <v>28</v>
      </c>
      <c r="M41972" s="1">
        <v>43857</v>
      </c>
      <c r="N41972" t="s">
        <v>21</v>
      </c>
      <c r="O41972" t="s">
        <v>40</v>
      </c>
      <c r="P41972">
        <v>30</v>
      </c>
      <c r="Q41972" t="s">
        <v>111523</v>
      </c>
      <c r="R41972" t="s">
        <v>111548</v>
      </c>
    </row>
    <row r="41973" spans="1:18" x14ac:dyDescent="0.3">
      <c r="A41973" t="s">
        <v>99879</v>
      </c>
      <c r="B41973">
        <v>30</v>
      </c>
      <c r="C41973" t="s">
        <v>15</v>
      </c>
      <c r="D41973" t="s">
        <v>72</v>
      </c>
      <c r="E41973" t="s">
        <v>24</v>
      </c>
      <c r="F41973" s="1">
        <v>43661</v>
      </c>
      <c r="G41973" t="s">
        <v>31125</v>
      </c>
      <c r="H41973" t="s">
        <v>50092</v>
      </c>
      <c r="I41973" t="s">
        <v>50</v>
      </c>
      <c r="J41973" s="2">
        <v>8790.1514999999999</v>
      </c>
      <c r="K41973" t="s">
        <v>58365</v>
      </c>
      <c r="L41973" t="s">
        <v>20</v>
      </c>
      <c r="M41973" s="1">
        <v>43690</v>
      </c>
      <c r="N41973" t="s">
        <v>35</v>
      </c>
      <c r="O41973" t="s">
        <v>40</v>
      </c>
      <c r="P41973">
        <v>29</v>
      </c>
      <c r="Q41973" t="s">
        <v>111522</v>
      </c>
      <c r="R41973" t="s">
        <v>111551</v>
      </c>
    </row>
    <row r="41974" spans="1:18" x14ac:dyDescent="0.3">
      <c r="A41974" t="s">
        <v>103662</v>
      </c>
      <c r="B41974">
        <v>53</v>
      </c>
      <c r="C41974" t="s">
        <v>15</v>
      </c>
      <c r="D41974" t="s">
        <v>36</v>
      </c>
      <c r="E41974" t="s">
        <v>17</v>
      </c>
      <c r="F41974" s="1">
        <v>45368</v>
      </c>
      <c r="G41974" t="s">
        <v>50093</v>
      </c>
      <c r="H41974" t="s">
        <v>103663</v>
      </c>
      <c r="I41974" t="s">
        <v>34</v>
      </c>
      <c r="J41974" s="2">
        <v>32634.888999999999</v>
      </c>
      <c r="K41974" t="s">
        <v>59555</v>
      </c>
      <c r="L41974" t="s">
        <v>28</v>
      </c>
      <c r="M41974" s="1">
        <v>45386</v>
      </c>
      <c r="N41974" t="s">
        <v>35</v>
      </c>
      <c r="O41974" t="s">
        <v>30</v>
      </c>
      <c r="P41974">
        <v>18</v>
      </c>
      <c r="Q41974" t="s">
        <v>111525</v>
      </c>
      <c r="R41974" t="s">
        <v>111549</v>
      </c>
    </row>
    <row r="41975" spans="1:18" x14ac:dyDescent="0.3">
      <c r="A41975" t="s">
        <v>7404</v>
      </c>
      <c r="B41975">
        <v>29</v>
      </c>
      <c r="C41975" t="s">
        <v>15</v>
      </c>
      <c r="D41975" t="s">
        <v>16</v>
      </c>
      <c r="E41975" t="s">
        <v>44</v>
      </c>
      <c r="F41975" s="1">
        <v>45063</v>
      </c>
      <c r="G41975" t="s">
        <v>50094</v>
      </c>
      <c r="H41975" t="s">
        <v>50095</v>
      </c>
      <c r="I41975" t="s">
        <v>27</v>
      </c>
      <c r="J41975" s="2">
        <v>5246.6993000000002</v>
      </c>
      <c r="K41975" t="s">
        <v>59655</v>
      </c>
      <c r="L41975" t="s">
        <v>28</v>
      </c>
      <c r="M41975" s="1">
        <v>45064</v>
      </c>
      <c r="N41975" t="s">
        <v>21</v>
      </c>
      <c r="O41975" t="s">
        <v>30</v>
      </c>
      <c r="P41975">
        <v>1</v>
      </c>
      <c r="Q41975" t="s">
        <v>111522</v>
      </c>
      <c r="R41975" t="s">
        <v>111551</v>
      </c>
    </row>
    <row r="41976" spans="1:18" x14ac:dyDescent="0.3">
      <c r="A41976" t="s">
        <v>103664</v>
      </c>
      <c r="B41976">
        <v>80</v>
      </c>
      <c r="C41976" t="s">
        <v>15</v>
      </c>
      <c r="D41976" t="s">
        <v>72</v>
      </c>
      <c r="E41976" t="s">
        <v>44</v>
      </c>
      <c r="F41976" s="1">
        <v>44429</v>
      </c>
      <c r="G41976" t="s">
        <v>50096</v>
      </c>
      <c r="H41976" t="s">
        <v>103665</v>
      </c>
      <c r="I41976" t="s">
        <v>34</v>
      </c>
      <c r="J41976" s="2">
        <v>32735.092199999999</v>
      </c>
      <c r="K41976" t="s">
        <v>58429</v>
      </c>
      <c r="L41976" t="s">
        <v>20</v>
      </c>
      <c r="M41976" s="1">
        <v>44440</v>
      </c>
      <c r="N41976" t="s">
        <v>59</v>
      </c>
      <c r="O41976" t="s">
        <v>40</v>
      </c>
      <c r="P41976">
        <v>11</v>
      </c>
      <c r="Q41976" t="s">
        <v>111523</v>
      </c>
      <c r="R41976" t="s">
        <v>111549</v>
      </c>
    </row>
    <row r="41977" spans="1:18" x14ac:dyDescent="0.3">
      <c r="A41977" t="s">
        <v>103666</v>
      </c>
      <c r="B41977">
        <v>70</v>
      </c>
      <c r="C41977" t="s">
        <v>15</v>
      </c>
      <c r="D41977" t="s">
        <v>32</v>
      </c>
      <c r="E41977" t="s">
        <v>17</v>
      </c>
      <c r="F41977" s="1">
        <v>43700</v>
      </c>
      <c r="G41977" t="s">
        <v>50097</v>
      </c>
      <c r="H41977" t="s">
        <v>63999</v>
      </c>
      <c r="I41977" t="s">
        <v>27</v>
      </c>
      <c r="J41977" s="2">
        <v>39476.753799999999</v>
      </c>
      <c r="K41977" t="s">
        <v>59964</v>
      </c>
      <c r="L41977" t="s">
        <v>28</v>
      </c>
      <c r="M41977" s="1">
        <v>43730</v>
      </c>
      <c r="N41977" t="s">
        <v>59</v>
      </c>
      <c r="O41977" t="s">
        <v>22</v>
      </c>
      <c r="P41977">
        <v>30</v>
      </c>
      <c r="Q41977" t="s">
        <v>111523</v>
      </c>
      <c r="R41977" t="s">
        <v>111549</v>
      </c>
    </row>
    <row r="41978" spans="1:18" x14ac:dyDescent="0.3">
      <c r="A41978" t="s">
        <v>8663</v>
      </c>
      <c r="B41978">
        <v>32</v>
      </c>
      <c r="C41978" t="s">
        <v>31</v>
      </c>
      <c r="D41978" t="s">
        <v>84</v>
      </c>
      <c r="E41978" t="s">
        <v>67</v>
      </c>
      <c r="F41978" s="1">
        <v>43856</v>
      </c>
      <c r="G41978" t="s">
        <v>50098</v>
      </c>
      <c r="H41978" t="s">
        <v>103667</v>
      </c>
      <c r="I41978" t="s">
        <v>58306</v>
      </c>
      <c r="J41978" s="2">
        <v>45321.297899999998</v>
      </c>
      <c r="K41978" t="s">
        <v>58762</v>
      </c>
      <c r="L41978" t="s">
        <v>39</v>
      </c>
      <c r="M41978" s="1">
        <v>43858</v>
      </c>
      <c r="N41978" t="s">
        <v>35</v>
      </c>
      <c r="O41978" t="s">
        <v>22</v>
      </c>
      <c r="P41978">
        <v>2</v>
      </c>
      <c r="Q41978" t="s">
        <v>111524</v>
      </c>
      <c r="R41978" t="s">
        <v>111549</v>
      </c>
    </row>
    <row r="41979" spans="1:18" x14ac:dyDescent="0.3">
      <c r="A41979" t="s">
        <v>103668</v>
      </c>
      <c r="B41979">
        <v>60</v>
      </c>
      <c r="C41979" t="s">
        <v>31</v>
      </c>
      <c r="D41979" t="s">
        <v>58309</v>
      </c>
      <c r="E41979" t="s">
        <v>56</v>
      </c>
      <c r="F41979" s="1">
        <v>44404</v>
      </c>
      <c r="G41979" t="s">
        <v>50099</v>
      </c>
      <c r="H41979" t="s">
        <v>50100</v>
      </c>
      <c r="I41979" t="s">
        <v>34</v>
      </c>
      <c r="J41979" s="2">
        <v>2510.5682000000002</v>
      </c>
      <c r="K41979" t="s">
        <v>59353</v>
      </c>
      <c r="L41979" t="s">
        <v>20</v>
      </c>
      <c r="M41979" s="1">
        <v>44427</v>
      </c>
      <c r="N41979" t="s">
        <v>21</v>
      </c>
      <c r="O41979" t="s">
        <v>30</v>
      </c>
      <c r="P41979">
        <v>23</v>
      </c>
      <c r="Q41979" t="s">
        <v>111525</v>
      </c>
      <c r="R41979" t="s">
        <v>111551</v>
      </c>
    </row>
    <row r="41980" spans="1:18" x14ac:dyDescent="0.3">
      <c r="A41980" t="s">
        <v>103669</v>
      </c>
      <c r="B41980">
        <v>32</v>
      </c>
      <c r="C41980" t="s">
        <v>31</v>
      </c>
      <c r="D41980" t="s">
        <v>72</v>
      </c>
      <c r="E41980" t="s">
        <v>24</v>
      </c>
      <c r="F41980" s="1">
        <v>44646</v>
      </c>
      <c r="G41980" t="s">
        <v>50101</v>
      </c>
      <c r="H41980" t="s">
        <v>103670</v>
      </c>
      <c r="I41980" t="s">
        <v>58306</v>
      </c>
      <c r="J41980" s="2">
        <v>10850.751200000001</v>
      </c>
      <c r="K41980" t="s">
        <v>58762</v>
      </c>
      <c r="L41980" t="s">
        <v>20</v>
      </c>
      <c r="M41980" s="1">
        <v>44668</v>
      </c>
      <c r="N41980" t="s">
        <v>21</v>
      </c>
      <c r="O41980" t="s">
        <v>22</v>
      </c>
      <c r="P41980">
        <v>22</v>
      </c>
      <c r="Q41980" t="s">
        <v>111524</v>
      </c>
      <c r="R41980" t="s">
        <v>111548</v>
      </c>
    </row>
    <row r="41981" spans="1:18" x14ac:dyDescent="0.3">
      <c r="A41981" t="s">
        <v>504</v>
      </c>
      <c r="B41981">
        <v>47</v>
      </c>
      <c r="C41981" t="s">
        <v>31</v>
      </c>
      <c r="D41981" t="s">
        <v>23</v>
      </c>
      <c r="E41981" t="s">
        <v>44</v>
      </c>
      <c r="F41981" s="1">
        <v>44069</v>
      </c>
      <c r="G41981" t="s">
        <v>50102</v>
      </c>
      <c r="H41981" t="s">
        <v>50103</v>
      </c>
      <c r="I41981" t="s">
        <v>27</v>
      </c>
      <c r="J41981" s="2">
        <v>21497.541399999998</v>
      </c>
      <c r="K41981" t="s">
        <v>58891</v>
      </c>
      <c r="L41981" t="s">
        <v>39</v>
      </c>
      <c r="M41981" s="1">
        <v>44070</v>
      </c>
      <c r="N41981" t="s">
        <v>59</v>
      </c>
      <c r="O41981" t="s">
        <v>30</v>
      </c>
      <c r="P41981">
        <v>1</v>
      </c>
      <c r="Q41981" t="s">
        <v>111525</v>
      </c>
      <c r="R41981" t="s">
        <v>111550</v>
      </c>
    </row>
    <row r="41982" spans="1:18" x14ac:dyDescent="0.3">
      <c r="A41982" t="s">
        <v>103671</v>
      </c>
      <c r="B41982">
        <v>61</v>
      </c>
      <c r="C41982" t="s">
        <v>15</v>
      </c>
      <c r="D41982" t="s">
        <v>23</v>
      </c>
      <c r="E41982" t="s">
        <v>24</v>
      </c>
      <c r="F41982" s="1">
        <v>44534</v>
      </c>
      <c r="G41982" t="s">
        <v>50104</v>
      </c>
      <c r="H41982" t="s">
        <v>25199</v>
      </c>
      <c r="I41982" t="s">
        <v>50</v>
      </c>
      <c r="J41982" s="2">
        <v>6143.2681000000002</v>
      </c>
      <c r="K41982" t="s">
        <v>59225</v>
      </c>
      <c r="L41982" t="s">
        <v>28</v>
      </c>
      <c r="M41982" s="1">
        <v>44545</v>
      </c>
      <c r="N41982" t="s">
        <v>29</v>
      </c>
      <c r="O41982" t="s">
        <v>22</v>
      </c>
      <c r="P41982">
        <v>11</v>
      </c>
      <c r="Q41982" t="s">
        <v>111523</v>
      </c>
      <c r="R41982" t="s">
        <v>111551</v>
      </c>
    </row>
    <row r="41983" spans="1:18" x14ac:dyDescent="0.3">
      <c r="A41983" t="s">
        <v>43808</v>
      </c>
      <c r="B41983">
        <v>29</v>
      </c>
      <c r="C41983" t="s">
        <v>15</v>
      </c>
      <c r="D41983" t="s">
        <v>84</v>
      </c>
      <c r="E41983" t="s">
        <v>44</v>
      </c>
      <c r="F41983" s="1">
        <v>45179</v>
      </c>
      <c r="G41983" t="s">
        <v>50105</v>
      </c>
      <c r="H41983" t="s">
        <v>103672</v>
      </c>
      <c r="I41983" t="s">
        <v>19</v>
      </c>
      <c r="J41983" s="2">
        <v>15646.8027</v>
      </c>
      <c r="K41983" t="s">
        <v>58816</v>
      </c>
      <c r="L41983" t="s">
        <v>28</v>
      </c>
      <c r="M41983" s="1">
        <v>45190</v>
      </c>
      <c r="N41983" t="s">
        <v>21</v>
      </c>
      <c r="O41983" t="s">
        <v>40</v>
      </c>
      <c r="P41983">
        <v>11</v>
      </c>
      <c r="Q41983" t="s">
        <v>111522</v>
      </c>
      <c r="R41983" t="s">
        <v>111548</v>
      </c>
    </row>
    <row r="41984" spans="1:18" x14ac:dyDescent="0.3">
      <c r="A41984" t="s">
        <v>103673</v>
      </c>
      <c r="B41984">
        <v>39</v>
      </c>
      <c r="C41984" t="s">
        <v>31</v>
      </c>
      <c r="D41984" t="s">
        <v>72</v>
      </c>
      <c r="E41984" t="s">
        <v>44</v>
      </c>
      <c r="F41984" s="1">
        <v>43711</v>
      </c>
      <c r="G41984" t="s">
        <v>50106</v>
      </c>
      <c r="H41984" t="s">
        <v>50107</v>
      </c>
      <c r="I41984" t="s">
        <v>50</v>
      </c>
      <c r="J41984" s="2">
        <v>47999.288999999997</v>
      </c>
      <c r="K41984" t="s">
        <v>58504</v>
      </c>
      <c r="L41984" t="s">
        <v>28</v>
      </c>
      <c r="M41984" s="1">
        <v>43721</v>
      </c>
      <c r="N41984" t="s">
        <v>21</v>
      </c>
      <c r="O41984" t="s">
        <v>22</v>
      </c>
      <c r="P41984">
        <v>10</v>
      </c>
      <c r="Q41984" t="s">
        <v>111524</v>
      </c>
      <c r="R41984" t="s">
        <v>111549</v>
      </c>
    </row>
    <row r="41985" spans="1:18" x14ac:dyDescent="0.3">
      <c r="A41985" t="s">
        <v>77524</v>
      </c>
      <c r="B41985">
        <v>81</v>
      </c>
      <c r="C41985" t="s">
        <v>15</v>
      </c>
      <c r="D41985" t="s">
        <v>58304</v>
      </c>
      <c r="E41985" t="s">
        <v>17</v>
      </c>
      <c r="F41985" s="1">
        <v>44007</v>
      </c>
      <c r="G41985" t="s">
        <v>19054</v>
      </c>
      <c r="H41985" t="s">
        <v>103674</v>
      </c>
      <c r="I41985" t="s">
        <v>50</v>
      </c>
      <c r="J41985" s="2">
        <v>12760.1913</v>
      </c>
      <c r="K41985" t="s">
        <v>58328</v>
      </c>
      <c r="L41985" t="s">
        <v>28</v>
      </c>
      <c r="M41985" s="1">
        <v>44034</v>
      </c>
      <c r="N41985" t="s">
        <v>29</v>
      </c>
      <c r="O41985" t="s">
        <v>40</v>
      </c>
      <c r="P41985">
        <v>27</v>
      </c>
      <c r="Q41985" t="s">
        <v>111523</v>
      </c>
      <c r="R41985" t="s">
        <v>111548</v>
      </c>
    </row>
    <row r="41986" spans="1:18" x14ac:dyDescent="0.3">
      <c r="A41986" t="s">
        <v>74390</v>
      </c>
      <c r="B41986">
        <v>27</v>
      </c>
      <c r="C41986" t="s">
        <v>31</v>
      </c>
      <c r="D41986" t="s">
        <v>32</v>
      </c>
      <c r="E41986" t="s">
        <v>67</v>
      </c>
      <c r="F41986" s="1">
        <v>44566</v>
      </c>
      <c r="G41986" t="s">
        <v>50108</v>
      </c>
      <c r="H41986" t="s">
        <v>50109</v>
      </c>
      <c r="I41986" t="s">
        <v>58306</v>
      </c>
      <c r="J41986" s="2">
        <v>4248.7398999999996</v>
      </c>
      <c r="K41986" t="s">
        <v>58478</v>
      </c>
      <c r="L41986" t="s">
        <v>39</v>
      </c>
      <c r="M41986" s="1">
        <v>44594</v>
      </c>
      <c r="N41986" t="s">
        <v>59</v>
      </c>
      <c r="O41986" t="s">
        <v>30</v>
      </c>
      <c r="P41986">
        <v>28</v>
      </c>
      <c r="Q41986" t="s">
        <v>111522</v>
      </c>
      <c r="R41986" t="s">
        <v>111551</v>
      </c>
    </row>
    <row r="41987" spans="1:18" x14ac:dyDescent="0.3">
      <c r="A41987" t="s">
        <v>103675</v>
      </c>
      <c r="B41987">
        <v>61</v>
      </c>
      <c r="C41987" t="s">
        <v>15</v>
      </c>
      <c r="D41987" t="s">
        <v>72</v>
      </c>
      <c r="E41987" t="s">
        <v>24</v>
      </c>
      <c r="F41987" s="1">
        <v>44999</v>
      </c>
      <c r="G41987" t="s">
        <v>33710</v>
      </c>
      <c r="H41987" t="s">
        <v>103676</v>
      </c>
      <c r="I41987" t="s">
        <v>50</v>
      </c>
      <c r="J41987" s="2">
        <v>26460.152399999999</v>
      </c>
      <c r="K41987" t="s">
        <v>58751</v>
      </c>
      <c r="L41987" t="s">
        <v>39</v>
      </c>
      <c r="M41987" s="1">
        <v>45002</v>
      </c>
      <c r="N41987" t="s">
        <v>35</v>
      </c>
      <c r="O41987" t="s">
        <v>22</v>
      </c>
      <c r="P41987">
        <v>3</v>
      </c>
      <c r="Q41987" t="s">
        <v>111523</v>
      </c>
      <c r="R41987" t="s">
        <v>111550</v>
      </c>
    </row>
    <row r="41988" spans="1:18" x14ac:dyDescent="0.3">
      <c r="A41988" t="s">
        <v>82581</v>
      </c>
      <c r="B41988">
        <v>57</v>
      </c>
      <c r="C41988" t="s">
        <v>15</v>
      </c>
      <c r="D41988" t="s">
        <v>84</v>
      </c>
      <c r="E41988" t="s">
        <v>67</v>
      </c>
      <c r="F41988" s="1">
        <v>45335</v>
      </c>
      <c r="G41988" t="s">
        <v>50110</v>
      </c>
      <c r="H41988" t="s">
        <v>6999</v>
      </c>
      <c r="I41988" t="s">
        <v>19</v>
      </c>
      <c r="J41988" s="2">
        <v>42525.602599999998</v>
      </c>
      <c r="K41988" t="s">
        <v>59203</v>
      </c>
      <c r="L41988" t="s">
        <v>28</v>
      </c>
      <c r="M41988" s="1">
        <v>45337</v>
      </c>
      <c r="N41988" t="s">
        <v>35</v>
      </c>
      <c r="O41988" t="s">
        <v>22</v>
      </c>
      <c r="P41988">
        <v>2</v>
      </c>
      <c r="Q41988" t="s">
        <v>111525</v>
      </c>
      <c r="R41988" t="s">
        <v>111549</v>
      </c>
    </row>
    <row r="41989" spans="1:18" x14ac:dyDescent="0.3">
      <c r="A41989" t="s">
        <v>103677</v>
      </c>
      <c r="B41989">
        <v>21</v>
      </c>
      <c r="C41989" t="s">
        <v>31</v>
      </c>
      <c r="D41989" t="s">
        <v>16</v>
      </c>
      <c r="E41989" t="s">
        <v>17</v>
      </c>
      <c r="F41989" s="1">
        <v>44672</v>
      </c>
      <c r="G41989" t="s">
        <v>50111</v>
      </c>
      <c r="H41989" t="s">
        <v>50112</v>
      </c>
      <c r="I41989" t="s">
        <v>27</v>
      </c>
      <c r="J41989" s="2">
        <v>3127.6968999999999</v>
      </c>
      <c r="K41989" t="s">
        <v>60436</v>
      </c>
      <c r="L41989" t="s">
        <v>20</v>
      </c>
      <c r="M41989" s="1">
        <v>44684</v>
      </c>
      <c r="N41989" t="s">
        <v>43</v>
      </c>
      <c r="O41989" t="s">
        <v>40</v>
      </c>
      <c r="P41989">
        <v>12</v>
      </c>
      <c r="Q41989" t="s">
        <v>111522</v>
      </c>
      <c r="R41989" t="s">
        <v>111551</v>
      </c>
    </row>
    <row r="41990" spans="1:18" x14ac:dyDescent="0.3">
      <c r="A41990" t="s">
        <v>103678</v>
      </c>
      <c r="B41990">
        <v>65</v>
      </c>
      <c r="C41990" t="s">
        <v>31</v>
      </c>
      <c r="D41990" t="s">
        <v>23</v>
      </c>
      <c r="E41990" t="s">
        <v>37</v>
      </c>
      <c r="F41990" s="1">
        <v>44758</v>
      </c>
      <c r="G41990" t="s">
        <v>50113</v>
      </c>
      <c r="H41990" t="s">
        <v>10320</v>
      </c>
      <c r="I41990" t="s">
        <v>34</v>
      </c>
      <c r="J41990" s="2">
        <v>19547.2405</v>
      </c>
      <c r="K41990" t="s">
        <v>58430</v>
      </c>
      <c r="L41990" t="s">
        <v>28</v>
      </c>
      <c r="M41990" s="1">
        <v>44774</v>
      </c>
      <c r="N41990" t="s">
        <v>35</v>
      </c>
      <c r="O41990" t="s">
        <v>40</v>
      </c>
      <c r="P41990">
        <v>16</v>
      </c>
      <c r="Q41990" t="s">
        <v>111523</v>
      </c>
      <c r="R41990" t="s">
        <v>111548</v>
      </c>
    </row>
    <row r="41991" spans="1:18" x14ac:dyDescent="0.3">
      <c r="A41991" t="s">
        <v>12319</v>
      </c>
      <c r="B41991">
        <v>20</v>
      </c>
      <c r="C41991" t="s">
        <v>15</v>
      </c>
      <c r="D41991" t="s">
        <v>16</v>
      </c>
      <c r="E41991" t="s">
        <v>67</v>
      </c>
      <c r="F41991" s="1">
        <v>45091</v>
      </c>
      <c r="G41991" t="s">
        <v>44877</v>
      </c>
      <c r="H41991" t="s">
        <v>50114</v>
      </c>
      <c r="I41991" t="s">
        <v>58306</v>
      </c>
      <c r="J41991" s="2">
        <v>35255.668700000002</v>
      </c>
      <c r="K41991" t="s">
        <v>58700</v>
      </c>
      <c r="L41991" t="s">
        <v>28</v>
      </c>
      <c r="M41991" s="1">
        <v>45116</v>
      </c>
      <c r="N41991" t="s">
        <v>35</v>
      </c>
      <c r="O41991" t="s">
        <v>30</v>
      </c>
      <c r="P41991">
        <v>25</v>
      </c>
      <c r="Q41991" t="s">
        <v>111522</v>
      </c>
      <c r="R41991" t="s">
        <v>111549</v>
      </c>
    </row>
    <row r="41992" spans="1:18" x14ac:dyDescent="0.3">
      <c r="A41992" t="s">
        <v>4060</v>
      </c>
      <c r="B41992">
        <v>85</v>
      </c>
      <c r="C41992" t="s">
        <v>15</v>
      </c>
      <c r="D41992" t="s">
        <v>32</v>
      </c>
      <c r="E41992" t="s">
        <v>44</v>
      </c>
      <c r="F41992" s="1">
        <v>44205</v>
      </c>
      <c r="G41992" t="s">
        <v>14150</v>
      </c>
      <c r="H41992" t="s">
        <v>8036</v>
      </c>
      <c r="I41992" t="s">
        <v>34</v>
      </c>
      <c r="J41992" s="2">
        <v>5285.3380999999999</v>
      </c>
      <c r="K41992" t="s">
        <v>58530</v>
      </c>
      <c r="L41992" t="s">
        <v>39</v>
      </c>
      <c r="M41992" s="1">
        <v>44207</v>
      </c>
      <c r="N41992" t="s">
        <v>29</v>
      </c>
      <c r="O41992" t="s">
        <v>40</v>
      </c>
      <c r="P41992">
        <v>2</v>
      </c>
      <c r="Q41992" t="s">
        <v>111523</v>
      </c>
      <c r="R41992" t="s">
        <v>111551</v>
      </c>
    </row>
    <row r="41993" spans="1:18" x14ac:dyDescent="0.3">
      <c r="A41993" t="s">
        <v>35873</v>
      </c>
      <c r="B41993">
        <v>81</v>
      </c>
      <c r="C41993" t="s">
        <v>31</v>
      </c>
      <c r="D41993" t="s">
        <v>58304</v>
      </c>
      <c r="E41993" t="s">
        <v>56</v>
      </c>
      <c r="F41993" s="1">
        <v>43875</v>
      </c>
      <c r="G41993" t="s">
        <v>50115</v>
      </c>
      <c r="H41993" t="s">
        <v>103679</v>
      </c>
      <c r="I41993" t="s">
        <v>50</v>
      </c>
      <c r="J41993" s="2">
        <v>30730.2526</v>
      </c>
      <c r="K41993" t="s">
        <v>58368</v>
      </c>
      <c r="L41993" t="s">
        <v>39</v>
      </c>
      <c r="M41993" s="1">
        <v>43879</v>
      </c>
      <c r="N41993" t="s">
        <v>29</v>
      </c>
      <c r="O41993" t="s">
        <v>40</v>
      </c>
      <c r="P41993">
        <v>4</v>
      </c>
      <c r="Q41993" t="s">
        <v>111523</v>
      </c>
      <c r="R41993" t="s">
        <v>111549</v>
      </c>
    </row>
    <row r="41994" spans="1:18" x14ac:dyDescent="0.3">
      <c r="A41994" t="s">
        <v>103680</v>
      </c>
      <c r="B41994">
        <v>63</v>
      </c>
      <c r="C41994" t="s">
        <v>31</v>
      </c>
      <c r="D41994" t="s">
        <v>16</v>
      </c>
      <c r="E41994" t="s">
        <v>24</v>
      </c>
      <c r="F41994" s="1">
        <v>44692</v>
      </c>
      <c r="G41994" t="s">
        <v>50116</v>
      </c>
      <c r="H41994" t="s">
        <v>50117</v>
      </c>
      <c r="I41994" t="s">
        <v>50</v>
      </c>
      <c r="J41994" s="2">
        <v>23111.242699999999</v>
      </c>
      <c r="K41994" t="s">
        <v>58361</v>
      </c>
      <c r="L41994" t="s">
        <v>28</v>
      </c>
      <c r="M41994" s="1">
        <v>44707</v>
      </c>
      <c r="N41994" t="s">
        <v>35</v>
      </c>
      <c r="O41994" t="s">
        <v>22</v>
      </c>
      <c r="P41994">
        <v>15</v>
      </c>
      <c r="Q41994" t="s">
        <v>111523</v>
      </c>
      <c r="R41994" t="s">
        <v>111550</v>
      </c>
    </row>
    <row r="41995" spans="1:18" x14ac:dyDescent="0.3">
      <c r="A41995" t="s">
        <v>103681</v>
      </c>
      <c r="B41995">
        <v>40</v>
      </c>
      <c r="C41995" t="s">
        <v>31</v>
      </c>
      <c r="D41995" t="s">
        <v>72</v>
      </c>
      <c r="E41995" t="s">
        <v>67</v>
      </c>
      <c r="F41995" s="1">
        <v>45387</v>
      </c>
      <c r="G41995" t="s">
        <v>50118</v>
      </c>
      <c r="H41995" t="s">
        <v>103682</v>
      </c>
      <c r="I41995" t="s">
        <v>58306</v>
      </c>
      <c r="J41995" s="2">
        <v>42148.0334</v>
      </c>
      <c r="K41995" t="s">
        <v>58504</v>
      </c>
      <c r="L41995" t="s">
        <v>39</v>
      </c>
      <c r="M41995" s="1">
        <v>45410</v>
      </c>
      <c r="N41995" t="s">
        <v>59</v>
      </c>
      <c r="O41995" t="s">
        <v>40</v>
      </c>
      <c r="P41995">
        <v>23</v>
      </c>
      <c r="Q41995" t="s">
        <v>111524</v>
      </c>
      <c r="R41995" t="s">
        <v>111549</v>
      </c>
    </row>
    <row r="41996" spans="1:18" x14ac:dyDescent="0.3">
      <c r="A41996" t="s">
        <v>103683</v>
      </c>
      <c r="B41996">
        <v>83</v>
      </c>
      <c r="C41996" t="s">
        <v>31</v>
      </c>
      <c r="D41996" t="s">
        <v>72</v>
      </c>
      <c r="E41996" t="s">
        <v>37</v>
      </c>
      <c r="F41996" s="1">
        <v>44939</v>
      </c>
      <c r="G41996" t="s">
        <v>103684</v>
      </c>
      <c r="H41996" t="s">
        <v>103685</v>
      </c>
      <c r="I41996" t="s">
        <v>27</v>
      </c>
      <c r="J41996" s="2">
        <v>5272.5968999999996</v>
      </c>
      <c r="K41996" t="s">
        <v>59173</v>
      </c>
      <c r="L41996" t="s">
        <v>20</v>
      </c>
      <c r="M41996" s="1">
        <v>44949</v>
      </c>
      <c r="N41996" t="s">
        <v>29</v>
      </c>
      <c r="O41996" t="s">
        <v>30</v>
      </c>
      <c r="P41996">
        <v>10</v>
      </c>
      <c r="Q41996" t="s">
        <v>111523</v>
      </c>
      <c r="R41996" t="s">
        <v>111551</v>
      </c>
    </row>
    <row r="41997" spans="1:18" x14ac:dyDescent="0.3">
      <c r="A41997" t="s">
        <v>103686</v>
      </c>
      <c r="B41997">
        <v>27</v>
      </c>
      <c r="C41997" t="s">
        <v>15</v>
      </c>
      <c r="D41997" t="s">
        <v>84</v>
      </c>
      <c r="E41997" t="s">
        <v>44</v>
      </c>
      <c r="F41997" s="1">
        <v>44652</v>
      </c>
      <c r="G41997" t="s">
        <v>50119</v>
      </c>
      <c r="H41997" t="s">
        <v>50120</v>
      </c>
      <c r="I41997" t="s">
        <v>19</v>
      </c>
      <c r="J41997" s="2">
        <v>19266.797900000001</v>
      </c>
      <c r="K41997" t="s">
        <v>58554</v>
      </c>
      <c r="L41997" t="s">
        <v>28</v>
      </c>
      <c r="M41997" s="1">
        <v>44657</v>
      </c>
      <c r="N41997" t="s">
        <v>43</v>
      </c>
      <c r="O41997" t="s">
        <v>30</v>
      </c>
      <c r="P41997">
        <v>5</v>
      </c>
      <c r="Q41997" t="s">
        <v>111522</v>
      </c>
      <c r="R41997" t="s">
        <v>111548</v>
      </c>
    </row>
    <row r="41998" spans="1:18" x14ac:dyDescent="0.3">
      <c r="A41998" t="s">
        <v>103687</v>
      </c>
      <c r="B41998">
        <v>85</v>
      </c>
      <c r="C41998" t="s">
        <v>15</v>
      </c>
      <c r="D41998" t="s">
        <v>32</v>
      </c>
      <c r="E41998" t="s">
        <v>17</v>
      </c>
      <c r="F41998" s="1">
        <v>43750</v>
      </c>
      <c r="G41998" t="s">
        <v>50121</v>
      </c>
      <c r="H41998" t="s">
        <v>37085</v>
      </c>
      <c r="I41998" t="s">
        <v>58306</v>
      </c>
      <c r="J41998" s="2">
        <v>9309.5920000000006</v>
      </c>
      <c r="K41998" t="s">
        <v>58525</v>
      </c>
      <c r="L41998" t="s">
        <v>28</v>
      </c>
      <c r="M41998" s="1">
        <v>43756</v>
      </c>
      <c r="N41998" t="s">
        <v>59</v>
      </c>
      <c r="O41998" t="s">
        <v>40</v>
      </c>
      <c r="P41998">
        <v>6</v>
      </c>
      <c r="Q41998" t="s">
        <v>111523</v>
      </c>
      <c r="R41998" t="s">
        <v>111551</v>
      </c>
    </row>
    <row r="41999" spans="1:18" x14ac:dyDescent="0.3">
      <c r="A41999" t="s">
        <v>103688</v>
      </c>
      <c r="B41999">
        <v>56</v>
      </c>
      <c r="C41999" t="s">
        <v>31</v>
      </c>
      <c r="D41999" t="s">
        <v>36</v>
      </c>
      <c r="E41999" t="s">
        <v>44</v>
      </c>
      <c r="F41999" s="1">
        <v>45195</v>
      </c>
      <c r="G41999" t="s">
        <v>50122</v>
      </c>
      <c r="H41999" t="s">
        <v>50123</v>
      </c>
      <c r="I41999" t="s">
        <v>34</v>
      </c>
      <c r="J41999" s="2">
        <v>30326.450199999999</v>
      </c>
      <c r="K41999" t="s">
        <v>58791</v>
      </c>
      <c r="L41999" t="s">
        <v>28</v>
      </c>
      <c r="M41999" s="1">
        <v>45197</v>
      </c>
      <c r="N41999" t="s">
        <v>21</v>
      </c>
      <c r="O41999" t="s">
        <v>22</v>
      </c>
      <c r="P41999">
        <v>2</v>
      </c>
      <c r="Q41999" t="s">
        <v>111525</v>
      </c>
      <c r="R41999" t="s">
        <v>111549</v>
      </c>
    </row>
    <row r="42000" spans="1:18" x14ac:dyDescent="0.3">
      <c r="A42000" t="s">
        <v>35483</v>
      </c>
      <c r="B42000">
        <v>37</v>
      </c>
      <c r="C42000" t="s">
        <v>31</v>
      </c>
      <c r="D42000" t="s">
        <v>72</v>
      </c>
      <c r="E42000" t="s">
        <v>24</v>
      </c>
      <c r="F42000" s="1">
        <v>44142</v>
      </c>
      <c r="G42000" t="s">
        <v>50124</v>
      </c>
      <c r="H42000" t="s">
        <v>50125</v>
      </c>
      <c r="I42000" t="s">
        <v>27</v>
      </c>
      <c r="J42000" s="2">
        <v>32113.146100000002</v>
      </c>
      <c r="K42000" t="s">
        <v>59257</v>
      </c>
      <c r="L42000" t="s">
        <v>39</v>
      </c>
      <c r="M42000" s="1">
        <v>44147</v>
      </c>
      <c r="N42000" t="s">
        <v>35</v>
      </c>
      <c r="O42000" t="s">
        <v>40</v>
      </c>
      <c r="P42000">
        <v>5</v>
      </c>
      <c r="Q42000" t="s">
        <v>111524</v>
      </c>
      <c r="R42000" t="s">
        <v>111549</v>
      </c>
    </row>
    <row r="42001" spans="1:18" x14ac:dyDescent="0.3">
      <c r="A42001" t="s">
        <v>93153</v>
      </c>
      <c r="B42001">
        <v>80</v>
      </c>
      <c r="C42001" t="s">
        <v>15</v>
      </c>
      <c r="D42001" t="s">
        <v>84</v>
      </c>
      <c r="E42001" t="s">
        <v>24</v>
      </c>
      <c r="F42001" s="1">
        <v>43720</v>
      </c>
      <c r="G42001" t="s">
        <v>50126</v>
      </c>
      <c r="H42001" t="s">
        <v>103689</v>
      </c>
      <c r="I42001" t="s">
        <v>34</v>
      </c>
      <c r="J42001" s="2">
        <v>30424.409</v>
      </c>
      <c r="K42001" t="s">
        <v>58397</v>
      </c>
      <c r="L42001" t="s">
        <v>28</v>
      </c>
      <c r="M42001" s="1">
        <v>43742</v>
      </c>
      <c r="N42001" t="s">
        <v>21</v>
      </c>
      <c r="O42001" t="s">
        <v>40</v>
      </c>
      <c r="P42001">
        <v>22</v>
      </c>
      <c r="Q42001" t="s">
        <v>111523</v>
      </c>
      <c r="R42001" t="s">
        <v>111549</v>
      </c>
    </row>
    <row r="42002" spans="1:18" x14ac:dyDescent="0.3">
      <c r="A42002" t="s">
        <v>103690</v>
      </c>
      <c r="B42002">
        <v>74</v>
      </c>
      <c r="C42002" t="s">
        <v>15</v>
      </c>
      <c r="D42002" t="s">
        <v>23</v>
      </c>
      <c r="E42002" t="s">
        <v>56</v>
      </c>
      <c r="F42002" s="1">
        <v>43691</v>
      </c>
      <c r="G42002" t="s">
        <v>50127</v>
      </c>
      <c r="H42002" t="s">
        <v>103691</v>
      </c>
      <c r="I42002" t="s">
        <v>58306</v>
      </c>
      <c r="J42002" s="2">
        <v>42632.622000000003</v>
      </c>
      <c r="K42002" t="s">
        <v>59576</v>
      </c>
      <c r="L42002" t="s">
        <v>28</v>
      </c>
      <c r="M42002" s="1">
        <v>43694</v>
      </c>
      <c r="N42002" t="s">
        <v>35</v>
      </c>
      <c r="O42002" t="s">
        <v>40</v>
      </c>
      <c r="P42002">
        <v>3</v>
      </c>
      <c r="Q42002" t="s">
        <v>111523</v>
      </c>
      <c r="R42002" t="s">
        <v>111549</v>
      </c>
    </row>
    <row r="42003" spans="1:18" x14ac:dyDescent="0.3">
      <c r="A42003" t="s">
        <v>55322</v>
      </c>
      <c r="B42003">
        <v>25</v>
      </c>
      <c r="C42003" t="s">
        <v>15</v>
      </c>
      <c r="D42003" t="s">
        <v>58304</v>
      </c>
      <c r="E42003" t="s">
        <v>67</v>
      </c>
      <c r="F42003" s="1">
        <v>44504</v>
      </c>
      <c r="G42003" t="s">
        <v>1533</v>
      </c>
      <c r="H42003" t="s">
        <v>103692</v>
      </c>
      <c r="I42003" t="s">
        <v>58306</v>
      </c>
      <c r="J42003" s="2">
        <v>18479.768400000001</v>
      </c>
      <c r="K42003" t="s">
        <v>58398</v>
      </c>
      <c r="L42003" t="s">
        <v>20</v>
      </c>
      <c r="M42003" s="1">
        <v>44529</v>
      </c>
      <c r="N42003" t="s">
        <v>59</v>
      </c>
      <c r="O42003" t="s">
        <v>30</v>
      </c>
      <c r="P42003">
        <v>25</v>
      </c>
      <c r="Q42003" t="s">
        <v>111522</v>
      </c>
      <c r="R42003" t="s">
        <v>111548</v>
      </c>
    </row>
    <row r="42004" spans="1:18" x14ac:dyDescent="0.3">
      <c r="A42004" t="s">
        <v>58102</v>
      </c>
      <c r="B42004">
        <v>37</v>
      </c>
      <c r="C42004" t="s">
        <v>31</v>
      </c>
      <c r="D42004" t="s">
        <v>58309</v>
      </c>
      <c r="E42004" t="s">
        <v>17</v>
      </c>
      <c r="F42004" s="1">
        <v>44547</v>
      </c>
      <c r="G42004" t="s">
        <v>50128</v>
      </c>
      <c r="H42004" t="s">
        <v>50129</v>
      </c>
      <c r="I42004" t="s">
        <v>19</v>
      </c>
      <c r="J42004" s="2">
        <v>3430.288</v>
      </c>
      <c r="K42004" t="s">
        <v>58574</v>
      </c>
      <c r="L42004" t="s">
        <v>28</v>
      </c>
      <c r="M42004" s="1">
        <v>44552</v>
      </c>
      <c r="N42004" t="s">
        <v>21</v>
      </c>
      <c r="O42004" t="s">
        <v>22</v>
      </c>
      <c r="P42004">
        <v>5</v>
      </c>
      <c r="Q42004" t="s">
        <v>111524</v>
      </c>
      <c r="R42004" t="s">
        <v>111551</v>
      </c>
    </row>
    <row r="42005" spans="1:18" x14ac:dyDescent="0.3">
      <c r="A42005" t="s">
        <v>11102</v>
      </c>
      <c r="B42005">
        <v>31</v>
      </c>
      <c r="C42005" t="s">
        <v>31</v>
      </c>
      <c r="D42005" t="s">
        <v>84</v>
      </c>
      <c r="E42005" t="s">
        <v>24</v>
      </c>
      <c r="F42005" s="1">
        <v>43688</v>
      </c>
      <c r="G42005" t="s">
        <v>7986</v>
      </c>
      <c r="H42005" t="s">
        <v>103693</v>
      </c>
      <c r="I42005" t="s">
        <v>19</v>
      </c>
      <c r="J42005" s="2">
        <v>33216.058199999999</v>
      </c>
      <c r="K42005" t="s">
        <v>59615</v>
      </c>
      <c r="L42005" t="s">
        <v>20</v>
      </c>
      <c r="M42005" s="1">
        <v>43704</v>
      </c>
      <c r="N42005" t="s">
        <v>35</v>
      </c>
      <c r="O42005" t="s">
        <v>40</v>
      </c>
      <c r="P42005">
        <v>16</v>
      </c>
      <c r="Q42005" t="s">
        <v>111524</v>
      </c>
      <c r="R42005" t="s">
        <v>111549</v>
      </c>
    </row>
    <row r="42006" spans="1:18" x14ac:dyDescent="0.3">
      <c r="A42006" t="s">
        <v>9453</v>
      </c>
      <c r="B42006">
        <v>47</v>
      </c>
      <c r="C42006" t="s">
        <v>15</v>
      </c>
      <c r="D42006" t="s">
        <v>32</v>
      </c>
      <c r="E42006" t="s">
        <v>24</v>
      </c>
      <c r="F42006" s="1">
        <v>43816</v>
      </c>
      <c r="G42006" t="s">
        <v>50130</v>
      </c>
      <c r="H42006" t="s">
        <v>50131</v>
      </c>
      <c r="I42006" t="s">
        <v>19</v>
      </c>
      <c r="J42006" s="2">
        <v>10558.4115</v>
      </c>
      <c r="K42006" t="s">
        <v>62121</v>
      </c>
      <c r="L42006" t="s">
        <v>39</v>
      </c>
      <c r="M42006" s="1">
        <v>43828</v>
      </c>
      <c r="N42006" t="s">
        <v>29</v>
      </c>
      <c r="O42006" t="s">
        <v>30</v>
      </c>
      <c r="P42006">
        <v>12</v>
      </c>
      <c r="Q42006" t="s">
        <v>111525</v>
      </c>
      <c r="R42006" t="s">
        <v>111548</v>
      </c>
    </row>
    <row r="42007" spans="1:18" x14ac:dyDescent="0.3">
      <c r="A42007" t="s">
        <v>103694</v>
      </c>
      <c r="B42007">
        <v>52</v>
      </c>
      <c r="C42007" t="s">
        <v>31</v>
      </c>
      <c r="D42007" t="s">
        <v>36</v>
      </c>
      <c r="E42007" t="s">
        <v>56</v>
      </c>
      <c r="F42007" s="1">
        <v>44890</v>
      </c>
      <c r="G42007" t="s">
        <v>7975</v>
      </c>
      <c r="H42007" t="s">
        <v>50132</v>
      </c>
      <c r="I42007" t="s">
        <v>58306</v>
      </c>
      <c r="J42007" s="2">
        <v>44539.738299999997</v>
      </c>
      <c r="K42007" t="s">
        <v>59235</v>
      </c>
      <c r="L42007" t="s">
        <v>39</v>
      </c>
      <c r="M42007" s="1">
        <v>44898</v>
      </c>
      <c r="N42007" t="s">
        <v>21</v>
      </c>
      <c r="O42007" t="s">
        <v>30</v>
      </c>
      <c r="P42007">
        <v>8</v>
      </c>
      <c r="Q42007" t="s">
        <v>111525</v>
      </c>
      <c r="R42007" t="s">
        <v>111549</v>
      </c>
    </row>
    <row r="42008" spans="1:18" x14ac:dyDescent="0.3">
      <c r="A42008" t="s">
        <v>103695</v>
      </c>
      <c r="B42008">
        <v>27</v>
      </c>
      <c r="C42008" t="s">
        <v>15</v>
      </c>
      <c r="D42008" t="s">
        <v>84</v>
      </c>
      <c r="E42008" t="s">
        <v>24</v>
      </c>
      <c r="F42008" s="1">
        <v>44794</v>
      </c>
      <c r="G42008" t="s">
        <v>50133</v>
      </c>
      <c r="H42008" t="s">
        <v>50134</v>
      </c>
      <c r="I42008" t="s">
        <v>50</v>
      </c>
      <c r="J42008" s="2">
        <v>31609.6014</v>
      </c>
      <c r="K42008" t="s">
        <v>58506</v>
      </c>
      <c r="L42008" t="s">
        <v>28</v>
      </c>
      <c r="M42008" s="1">
        <v>44800</v>
      </c>
      <c r="N42008" t="s">
        <v>59</v>
      </c>
      <c r="O42008" t="s">
        <v>30</v>
      </c>
      <c r="P42008">
        <v>6</v>
      </c>
      <c r="Q42008" t="s">
        <v>111522</v>
      </c>
      <c r="R42008" t="s">
        <v>111549</v>
      </c>
    </row>
    <row r="42009" spans="1:18" x14ac:dyDescent="0.3">
      <c r="A42009" t="s">
        <v>103696</v>
      </c>
      <c r="B42009">
        <v>28</v>
      </c>
      <c r="C42009" t="s">
        <v>15</v>
      </c>
      <c r="D42009" t="s">
        <v>58304</v>
      </c>
      <c r="E42009" t="s">
        <v>44</v>
      </c>
      <c r="F42009" s="1">
        <v>44556</v>
      </c>
      <c r="G42009" t="s">
        <v>50135</v>
      </c>
      <c r="H42009" t="s">
        <v>36196</v>
      </c>
      <c r="I42009" t="s">
        <v>27</v>
      </c>
      <c r="J42009" s="2">
        <v>11401.1407</v>
      </c>
      <c r="K42009" t="s">
        <v>58923</v>
      </c>
      <c r="L42009" t="s">
        <v>20</v>
      </c>
      <c r="M42009" s="1">
        <v>44579</v>
      </c>
      <c r="N42009" t="s">
        <v>59</v>
      </c>
      <c r="O42009" t="s">
        <v>40</v>
      </c>
      <c r="P42009">
        <v>23</v>
      </c>
      <c r="Q42009" t="s">
        <v>111522</v>
      </c>
      <c r="R42009" t="s">
        <v>111548</v>
      </c>
    </row>
    <row r="42010" spans="1:18" x14ac:dyDescent="0.3">
      <c r="A42010" t="s">
        <v>103697</v>
      </c>
      <c r="B42010">
        <v>54</v>
      </c>
      <c r="C42010" t="s">
        <v>15</v>
      </c>
      <c r="D42010" t="s">
        <v>84</v>
      </c>
      <c r="E42010" t="s">
        <v>17</v>
      </c>
      <c r="F42010" s="1">
        <v>44720</v>
      </c>
      <c r="G42010" t="s">
        <v>50136</v>
      </c>
      <c r="H42010" t="s">
        <v>103698</v>
      </c>
      <c r="I42010" t="s">
        <v>27</v>
      </c>
      <c r="J42010" s="2">
        <v>44705.522700000001</v>
      </c>
      <c r="K42010" t="s">
        <v>59051</v>
      </c>
      <c r="L42010" t="s">
        <v>20</v>
      </c>
      <c r="M42010" s="1">
        <v>44732</v>
      </c>
      <c r="N42010" t="s">
        <v>21</v>
      </c>
      <c r="O42010" t="s">
        <v>30</v>
      </c>
      <c r="P42010">
        <v>12</v>
      </c>
      <c r="Q42010" t="s">
        <v>111525</v>
      </c>
      <c r="R42010" t="s">
        <v>111549</v>
      </c>
    </row>
    <row r="42011" spans="1:18" x14ac:dyDescent="0.3">
      <c r="A42011" t="s">
        <v>81278</v>
      </c>
      <c r="B42011">
        <v>24</v>
      </c>
      <c r="C42011" t="s">
        <v>15</v>
      </c>
      <c r="D42011" t="s">
        <v>16</v>
      </c>
      <c r="E42011" t="s">
        <v>56</v>
      </c>
      <c r="F42011" s="1">
        <v>44680</v>
      </c>
      <c r="G42011" t="s">
        <v>37237</v>
      </c>
      <c r="H42011" t="s">
        <v>50137</v>
      </c>
      <c r="I42011" t="s">
        <v>19</v>
      </c>
      <c r="J42011" s="2">
        <v>44945.876199999999</v>
      </c>
      <c r="K42011" t="s">
        <v>59246</v>
      </c>
      <c r="L42011" t="s">
        <v>28</v>
      </c>
      <c r="M42011" s="1">
        <v>44697</v>
      </c>
      <c r="N42011" t="s">
        <v>35</v>
      </c>
      <c r="O42011" t="s">
        <v>40</v>
      </c>
      <c r="P42011">
        <v>17</v>
      </c>
      <c r="Q42011" t="s">
        <v>111522</v>
      </c>
      <c r="R42011" t="s">
        <v>111549</v>
      </c>
    </row>
    <row r="42012" spans="1:18" x14ac:dyDescent="0.3">
      <c r="A42012" t="s">
        <v>103699</v>
      </c>
      <c r="B42012">
        <v>64</v>
      </c>
      <c r="C42012" t="s">
        <v>15</v>
      </c>
      <c r="D42012" t="s">
        <v>23</v>
      </c>
      <c r="E42012" t="s">
        <v>44</v>
      </c>
      <c r="F42012" s="1">
        <v>45280</v>
      </c>
      <c r="G42012" t="s">
        <v>3168</v>
      </c>
      <c r="H42012" t="s">
        <v>71911</v>
      </c>
      <c r="I42012" t="s">
        <v>50</v>
      </c>
      <c r="J42012" s="2">
        <v>39059.441599999998</v>
      </c>
      <c r="K42012" t="s">
        <v>58299</v>
      </c>
      <c r="L42012" t="s">
        <v>39</v>
      </c>
      <c r="M42012" s="1">
        <v>45294</v>
      </c>
      <c r="N42012" t="s">
        <v>43</v>
      </c>
      <c r="O42012" t="s">
        <v>22</v>
      </c>
      <c r="P42012">
        <v>14</v>
      </c>
      <c r="Q42012" t="s">
        <v>111523</v>
      </c>
      <c r="R42012" t="s">
        <v>111549</v>
      </c>
    </row>
    <row r="42013" spans="1:18" x14ac:dyDescent="0.3">
      <c r="A42013" t="s">
        <v>103700</v>
      </c>
      <c r="B42013">
        <v>76</v>
      </c>
      <c r="C42013" t="s">
        <v>15</v>
      </c>
      <c r="D42013" t="s">
        <v>16</v>
      </c>
      <c r="E42013" t="s">
        <v>44</v>
      </c>
      <c r="F42013" s="1">
        <v>45184</v>
      </c>
      <c r="G42013" t="s">
        <v>50138</v>
      </c>
      <c r="H42013" t="s">
        <v>6211</v>
      </c>
      <c r="I42013" t="s">
        <v>34</v>
      </c>
      <c r="J42013" s="2">
        <v>39557.888400000003</v>
      </c>
      <c r="K42013" t="s">
        <v>58612</v>
      </c>
      <c r="L42013" t="s">
        <v>39</v>
      </c>
      <c r="M42013" s="1">
        <v>45211</v>
      </c>
      <c r="N42013" t="s">
        <v>35</v>
      </c>
      <c r="O42013" t="s">
        <v>40</v>
      </c>
      <c r="P42013">
        <v>27</v>
      </c>
      <c r="Q42013" t="s">
        <v>111523</v>
      </c>
      <c r="R42013" t="s">
        <v>111549</v>
      </c>
    </row>
    <row r="42014" spans="1:18" x14ac:dyDescent="0.3">
      <c r="A42014" t="s">
        <v>32838</v>
      </c>
      <c r="B42014">
        <v>38</v>
      </c>
      <c r="C42014" t="s">
        <v>31</v>
      </c>
      <c r="D42014" t="s">
        <v>72</v>
      </c>
      <c r="E42014" t="s">
        <v>56</v>
      </c>
      <c r="F42014" s="1">
        <v>44487</v>
      </c>
      <c r="G42014" t="s">
        <v>50139</v>
      </c>
      <c r="H42014" t="s">
        <v>103701</v>
      </c>
      <c r="I42014" t="s">
        <v>58306</v>
      </c>
      <c r="J42014" s="2">
        <v>22976.584200000001</v>
      </c>
      <c r="K42014" t="s">
        <v>58297</v>
      </c>
      <c r="L42014" t="s">
        <v>39</v>
      </c>
      <c r="M42014" s="1">
        <v>44501</v>
      </c>
      <c r="N42014" t="s">
        <v>29</v>
      </c>
      <c r="O42014" t="s">
        <v>22</v>
      </c>
      <c r="P42014">
        <v>14</v>
      </c>
      <c r="Q42014" t="s">
        <v>111524</v>
      </c>
      <c r="R42014" t="s">
        <v>111550</v>
      </c>
    </row>
    <row r="42015" spans="1:18" x14ac:dyDescent="0.3">
      <c r="A42015" t="s">
        <v>103702</v>
      </c>
      <c r="B42015">
        <v>83</v>
      </c>
      <c r="C42015" t="s">
        <v>31</v>
      </c>
      <c r="D42015" t="s">
        <v>16</v>
      </c>
      <c r="E42015" t="s">
        <v>24</v>
      </c>
      <c r="F42015" s="1">
        <v>44495</v>
      </c>
      <c r="G42015" t="s">
        <v>27807</v>
      </c>
      <c r="H42015" t="s">
        <v>50140</v>
      </c>
      <c r="I42015" t="s">
        <v>34</v>
      </c>
      <c r="J42015" s="2">
        <v>9855.7729999999992</v>
      </c>
      <c r="K42015" t="s">
        <v>58504</v>
      </c>
      <c r="L42015" t="s">
        <v>20</v>
      </c>
      <c r="M42015" s="1">
        <v>44516</v>
      </c>
      <c r="N42015" t="s">
        <v>43</v>
      </c>
      <c r="O42015" t="s">
        <v>30</v>
      </c>
      <c r="P42015">
        <v>21</v>
      </c>
      <c r="Q42015" t="s">
        <v>111523</v>
      </c>
      <c r="R42015" t="s">
        <v>111551</v>
      </c>
    </row>
    <row r="42016" spans="1:18" x14ac:dyDescent="0.3">
      <c r="A42016" t="s">
        <v>103703</v>
      </c>
      <c r="B42016">
        <v>40</v>
      </c>
      <c r="C42016" t="s">
        <v>31</v>
      </c>
      <c r="D42016" t="s">
        <v>58304</v>
      </c>
      <c r="E42016" t="s">
        <v>37</v>
      </c>
      <c r="F42016" s="1">
        <v>43785</v>
      </c>
      <c r="G42016" t="s">
        <v>49045</v>
      </c>
      <c r="H42016" t="s">
        <v>2870</v>
      </c>
      <c r="I42016" t="s">
        <v>19</v>
      </c>
      <c r="J42016" s="2">
        <v>5289.085</v>
      </c>
      <c r="K42016" t="s">
        <v>58574</v>
      </c>
      <c r="L42016" t="s">
        <v>39</v>
      </c>
      <c r="M42016" s="1">
        <v>43788</v>
      </c>
      <c r="N42016" t="s">
        <v>43</v>
      </c>
      <c r="O42016" t="s">
        <v>22</v>
      </c>
      <c r="P42016">
        <v>3</v>
      </c>
      <c r="Q42016" t="s">
        <v>111524</v>
      </c>
      <c r="R42016" t="s">
        <v>111551</v>
      </c>
    </row>
    <row r="42017" spans="1:18" x14ac:dyDescent="0.3">
      <c r="A42017" t="s">
        <v>103704</v>
      </c>
      <c r="B42017">
        <v>51</v>
      </c>
      <c r="C42017" t="s">
        <v>15</v>
      </c>
      <c r="D42017" t="s">
        <v>84</v>
      </c>
      <c r="E42017" t="s">
        <v>44</v>
      </c>
      <c r="F42017" s="1">
        <v>44713</v>
      </c>
      <c r="G42017" t="s">
        <v>50141</v>
      </c>
      <c r="H42017" t="s">
        <v>50142</v>
      </c>
      <c r="I42017" t="s">
        <v>19</v>
      </c>
      <c r="J42017" s="2">
        <v>3148.3033</v>
      </c>
      <c r="K42017" t="s">
        <v>60745</v>
      </c>
      <c r="L42017" t="s">
        <v>28</v>
      </c>
      <c r="M42017" s="1">
        <v>44726</v>
      </c>
      <c r="N42017" t="s">
        <v>35</v>
      </c>
      <c r="O42017" t="s">
        <v>30</v>
      </c>
      <c r="P42017">
        <v>13</v>
      </c>
      <c r="Q42017" t="s">
        <v>111525</v>
      </c>
      <c r="R42017" t="s">
        <v>111551</v>
      </c>
    </row>
    <row r="42018" spans="1:18" x14ac:dyDescent="0.3">
      <c r="A42018" t="s">
        <v>103705</v>
      </c>
      <c r="B42018">
        <v>71</v>
      </c>
      <c r="C42018" t="s">
        <v>15</v>
      </c>
      <c r="D42018" t="s">
        <v>84</v>
      </c>
      <c r="E42018" t="s">
        <v>17</v>
      </c>
      <c r="F42018" s="1">
        <v>44468</v>
      </c>
      <c r="G42018" t="s">
        <v>50143</v>
      </c>
      <c r="H42018" t="s">
        <v>103706</v>
      </c>
      <c r="I42018" t="s">
        <v>50</v>
      </c>
      <c r="J42018" s="2">
        <v>19699.865300000001</v>
      </c>
      <c r="K42018" t="s">
        <v>58515</v>
      </c>
      <c r="L42018" t="s">
        <v>39</v>
      </c>
      <c r="M42018" s="1">
        <v>44487</v>
      </c>
      <c r="N42018" t="s">
        <v>35</v>
      </c>
      <c r="O42018" t="s">
        <v>22</v>
      </c>
      <c r="P42018">
        <v>19</v>
      </c>
      <c r="Q42018" t="s">
        <v>111523</v>
      </c>
      <c r="R42018" t="s">
        <v>111548</v>
      </c>
    </row>
    <row r="42019" spans="1:18" x14ac:dyDescent="0.3">
      <c r="A42019" t="s">
        <v>22989</v>
      </c>
      <c r="B42019">
        <v>22</v>
      </c>
      <c r="C42019" t="s">
        <v>15</v>
      </c>
      <c r="D42019" t="s">
        <v>84</v>
      </c>
      <c r="E42019" t="s">
        <v>67</v>
      </c>
      <c r="F42019" s="1">
        <v>44442</v>
      </c>
      <c r="G42019" t="s">
        <v>50144</v>
      </c>
      <c r="H42019" t="s">
        <v>50145</v>
      </c>
      <c r="I42019" t="s">
        <v>34</v>
      </c>
      <c r="J42019" s="2">
        <v>8271.2708000000002</v>
      </c>
      <c r="K42019" t="s">
        <v>58363</v>
      </c>
      <c r="L42019" t="s">
        <v>28</v>
      </c>
      <c r="M42019" s="1">
        <v>44454</v>
      </c>
      <c r="N42019" t="s">
        <v>43</v>
      </c>
      <c r="O42019" t="s">
        <v>40</v>
      </c>
      <c r="P42019">
        <v>12</v>
      </c>
      <c r="Q42019" t="s">
        <v>111522</v>
      </c>
      <c r="R42019" t="s">
        <v>111551</v>
      </c>
    </row>
    <row r="42020" spans="1:18" x14ac:dyDescent="0.3">
      <c r="A42020" t="s">
        <v>7471</v>
      </c>
      <c r="B42020">
        <v>84</v>
      </c>
      <c r="C42020" t="s">
        <v>31</v>
      </c>
      <c r="D42020" t="s">
        <v>58304</v>
      </c>
      <c r="E42020" t="s">
        <v>44</v>
      </c>
      <c r="F42020" s="1">
        <v>44862</v>
      </c>
      <c r="G42020" t="s">
        <v>50146</v>
      </c>
      <c r="H42020" t="s">
        <v>50147</v>
      </c>
      <c r="I42020" t="s">
        <v>50</v>
      </c>
      <c r="J42020" s="2">
        <v>47407.2425</v>
      </c>
      <c r="K42020" t="s">
        <v>59093</v>
      </c>
      <c r="L42020" t="s">
        <v>20</v>
      </c>
      <c r="M42020" s="1">
        <v>44871</v>
      </c>
      <c r="N42020" t="s">
        <v>29</v>
      </c>
      <c r="O42020" t="s">
        <v>40</v>
      </c>
      <c r="P42020">
        <v>9</v>
      </c>
      <c r="Q42020" t="s">
        <v>111523</v>
      </c>
      <c r="R42020" t="s">
        <v>111549</v>
      </c>
    </row>
    <row r="42021" spans="1:18" x14ac:dyDescent="0.3">
      <c r="A42021" t="s">
        <v>103707</v>
      </c>
      <c r="B42021">
        <v>66</v>
      </c>
      <c r="C42021" t="s">
        <v>15</v>
      </c>
      <c r="D42021" t="s">
        <v>58304</v>
      </c>
      <c r="E42021" t="s">
        <v>24</v>
      </c>
      <c r="F42021" s="1">
        <v>45260</v>
      </c>
      <c r="G42021" t="s">
        <v>103708</v>
      </c>
      <c r="H42021" t="s">
        <v>3632</v>
      </c>
      <c r="I42021" t="s">
        <v>27</v>
      </c>
      <c r="J42021" s="2">
        <v>12553.888000000001</v>
      </c>
      <c r="K42021" t="s">
        <v>58358</v>
      </c>
      <c r="L42021" t="s">
        <v>28</v>
      </c>
      <c r="M42021" s="1">
        <v>45268</v>
      </c>
      <c r="N42021" t="s">
        <v>59</v>
      </c>
      <c r="O42021" t="s">
        <v>30</v>
      </c>
      <c r="P42021">
        <v>8</v>
      </c>
      <c r="Q42021" t="s">
        <v>111523</v>
      </c>
      <c r="R42021" t="s">
        <v>111548</v>
      </c>
    </row>
    <row r="42022" spans="1:18" x14ac:dyDescent="0.3">
      <c r="A42022" t="s">
        <v>103709</v>
      </c>
      <c r="B42022">
        <v>78</v>
      </c>
      <c r="C42022" t="s">
        <v>15</v>
      </c>
      <c r="D42022" t="s">
        <v>72</v>
      </c>
      <c r="E42022" t="s">
        <v>44</v>
      </c>
      <c r="F42022" s="1">
        <v>43781</v>
      </c>
      <c r="G42022" t="s">
        <v>50148</v>
      </c>
      <c r="H42022" t="s">
        <v>103710</v>
      </c>
      <c r="I42022" t="s">
        <v>19</v>
      </c>
      <c r="J42022" s="2">
        <v>4893.4359999999997</v>
      </c>
      <c r="K42022" t="s">
        <v>58560</v>
      </c>
      <c r="L42022" t="s">
        <v>20</v>
      </c>
      <c r="M42022" s="1">
        <v>43794</v>
      </c>
      <c r="N42022" t="s">
        <v>29</v>
      </c>
      <c r="O42022" t="s">
        <v>22</v>
      </c>
      <c r="P42022">
        <v>13</v>
      </c>
      <c r="Q42022" t="s">
        <v>111523</v>
      </c>
      <c r="R42022" t="s">
        <v>111551</v>
      </c>
    </row>
    <row r="42023" spans="1:18" x14ac:dyDescent="0.3">
      <c r="A42023" t="s">
        <v>25562</v>
      </c>
      <c r="B42023">
        <v>68</v>
      </c>
      <c r="C42023" t="s">
        <v>15</v>
      </c>
      <c r="D42023" t="s">
        <v>58309</v>
      </c>
      <c r="E42023" t="s">
        <v>67</v>
      </c>
      <c r="F42023" s="1">
        <v>43658</v>
      </c>
      <c r="G42023" t="s">
        <v>50149</v>
      </c>
      <c r="H42023" t="s">
        <v>34338</v>
      </c>
      <c r="I42023" t="s">
        <v>50</v>
      </c>
      <c r="J42023" s="2">
        <v>33149.103600000002</v>
      </c>
      <c r="K42023" t="s">
        <v>58611</v>
      </c>
      <c r="L42023" t="s">
        <v>39</v>
      </c>
      <c r="M42023" s="1">
        <v>43678</v>
      </c>
      <c r="N42023" t="s">
        <v>43</v>
      </c>
      <c r="O42023" t="s">
        <v>22</v>
      </c>
      <c r="P42023">
        <v>20</v>
      </c>
      <c r="Q42023" t="s">
        <v>111523</v>
      </c>
      <c r="R42023" t="s">
        <v>111549</v>
      </c>
    </row>
    <row r="42024" spans="1:18" x14ac:dyDescent="0.3">
      <c r="A42024" t="s">
        <v>103711</v>
      </c>
      <c r="B42024">
        <v>41</v>
      </c>
      <c r="C42024" t="s">
        <v>31</v>
      </c>
      <c r="D42024" t="s">
        <v>16</v>
      </c>
      <c r="E42024" t="s">
        <v>37</v>
      </c>
      <c r="F42024" s="1">
        <v>44646</v>
      </c>
      <c r="G42024" t="s">
        <v>103712</v>
      </c>
      <c r="H42024" t="s">
        <v>60565</v>
      </c>
      <c r="I42024" t="s">
        <v>34</v>
      </c>
      <c r="J42024" s="2">
        <v>30953.876899999999</v>
      </c>
      <c r="K42024" t="s">
        <v>58667</v>
      </c>
      <c r="L42024" t="s">
        <v>39</v>
      </c>
      <c r="M42024" s="1">
        <v>44652</v>
      </c>
      <c r="N42024" t="s">
        <v>59</v>
      </c>
      <c r="O42024" t="s">
        <v>30</v>
      </c>
      <c r="P42024">
        <v>6</v>
      </c>
      <c r="Q42024" t="s">
        <v>111524</v>
      </c>
      <c r="R42024" t="s">
        <v>111549</v>
      </c>
    </row>
    <row r="42025" spans="1:18" x14ac:dyDescent="0.3">
      <c r="A42025" t="s">
        <v>103713</v>
      </c>
      <c r="B42025">
        <v>42</v>
      </c>
      <c r="C42025" t="s">
        <v>31</v>
      </c>
      <c r="D42025" t="s">
        <v>16</v>
      </c>
      <c r="E42025" t="s">
        <v>44</v>
      </c>
      <c r="F42025" s="1">
        <v>45136</v>
      </c>
      <c r="G42025" t="s">
        <v>15298</v>
      </c>
      <c r="H42025" t="s">
        <v>50150</v>
      </c>
      <c r="I42025" t="s">
        <v>34</v>
      </c>
      <c r="J42025" s="2">
        <v>6718.5998</v>
      </c>
      <c r="K42025" t="s">
        <v>59054</v>
      </c>
      <c r="L42025" t="s">
        <v>20</v>
      </c>
      <c r="M42025" s="1">
        <v>45147</v>
      </c>
      <c r="N42025" t="s">
        <v>21</v>
      </c>
      <c r="O42025" t="s">
        <v>30</v>
      </c>
      <c r="P42025">
        <v>11</v>
      </c>
      <c r="Q42025" t="s">
        <v>111524</v>
      </c>
      <c r="R42025" t="s">
        <v>111551</v>
      </c>
    </row>
    <row r="42026" spans="1:18" x14ac:dyDescent="0.3">
      <c r="A42026" t="s">
        <v>13203</v>
      </c>
      <c r="B42026">
        <v>43</v>
      </c>
      <c r="C42026" t="s">
        <v>31</v>
      </c>
      <c r="D42026" t="s">
        <v>36</v>
      </c>
      <c r="E42026" t="s">
        <v>37</v>
      </c>
      <c r="F42026" s="1">
        <v>44553</v>
      </c>
      <c r="G42026" t="s">
        <v>50151</v>
      </c>
      <c r="H42026" t="s">
        <v>103714</v>
      </c>
      <c r="I42026" t="s">
        <v>50</v>
      </c>
      <c r="J42026" s="2">
        <v>14825.2768</v>
      </c>
      <c r="K42026" t="s">
        <v>58647</v>
      </c>
      <c r="L42026" t="s">
        <v>20</v>
      </c>
      <c r="M42026" s="1">
        <v>44559</v>
      </c>
      <c r="N42026" t="s">
        <v>29</v>
      </c>
      <c r="O42026" t="s">
        <v>22</v>
      </c>
      <c r="P42026">
        <v>6</v>
      </c>
      <c r="Q42026" t="s">
        <v>111524</v>
      </c>
      <c r="R42026" t="s">
        <v>111548</v>
      </c>
    </row>
    <row r="42027" spans="1:18" x14ac:dyDescent="0.3">
      <c r="A42027" t="s">
        <v>17700</v>
      </c>
      <c r="B42027">
        <v>29</v>
      </c>
      <c r="C42027" t="s">
        <v>31</v>
      </c>
      <c r="D42027" t="s">
        <v>58304</v>
      </c>
      <c r="E42027" t="s">
        <v>56</v>
      </c>
      <c r="F42027" s="1">
        <v>44906</v>
      </c>
      <c r="G42027" t="s">
        <v>50152</v>
      </c>
      <c r="H42027" t="s">
        <v>50153</v>
      </c>
      <c r="I42027" t="s">
        <v>58306</v>
      </c>
      <c r="J42027" s="2">
        <v>4447.2209000000003</v>
      </c>
      <c r="K42027" t="s">
        <v>58331</v>
      </c>
      <c r="L42027" t="s">
        <v>28</v>
      </c>
      <c r="M42027" s="1">
        <v>44932</v>
      </c>
      <c r="N42027" t="s">
        <v>43</v>
      </c>
      <c r="O42027" t="s">
        <v>40</v>
      </c>
      <c r="P42027">
        <v>26</v>
      </c>
      <c r="Q42027" t="s">
        <v>111522</v>
      </c>
      <c r="R42027" t="s">
        <v>111551</v>
      </c>
    </row>
    <row r="42028" spans="1:18" x14ac:dyDescent="0.3">
      <c r="A42028" t="s">
        <v>103715</v>
      </c>
      <c r="B42028">
        <v>73</v>
      </c>
      <c r="C42028" t="s">
        <v>15</v>
      </c>
      <c r="D42028" t="s">
        <v>36</v>
      </c>
      <c r="E42028" t="s">
        <v>56</v>
      </c>
      <c r="F42028" s="1">
        <v>44675</v>
      </c>
      <c r="G42028" t="s">
        <v>30837</v>
      </c>
      <c r="H42028" t="s">
        <v>103716</v>
      </c>
      <c r="I42028" t="s">
        <v>58306</v>
      </c>
      <c r="J42028" s="2">
        <v>25889.166300000001</v>
      </c>
      <c r="K42028" t="s">
        <v>58704</v>
      </c>
      <c r="L42028" t="s">
        <v>20</v>
      </c>
      <c r="M42028" s="1">
        <v>44678</v>
      </c>
      <c r="N42028" t="s">
        <v>29</v>
      </c>
      <c r="O42028" t="s">
        <v>22</v>
      </c>
      <c r="P42028">
        <v>3</v>
      </c>
      <c r="Q42028" t="s">
        <v>111523</v>
      </c>
      <c r="R42028" t="s">
        <v>111550</v>
      </c>
    </row>
    <row r="42029" spans="1:18" x14ac:dyDescent="0.3">
      <c r="A42029" t="s">
        <v>19449</v>
      </c>
      <c r="B42029">
        <v>78</v>
      </c>
      <c r="C42029" t="s">
        <v>31</v>
      </c>
      <c r="D42029" t="s">
        <v>58309</v>
      </c>
      <c r="E42029" t="s">
        <v>44</v>
      </c>
      <c r="F42029" s="1">
        <v>44990</v>
      </c>
      <c r="G42029" t="s">
        <v>50154</v>
      </c>
      <c r="H42029" t="s">
        <v>82430</v>
      </c>
      <c r="I42029" t="s">
        <v>34</v>
      </c>
      <c r="J42029" s="2">
        <v>19262.683000000001</v>
      </c>
      <c r="K42029" t="s">
        <v>58647</v>
      </c>
      <c r="L42029" t="s">
        <v>20</v>
      </c>
      <c r="M42029" s="1">
        <v>45009</v>
      </c>
      <c r="N42029" t="s">
        <v>35</v>
      </c>
      <c r="O42029" t="s">
        <v>30</v>
      </c>
      <c r="P42029">
        <v>19</v>
      </c>
      <c r="Q42029" t="s">
        <v>111523</v>
      </c>
      <c r="R42029" t="s">
        <v>111548</v>
      </c>
    </row>
    <row r="42030" spans="1:18" x14ac:dyDescent="0.3">
      <c r="A42030" t="s">
        <v>103717</v>
      </c>
      <c r="B42030">
        <v>37</v>
      </c>
      <c r="C42030" t="s">
        <v>15</v>
      </c>
      <c r="D42030" t="s">
        <v>58304</v>
      </c>
      <c r="E42030" t="s">
        <v>17</v>
      </c>
      <c r="F42030" s="1">
        <v>45079</v>
      </c>
      <c r="G42030" t="s">
        <v>50155</v>
      </c>
      <c r="H42030" t="s">
        <v>103718</v>
      </c>
      <c r="I42030" t="s">
        <v>50</v>
      </c>
      <c r="J42030" s="2">
        <v>22488.325000000001</v>
      </c>
      <c r="K42030" t="s">
        <v>58577</v>
      </c>
      <c r="L42030" t="s">
        <v>39</v>
      </c>
      <c r="M42030" s="1">
        <v>45094</v>
      </c>
      <c r="N42030" t="s">
        <v>29</v>
      </c>
      <c r="O42030" t="s">
        <v>22</v>
      </c>
      <c r="P42030">
        <v>15</v>
      </c>
      <c r="Q42030" t="s">
        <v>111524</v>
      </c>
      <c r="R42030" t="s">
        <v>111550</v>
      </c>
    </row>
    <row r="42031" spans="1:18" x14ac:dyDescent="0.3">
      <c r="A42031" t="s">
        <v>527</v>
      </c>
      <c r="B42031">
        <v>35</v>
      </c>
      <c r="C42031" t="s">
        <v>31</v>
      </c>
      <c r="D42031" t="s">
        <v>23</v>
      </c>
      <c r="E42031" t="s">
        <v>17</v>
      </c>
      <c r="F42031" s="1">
        <v>45111</v>
      </c>
      <c r="G42031" t="s">
        <v>23670</v>
      </c>
      <c r="H42031" t="s">
        <v>50156</v>
      </c>
      <c r="I42031" t="s">
        <v>34</v>
      </c>
      <c r="J42031" s="2">
        <v>41793.7935</v>
      </c>
      <c r="K42031" t="s">
        <v>60527</v>
      </c>
      <c r="L42031" t="s">
        <v>28</v>
      </c>
      <c r="M42031" s="1">
        <v>45112</v>
      </c>
      <c r="N42031" t="s">
        <v>43</v>
      </c>
      <c r="O42031" t="s">
        <v>30</v>
      </c>
      <c r="P42031">
        <v>1</v>
      </c>
      <c r="Q42031" t="s">
        <v>111524</v>
      </c>
      <c r="R42031" t="s">
        <v>111549</v>
      </c>
    </row>
    <row r="42032" spans="1:18" x14ac:dyDescent="0.3">
      <c r="A42032" t="s">
        <v>103719</v>
      </c>
      <c r="B42032">
        <v>47</v>
      </c>
      <c r="C42032" t="s">
        <v>31</v>
      </c>
      <c r="D42032" t="s">
        <v>36</v>
      </c>
      <c r="E42032" t="s">
        <v>44</v>
      </c>
      <c r="F42032" s="1">
        <v>44719</v>
      </c>
      <c r="G42032" t="s">
        <v>50157</v>
      </c>
      <c r="H42032" t="s">
        <v>103720</v>
      </c>
      <c r="I42032" t="s">
        <v>19</v>
      </c>
      <c r="J42032" s="2">
        <v>29609.591400000001</v>
      </c>
      <c r="K42032" t="s">
        <v>58962</v>
      </c>
      <c r="L42032" t="s">
        <v>28</v>
      </c>
      <c r="M42032" s="1">
        <v>44735</v>
      </c>
      <c r="N42032" t="s">
        <v>43</v>
      </c>
      <c r="O42032" t="s">
        <v>30</v>
      </c>
      <c r="P42032">
        <v>16</v>
      </c>
      <c r="Q42032" t="s">
        <v>111525</v>
      </c>
      <c r="R42032" t="s">
        <v>111550</v>
      </c>
    </row>
    <row r="42033" spans="1:18" x14ac:dyDescent="0.3">
      <c r="A42033" t="s">
        <v>97278</v>
      </c>
      <c r="B42033">
        <v>53</v>
      </c>
      <c r="C42033" t="s">
        <v>15</v>
      </c>
      <c r="D42033" t="s">
        <v>32</v>
      </c>
      <c r="E42033" t="s">
        <v>44</v>
      </c>
      <c r="F42033" s="1">
        <v>45161</v>
      </c>
      <c r="G42033" t="s">
        <v>9510</v>
      </c>
      <c r="H42033" t="s">
        <v>103721</v>
      </c>
      <c r="I42033" t="s">
        <v>34</v>
      </c>
      <c r="J42033" s="2">
        <v>43135.0939</v>
      </c>
      <c r="K42033" t="s">
        <v>60668</v>
      </c>
      <c r="L42033" t="s">
        <v>28</v>
      </c>
      <c r="M42033" s="1">
        <v>45185</v>
      </c>
      <c r="N42033" t="s">
        <v>21</v>
      </c>
      <c r="O42033" t="s">
        <v>30</v>
      </c>
      <c r="P42033">
        <v>24</v>
      </c>
      <c r="Q42033" t="s">
        <v>111525</v>
      </c>
      <c r="R42033" t="s">
        <v>111549</v>
      </c>
    </row>
    <row r="42034" spans="1:18" x14ac:dyDescent="0.3">
      <c r="A42034" t="s">
        <v>52370</v>
      </c>
      <c r="B42034">
        <v>50</v>
      </c>
      <c r="C42034" t="s">
        <v>31</v>
      </c>
      <c r="D42034" t="s">
        <v>16</v>
      </c>
      <c r="E42034" t="s">
        <v>24</v>
      </c>
      <c r="F42034" s="1">
        <v>44693</v>
      </c>
      <c r="G42034" t="s">
        <v>50158</v>
      </c>
      <c r="H42034" t="s">
        <v>50159</v>
      </c>
      <c r="I42034" t="s">
        <v>58306</v>
      </c>
      <c r="J42034" s="2">
        <v>44971.478300000002</v>
      </c>
      <c r="K42034" t="s">
        <v>58700</v>
      </c>
      <c r="L42034" t="s">
        <v>28</v>
      </c>
      <c r="M42034" s="1">
        <v>44703</v>
      </c>
      <c r="N42034" t="s">
        <v>35</v>
      </c>
      <c r="O42034" t="s">
        <v>22</v>
      </c>
      <c r="P42034">
        <v>10</v>
      </c>
      <c r="Q42034" t="s">
        <v>111525</v>
      </c>
      <c r="R42034" t="s">
        <v>111549</v>
      </c>
    </row>
    <row r="42035" spans="1:18" x14ac:dyDescent="0.3">
      <c r="A42035" t="s">
        <v>103722</v>
      </c>
      <c r="B42035">
        <v>44</v>
      </c>
      <c r="C42035" t="s">
        <v>15</v>
      </c>
      <c r="D42035" t="s">
        <v>16</v>
      </c>
      <c r="E42035" t="s">
        <v>44</v>
      </c>
      <c r="F42035" s="1">
        <v>44740</v>
      </c>
      <c r="G42035" t="s">
        <v>50160</v>
      </c>
      <c r="H42035" t="s">
        <v>103723</v>
      </c>
      <c r="I42035" t="s">
        <v>27</v>
      </c>
      <c r="J42035" s="2">
        <v>8431.7672000000002</v>
      </c>
      <c r="K42035" t="s">
        <v>58647</v>
      </c>
      <c r="L42035" t="s">
        <v>28</v>
      </c>
      <c r="M42035" s="1">
        <v>44743</v>
      </c>
      <c r="N42035" t="s">
        <v>59</v>
      </c>
      <c r="O42035" t="s">
        <v>30</v>
      </c>
      <c r="P42035">
        <v>3</v>
      </c>
      <c r="Q42035" t="s">
        <v>111524</v>
      </c>
      <c r="R42035" t="s">
        <v>111551</v>
      </c>
    </row>
    <row r="42036" spans="1:18" x14ac:dyDescent="0.3">
      <c r="A42036" t="s">
        <v>103724</v>
      </c>
      <c r="B42036">
        <v>76</v>
      </c>
      <c r="C42036" t="s">
        <v>15</v>
      </c>
      <c r="D42036" t="s">
        <v>32</v>
      </c>
      <c r="E42036" t="s">
        <v>17</v>
      </c>
      <c r="F42036" s="1">
        <v>44031</v>
      </c>
      <c r="G42036" t="s">
        <v>50161</v>
      </c>
      <c r="H42036" t="s">
        <v>50162</v>
      </c>
      <c r="I42036" t="s">
        <v>58306</v>
      </c>
      <c r="J42036" s="2">
        <v>2918.7629000000002</v>
      </c>
      <c r="K42036" t="s">
        <v>58799</v>
      </c>
      <c r="L42036" t="s">
        <v>20</v>
      </c>
      <c r="M42036" s="1">
        <v>44057</v>
      </c>
      <c r="N42036" t="s">
        <v>29</v>
      </c>
      <c r="O42036" t="s">
        <v>30</v>
      </c>
      <c r="P42036">
        <v>26</v>
      </c>
      <c r="Q42036" t="s">
        <v>111523</v>
      </c>
      <c r="R42036" t="s">
        <v>111551</v>
      </c>
    </row>
    <row r="42037" spans="1:18" x14ac:dyDescent="0.3">
      <c r="A42037" t="s">
        <v>103725</v>
      </c>
      <c r="B42037">
        <v>44</v>
      </c>
      <c r="C42037" t="s">
        <v>15</v>
      </c>
      <c r="D42037" t="s">
        <v>32</v>
      </c>
      <c r="E42037" t="s">
        <v>67</v>
      </c>
      <c r="F42037" s="1">
        <v>44965</v>
      </c>
      <c r="G42037" t="s">
        <v>50163</v>
      </c>
      <c r="H42037" t="s">
        <v>50164</v>
      </c>
      <c r="I42037" t="s">
        <v>50</v>
      </c>
      <c r="J42037" s="2">
        <v>20502.645</v>
      </c>
      <c r="K42037" t="s">
        <v>58420</v>
      </c>
      <c r="L42037" t="s">
        <v>28</v>
      </c>
      <c r="M42037" s="1">
        <v>44974</v>
      </c>
      <c r="N42037" t="s">
        <v>43</v>
      </c>
      <c r="O42037" t="s">
        <v>22</v>
      </c>
      <c r="P42037">
        <v>9</v>
      </c>
      <c r="Q42037" t="s">
        <v>111524</v>
      </c>
      <c r="R42037" t="s">
        <v>111550</v>
      </c>
    </row>
    <row r="42038" spans="1:18" x14ac:dyDescent="0.3">
      <c r="A42038" t="s">
        <v>70465</v>
      </c>
      <c r="B42038">
        <v>70</v>
      </c>
      <c r="C42038" t="s">
        <v>15</v>
      </c>
      <c r="D42038" t="s">
        <v>16</v>
      </c>
      <c r="E42038" t="s">
        <v>24</v>
      </c>
      <c r="F42038" s="1">
        <v>45015</v>
      </c>
      <c r="G42038" t="s">
        <v>24608</v>
      </c>
      <c r="H42038" t="s">
        <v>50165</v>
      </c>
      <c r="I42038" t="s">
        <v>19</v>
      </c>
      <c r="J42038" s="2">
        <v>38403.011100000003</v>
      </c>
      <c r="K42038" t="s">
        <v>58360</v>
      </c>
      <c r="L42038" t="s">
        <v>39</v>
      </c>
      <c r="M42038" s="1">
        <v>45045</v>
      </c>
      <c r="N42038" t="s">
        <v>29</v>
      </c>
      <c r="O42038" t="s">
        <v>40</v>
      </c>
      <c r="P42038">
        <v>30</v>
      </c>
      <c r="Q42038" t="s">
        <v>111523</v>
      </c>
      <c r="R42038" t="s">
        <v>111549</v>
      </c>
    </row>
    <row r="42039" spans="1:18" x14ac:dyDescent="0.3">
      <c r="A42039" t="s">
        <v>103726</v>
      </c>
      <c r="B42039">
        <v>60</v>
      </c>
      <c r="C42039" t="s">
        <v>15</v>
      </c>
      <c r="D42039" t="s">
        <v>58309</v>
      </c>
      <c r="E42039" t="s">
        <v>37</v>
      </c>
      <c r="F42039" s="1">
        <v>43702</v>
      </c>
      <c r="G42039" t="s">
        <v>50166</v>
      </c>
      <c r="H42039" t="s">
        <v>103727</v>
      </c>
      <c r="I42039" t="s">
        <v>50</v>
      </c>
      <c r="J42039" s="2">
        <v>34809.120199999998</v>
      </c>
      <c r="K42039" t="s">
        <v>59964</v>
      </c>
      <c r="L42039" t="s">
        <v>20</v>
      </c>
      <c r="M42039" s="1">
        <v>43706</v>
      </c>
      <c r="N42039" t="s">
        <v>43</v>
      </c>
      <c r="O42039" t="s">
        <v>22</v>
      </c>
      <c r="P42039">
        <v>4</v>
      </c>
      <c r="Q42039" t="s">
        <v>111525</v>
      </c>
      <c r="R42039" t="s">
        <v>111549</v>
      </c>
    </row>
    <row r="42040" spans="1:18" x14ac:dyDescent="0.3">
      <c r="A42040" t="s">
        <v>2405</v>
      </c>
      <c r="B42040">
        <v>46</v>
      </c>
      <c r="C42040" t="s">
        <v>15</v>
      </c>
      <c r="D42040" t="s">
        <v>58304</v>
      </c>
      <c r="E42040" t="s">
        <v>17</v>
      </c>
      <c r="F42040" s="1">
        <v>44628</v>
      </c>
      <c r="G42040" t="s">
        <v>13150</v>
      </c>
      <c r="H42040" t="s">
        <v>103728</v>
      </c>
      <c r="I42040" t="s">
        <v>19</v>
      </c>
      <c r="J42040" s="2">
        <v>15577.5488</v>
      </c>
      <c r="K42040" t="s">
        <v>59065</v>
      </c>
      <c r="L42040" t="s">
        <v>39</v>
      </c>
      <c r="M42040" s="1">
        <v>44642</v>
      </c>
      <c r="N42040" t="s">
        <v>43</v>
      </c>
      <c r="O42040" t="s">
        <v>22</v>
      </c>
      <c r="P42040">
        <v>14</v>
      </c>
      <c r="Q42040" t="s">
        <v>111525</v>
      </c>
      <c r="R42040" t="s">
        <v>111548</v>
      </c>
    </row>
    <row r="42041" spans="1:18" x14ac:dyDescent="0.3">
      <c r="A42041" t="s">
        <v>103729</v>
      </c>
      <c r="B42041">
        <v>78</v>
      </c>
      <c r="C42041" t="s">
        <v>15</v>
      </c>
      <c r="D42041" t="s">
        <v>23</v>
      </c>
      <c r="E42041" t="s">
        <v>17</v>
      </c>
      <c r="F42041" s="1">
        <v>43620</v>
      </c>
      <c r="G42041" t="s">
        <v>103730</v>
      </c>
      <c r="H42041" t="s">
        <v>22314</v>
      </c>
      <c r="I42041" t="s">
        <v>27</v>
      </c>
      <c r="J42041" s="2">
        <v>38295.263099999996</v>
      </c>
      <c r="K42041" t="s">
        <v>59257</v>
      </c>
      <c r="L42041" t="s">
        <v>28</v>
      </c>
      <c r="M42041" s="1">
        <v>43625</v>
      </c>
      <c r="N42041" t="s">
        <v>35</v>
      </c>
      <c r="O42041" t="s">
        <v>30</v>
      </c>
      <c r="P42041">
        <v>5</v>
      </c>
      <c r="Q42041" t="s">
        <v>111523</v>
      </c>
      <c r="R42041" t="s">
        <v>111549</v>
      </c>
    </row>
    <row r="42042" spans="1:18" x14ac:dyDescent="0.3">
      <c r="A42042" t="s">
        <v>20669</v>
      </c>
      <c r="B42042">
        <v>81</v>
      </c>
      <c r="C42042" t="s">
        <v>15</v>
      </c>
      <c r="D42042" t="s">
        <v>16</v>
      </c>
      <c r="E42042" t="s">
        <v>17</v>
      </c>
      <c r="F42042" s="1">
        <v>44447</v>
      </c>
      <c r="G42042" t="s">
        <v>50167</v>
      </c>
      <c r="H42042" t="s">
        <v>103731</v>
      </c>
      <c r="I42042" t="s">
        <v>50</v>
      </c>
      <c r="J42042" s="2">
        <v>17941.9764</v>
      </c>
      <c r="K42042" t="s">
        <v>59548</v>
      </c>
      <c r="L42042" t="s">
        <v>28</v>
      </c>
      <c r="M42042" s="1">
        <v>44454</v>
      </c>
      <c r="N42042" t="s">
        <v>43</v>
      </c>
      <c r="O42042" t="s">
        <v>30</v>
      </c>
      <c r="P42042">
        <v>7</v>
      </c>
      <c r="Q42042" t="s">
        <v>111523</v>
      </c>
      <c r="R42042" t="s">
        <v>111548</v>
      </c>
    </row>
    <row r="42043" spans="1:18" x14ac:dyDescent="0.3">
      <c r="A42043" t="s">
        <v>103732</v>
      </c>
      <c r="B42043">
        <v>68</v>
      </c>
      <c r="C42043" t="s">
        <v>31</v>
      </c>
      <c r="D42043" t="s">
        <v>58309</v>
      </c>
      <c r="E42043" t="s">
        <v>37</v>
      </c>
      <c r="F42043" s="1">
        <v>44613</v>
      </c>
      <c r="G42043" t="s">
        <v>50168</v>
      </c>
      <c r="H42043" t="s">
        <v>50169</v>
      </c>
      <c r="I42043" t="s">
        <v>58306</v>
      </c>
      <c r="J42043" s="2">
        <v>34677.583599999998</v>
      </c>
      <c r="K42043" t="s">
        <v>58672</v>
      </c>
      <c r="L42043" t="s">
        <v>39</v>
      </c>
      <c r="M42043" s="1">
        <v>44633</v>
      </c>
      <c r="N42043" t="s">
        <v>35</v>
      </c>
      <c r="O42043" t="s">
        <v>40</v>
      </c>
      <c r="P42043">
        <v>20</v>
      </c>
      <c r="Q42043" t="s">
        <v>111523</v>
      </c>
      <c r="R42043" t="s">
        <v>111549</v>
      </c>
    </row>
    <row r="42044" spans="1:18" x14ac:dyDescent="0.3">
      <c r="A42044" t="s">
        <v>2023</v>
      </c>
      <c r="B42044">
        <v>73</v>
      </c>
      <c r="C42044" t="s">
        <v>15</v>
      </c>
      <c r="D42044" t="s">
        <v>36</v>
      </c>
      <c r="E42044" t="s">
        <v>67</v>
      </c>
      <c r="F42044" s="1">
        <v>44487</v>
      </c>
      <c r="G42044" t="s">
        <v>50170</v>
      </c>
      <c r="H42044" t="s">
        <v>50171</v>
      </c>
      <c r="I42044" t="s">
        <v>34</v>
      </c>
      <c r="J42044" s="2">
        <v>11779.165300000001</v>
      </c>
      <c r="K42044" t="s">
        <v>59107</v>
      </c>
      <c r="L42044" t="s">
        <v>20</v>
      </c>
      <c r="M42044" s="1">
        <v>44501</v>
      </c>
      <c r="N42044" t="s">
        <v>35</v>
      </c>
      <c r="O42044" t="s">
        <v>40</v>
      </c>
      <c r="P42044">
        <v>14</v>
      </c>
      <c r="Q42044" t="s">
        <v>111523</v>
      </c>
      <c r="R42044" t="s">
        <v>111548</v>
      </c>
    </row>
    <row r="42045" spans="1:18" x14ac:dyDescent="0.3">
      <c r="A42045" t="s">
        <v>103733</v>
      </c>
      <c r="B42045">
        <v>43</v>
      </c>
      <c r="C42045" t="s">
        <v>31</v>
      </c>
      <c r="D42045" t="s">
        <v>23</v>
      </c>
      <c r="E42045" t="s">
        <v>17</v>
      </c>
      <c r="F42045" s="1">
        <v>44651</v>
      </c>
      <c r="G42045" t="s">
        <v>50172</v>
      </c>
      <c r="H42045" t="s">
        <v>50173</v>
      </c>
      <c r="I42045" t="s">
        <v>50</v>
      </c>
      <c r="J42045" s="2">
        <v>32281.525399999999</v>
      </c>
      <c r="K42045" t="s">
        <v>58441</v>
      </c>
      <c r="L42045" t="s">
        <v>20</v>
      </c>
      <c r="M42045" s="1">
        <v>44677</v>
      </c>
      <c r="N42045" t="s">
        <v>43</v>
      </c>
      <c r="O42045" t="s">
        <v>22</v>
      </c>
      <c r="P42045">
        <v>26</v>
      </c>
      <c r="Q42045" t="s">
        <v>111524</v>
      </c>
      <c r="R42045" t="s">
        <v>111549</v>
      </c>
    </row>
    <row r="42046" spans="1:18" x14ac:dyDescent="0.3">
      <c r="A42046" t="s">
        <v>103734</v>
      </c>
      <c r="B42046">
        <v>60</v>
      </c>
      <c r="C42046" t="s">
        <v>15</v>
      </c>
      <c r="D42046" t="s">
        <v>36</v>
      </c>
      <c r="E42046" t="s">
        <v>56</v>
      </c>
      <c r="F42046" s="1">
        <v>43886</v>
      </c>
      <c r="G42046" t="s">
        <v>50174</v>
      </c>
      <c r="H42046" t="s">
        <v>103735</v>
      </c>
      <c r="I42046" t="s">
        <v>34</v>
      </c>
      <c r="J42046" s="2">
        <v>13407.8968</v>
      </c>
      <c r="K42046" t="s">
        <v>58515</v>
      </c>
      <c r="L42046" t="s">
        <v>28</v>
      </c>
      <c r="M42046" s="1">
        <v>43910</v>
      </c>
      <c r="N42046" t="s">
        <v>29</v>
      </c>
      <c r="O42046" t="s">
        <v>30</v>
      </c>
      <c r="P42046">
        <v>24</v>
      </c>
      <c r="Q42046" t="s">
        <v>111525</v>
      </c>
      <c r="R42046" t="s">
        <v>111548</v>
      </c>
    </row>
    <row r="42047" spans="1:18" x14ac:dyDescent="0.3">
      <c r="A42047" t="s">
        <v>30207</v>
      </c>
      <c r="B42047">
        <v>82</v>
      </c>
      <c r="C42047" t="s">
        <v>15</v>
      </c>
      <c r="D42047" t="s">
        <v>16</v>
      </c>
      <c r="E42047" t="s">
        <v>67</v>
      </c>
      <c r="F42047" s="1">
        <v>44446</v>
      </c>
      <c r="G42047" t="s">
        <v>50175</v>
      </c>
      <c r="H42047" t="s">
        <v>103736</v>
      </c>
      <c r="I42047" t="s">
        <v>19</v>
      </c>
      <c r="J42047" s="2">
        <v>8913.2883999999995</v>
      </c>
      <c r="K42047" t="s">
        <v>58916</v>
      </c>
      <c r="L42047" t="s">
        <v>28</v>
      </c>
      <c r="M42047" s="1">
        <v>44458</v>
      </c>
      <c r="N42047" t="s">
        <v>43</v>
      </c>
      <c r="O42047" t="s">
        <v>22</v>
      </c>
      <c r="P42047">
        <v>12</v>
      </c>
      <c r="Q42047" t="s">
        <v>111523</v>
      </c>
      <c r="R42047" t="s">
        <v>111551</v>
      </c>
    </row>
    <row r="42048" spans="1:18" x14ac:dyDescent="0.3">
      <c r="A42048" t="s">
        <v>79450</v>
      </c>
      <c r="B42048">
        <v>74</v>
      </c>
      <c r="C42048" t="s">
        <v>15</v>
      </c>
      <c r="D42048" t="s">
        <v>58304</v>
      </c>
      <c r="E42048" t="s">
        <v>56</v>
      </c>
      <c r="F42048" s="1">
        <v>44213</v>
      </c>
      <c r="G42048" t="s">
        <v>50176</v>
      </c>
      <c r="H42048" t="s">
        <v>97163</v>
      </c>
      <c r="I42048" t="s">
        <v>34</v>
      </c>
      <c r="J42048" s="2">
        <v>9189.1993000000002</v>
      </c>
      <c r="K42048" t="s">
        <v>59393</v>
      </c>
      <c r="L42048" t="s">
        <v>20</v>
      </c>
      <c r="M42048" s="1">
        <v>44229</v>
      </c>
      <c r="N42048" t="s">
        <v>21</v>
      </c>
      <c r="O42048" t="s">
        <v>22</v>
      </c>
      <c r="P42048">
        <v>16</v>
      </c>
      <c r="Q42048" t="s">
        <v>111523</v>
      </c>
      <c r="R42048" t="s">
        <v>111551</v>
      </c>
    </row>
    <row r="42049" spans="1:18" x14ac:dyDescent="0.3">
      <c r="A42049" t="s">
        <v>75543</v>
      </c>
      <c r="B42049">
        <v>61</v>
      </c>
      <c r="C42049" t="s">
        <v>15</v>
      </c>
      <c r="D42049" t="s">
        <v>16</v>
      </c>
      <c r="E42049" t="s">
        <v>17</v>
      </c>
      <c r="F42049" s="1">
        <v>45170</v>
      </c>
      <c r="G42049" t="s">
        <v>103737</v>
      </c>
      <c r="H42049" t="s">
        <v>50177</v>
      </c>
      <c r="I42049" t="s">
        <v>50</v>
      </c>
      <c r="J42049" s="2">
        <v>20687.966199999999</v>
      </c>
      <c r="K42049" t="s">
        <v>58910</v>
      </c>
      <c r="L42049" t="s">
        <v>39</v>
      </c>
      <c r="M42049" s="1">
        <v>45186</v>
      </c>
      <c r="N42049" t="s">
        <v>29</v>
      </c>
      <c r="O42049" t="s">
        <v>22</v>
      </c>
      <c r="P42049">
        <v>16</v>
      </c>
      <c r="Q42049" t="s">
        <v>111523</v>
      </c>
      <c r="R42049" t="s">
        <v>111550</v>
      </c>
    </row>
    <row r="42050" spans="1:18" x14ac:dyDescent="0.3">
      <c r="A42050" t="s">
        <v>103738</v>
      </c>
      <c r="B42050">
        <v>65</v>
      </c>
      <c r="C42050" t="s">
        <v>31</v>
      </c>
      <c r="D42050" t="s">
        <v>23</v>
      </c>
      <c r="E42050" t="s">
        <v>44</v>
      </c>
      <c r="F42050" s="1">
        <v>44946</v>
      </c>
      <c r="G42050" t="s">
        <v>50178</v>
      </c>
      <c r="H42050" t="s">
        <v>6426</v>
      </c>
      <c r="I42050" t="s">
        <v>50</v>
      </c>
      <c r="J42050" s="2">
        <v>28370.022000000001</v>
      </c>
      <c r="K42050" t="s">
        <v>59038</v>
      </c>
      <c r="L42050" t="s">
        <v>28</v>
      </c>
      <c r="M42050" s="1">
        <v>44975</v>
      </c>
      <c r="N42050" t="s">
        <v>35</v>
      </c>
      <c r="O42050" t="s">
        <v>30</v>
      </c>
      <c r="P42050">
        <v>29</v>
      </c>
      <c r="Q42050" t="s">
        <v>111523</v>
      </c>
      <c r="R42050" t="s">
        <v>111550</v>
      </c>
    </row>
    <row r="42051" spans="1:18" x14ac:dyDescent="0.3">
      <c r="A42051" t="s">
        <v>52681</v>
      </c>
      <c r="B42051">
        <v>67</v>
      </c>
      <c r="C42051" t="s">
        <v>15</v>
      </c>
      <c r="D42051" t="s">
        <v>32</v>
      </c>
      <c r="E42051" t="s">
        <v>56</v>
      </c>
      <c r="F42051" s="1">
        <v>45014</v>
      </c>
      <c r="G42051" t="s">
        <v>50179</v>
      </c>
      <c r="H42051" t="s">
        <v>103739</v>
      </c>
      <c r="I42051" t="s">
        <v>50</v>
      </c>
      <c r="J42051" s="2">
        <v>24863.971399999999</v>
      </c>
      <c r="K42051" t="s">
        <v>58549</v>
      </c>
      <c r="L42051" t="s">
        <v>28</v>
      </c>
      <c r="M42051" s="1">
        <v>45040</v>
      </c>
      <c r="N42051" t="s">
        <v>35</v>
      </c>
      <c r="O42051" t="s">
        <v>22</v>
      </c>
      <c r="P42051">
        <v>26</v>
      </c>
      <c r="Q42051" t="s">
        <v>111523</v>
      </c>
      <c r="R42051" t="s">
        <v>111550</v>
      </c>
    </row>
    <row r="42052" spans="1:18" x14ac:dyDescent="0.3">
      <c r="A42052" t="s">
        <v>15380</v>
      </c>
      <c r="B42052">
        <v>81</v>
      </c>
      <c r="C42052" t="s">
        <v>31</v>
      </c>
      <c r="D42052" t="s">
        <v>58304</v>
      </c>
      <c r="E42052" t="s">
        <v>24</v>
      </c>
      <c r="F42052" s="1">
        <v>44297</v>
      </c>
      <c r="G42052" t="s">
        <v>50180</v>
      </c>
      <c r="H42052" t="s">
        <v>103740</v>
      </c>
      <c r="I42052" t="s">
        <v>19</v>
      </c>
      <c r="J42052" s="2">
        <v>38259.974199999997</v>
      </c>
      <c r="K42052" t="s">
        <v>58694</v>
      </c>
      <c r="L42052" t="s">
        <v>28</v>
      </c>
      <c r="M42052" s="1">
        <v>44307</v>
      </c>
      <c r="N42052" t="s">
        <v>29</v>
      </c>
      <c r="O42052" t="s">
        <v>30</v>
      </c>
      <c r="P42052">
        <v>10</v>
      </c>
      <c r="Q42052" t="s">
        <v>111523</v>
      </c>
      <c r="R42052" t="s">
        <v>111549</v>
      </c>
    </row>
    <row r="42053" spans="1:18" x14ac:dyDescent="0.3">
      <c r="A42053" t="s">
        <v>15702</v>
      </c>
      <c r="B42053">
        <v>57</v>
      </c>
      <c r="C42053" t="s">
        <v>15</v>
      </c>
      <c r="D42053" t="s">
        <v>84</v>
      </c>
      <c r="E42053" t="s">
        <v>67</v>
      </c>
      <c r="F42053" s="1">
        <v>44808</v>
      </c>
      <c r="G42053" t="s">
        <v>50181</v>
      </c>
      <c r="H42053" t="s">
        <v>50182</v>
      </c>
      <c r="I42053" t="s">
        <v>34</v>
      </c>
      <c r="J42053" s="2">
        <v>48435.712200000002</v>
      </c>
      <c r="K42053" t="s">
        <v>58714</v>
      </c>
      <c r="L42053" t="s">
        <v>39</v>
      </c>
      <c r="M42053" s="1">
        <v>44809</v>
      </c>
      <c r="N42053" t="s">
        <v>29</v>
      </c>
      <c r="O42053" t="s">
        <v>30</v>
      </c>
      <c r="P42053">
        <v>1</v>
      </c>
      <c r="Q42053" t="s">
        <v>111525</v>
      </c>
      <c r="R42053" t="s">
        <v>111549</v>
      </c>
    </row>
    <row r="42054" spans="1:18" x14ac:dyDescent="0.3">
      <c r="A42054" t="s">
        <v>103741</v>
      </c>
      <c r="B42054">
        <v>56</v>
      </c>
      <c r="C42054" t="s">
        <v>15</v>
      </c>
      <c r="D42054" t="s">
        <v>84</v>
      </c>
      <c r="E42054" t="s">
        <v>44</v>
      </c>
      <c r="F42054" s="1">
        <v>44632</v>
      </c>
      <c r="G42054" t="s">
        <v>50183</v>
      </c>
      <c r="H42054" t="s">
        <v>50184</v>
      </c>
      <c r="I42054" t="s">
        <v>27</v>
      </c>
      <c r="J42054" s="2">
        <v>12879.821400000001</v>
      </c>
      <c r="K42054" t="s">
        <v>58951</v>
      </c>
      <c r="L42054" t="s">
        <v>28</v>
      </c>
      <c r="M42054" s="1">
        <v>44659</v>
      </c>
      <c r="N42054" t="s">
        <v>59</v>
      </c>
      <c r="O42054" t="s">
        <v>30</v>
      </c>
      <c r="P42054">
        <v>27</v>
      </c>
      <c r="Q42054" t="s">
        <v>111525</v>
      </c>
      <c r="R42054" t="s">
        <v>111548</v>
      </c>
    </row>
    <row r="42055" spans="1:18" x14ac:dyDescent="0.3">
      <c r="A42055" t="s">
        <v>103742</v>
      </c>
      <c r="B42055">
        <v>81</v>
      </c>
      <c r="C42055" t="s">
        <v>15</v>
      </c>
      <c r="D42055" t="s">
        <v>72</v>
      </c>
      <c r="E42055" t="s">
        <v>37</v>
      </c>
      <c r="F42055" s="1">
        <v>45115</v>
      </c>
      <c r="G42055" t="s">
        <v>49840</v>
      </c>
      <c r="H42055" t="s">
        <v>50185</v>
      </c>
      <c r="I42055" t="s">
        <v>19</v>
      </c>
      <c r="J42055" s="2">
        <v>26380.848900000001</v>
      </c>
      <c r="K42055" t="s">
        <v>60040</v>
      </c>
      <c r="L42055" t="s">
        <v>20</v>
      </c>
      <c r="M42055" s="1">
        <v>45129</v>
      </c>
      <c r="N42055" t="s">
        <v>59</v>
      </c>
      <c r="O42055" t="s">
        <v>30</v>
      </c>
      <c r="P42055">
        <v>14</v>
      </c>
      <c r="Q42055" t="s">
        <v>111523</v>
      </c>
      <c r="R42055" t="s">
        <v>111550</v>
      </c>
    </row>
    <row r="42056" spans="1:18" x14ac:dyDescent="0.3">
      <c r="A42056" t="s">
        <v>103743</v>
      </c>
      <c r="B42056">
        <v>44</v>
      </c>
      <c r="C42056" t="s">
        <v>31</v>
      </c>
      <c r="D42056" t="s">
        <v>16</v>
      </c>
      <c r="E42056" t="s">
        <v>37</v>
      </c>
      <c r="F42056" s="1">
        <v>45308</v>
      </c>
      <c r="G42056" t="s">
        <v>50186</v>
      </c>
      <c r="H42056" t="s">
        <v>103744</v>
      </c>
      <c r="I42056" t="s">
        <v>27</v>
      </c>
      <c r="J42056" s="2">
        <v>34165.4113</v>
      </c>
      <c r="K42056" t="s">
        <v>59265</v>
      </c>
      <c r="L42056" t="s">
        <v>39</v>
      </c>
      <c r="M42056" s="1">
        <v>45337</v>
      </c>
      <c r="N42056" t="s">
        <v>35</v>
      </c>
      <c r="O42056" t="s">
        <v>22</v>
      </c>
      <c r="P42056">
        <v>29</v>
      </c>
      <c r="Q42056" t="s">
        <v>111524</v>
      </c>
      <c r="R42056" t="s">
        <v>111549</v>
      </c>
    </row>
    <row r="42057" spans="1:18" x14ac:dyDescent="0.3">
      <c r="A42057" t="s">
        <v>4429</v>
      </c>
      <c r="B42057">
        <v>54</v>
      </c>
      <c r="C42057" t="s">
        <v>31</v>
      </c>
      <c r="D42057" t="s">
        <v>72</v>
      </c>
      <c r="E42057" t="s">
        <v>24</v>
      </c>
      <c r="F42057" s="1">
        <v>45315</v>
      </c>
      <c r="G42057" t="s">
        <v>12608</v>
      </c>
      <c r="H42057" t="s">
        <v>50187</v>
      </c>
      <c r="I42057" t="s">
        <v>34</v>
      </c>
      <c r="J42057" s="2">
        <v>44765.988599999997</v>
      </c>
      <c r="K42057" t="s">
        <v>59842</v>
      </c>
      <c r="L42057" t="s">
        <v>28</v>
      </c>
      <c r="M42057" s="1">
        <v>45319</v>
      </c>
      <c r="N42057" t="s">
        <v>21</v>
      </c>
      <c r="O42057" t="s">
        <v>30</v>
      </c>
      <c r="P42057">
        <v>4</v>
      </c>
      <c r="Q42057" t="s">
        <v>111525</v>
      </c>
      <c r="R42057" t="s">
        <v>111549</v>
      </c>
    </row>
    <row r="42058" spans="1:18" x14ac:dyDescent="0.3">
      <c r="A42058" t="s">
        <v>103745</v>
      </c>
      <c r="B42058">
        <v>85</v>
      </c>
      <c r="C42058" t="s">
        <v>15</v>
      </c>
      <c r="D42058" t="s">
        <v>16</v>
      </c>
      <c r="E42058" t="s">
        <v>37</v>
      </c>
      <c r="F42058" s="1">
        <v>45268</v>
      </c>
      <c r="G42058" t="s">
        <v>250</v>
      </c>
      <c r="H42058" t="s">
        <v>3849</v>
      </c>
      <c r="I42058" t="s">
        <v>34</v>
      </c>
      <c r="J42058" s="2">
        <v>15746.6199</v>
      </c>
      <c r="K42058" t="s">
        <v>58480</v>
      </c>
      <c r="L42058" t="s">
        <v>39</v>
      </c>
      <c r="M42058" s="1">
        <v>45291</v>
      </c>
      <c r="N42058" t="s">
        <v>59</v>
      </c>
      <c r="O42058" t="s">
        <v>40</v>
      </c>
      <c r="P42058">
        <v>23</v>
      </c>
      <c r="Q42058" t="s">
        <v>111523</v>
      </c>
      <c r="R42058" t="s">
        <v>111548</v>
      </c>
    </row>
    <row r="42059" spans="1:18" x14ac:dyDescent="0.3">
      <c r="A42059" t="s">
        <v>26290</v>
      </c>
      <c r="B42059">
        <v>51</v>
      </c>
      <c r="C42059" t="s">
        <v>15</v>
      </c>
      <c r="D42059" t="s">
        <v>72</v>
      </c>
      <c r="E42059" t="s">
        <v>67</v>
      </c>
      <c r="F42059" s="1">
        <v>44016</v>
      </c>
      <c r="G42059" t="s">
        <v>39463</v>
      </c>
      <c r="H42059" t="s">
        <v>103746</v>
      </c>
      <c r="I42059" t="s">
        <v>34</v>
      </c>
      <c r="J42059" s="2">
        <v>43214.1397</v>
      </c>
      <c r="K42059" t="s">
        <v>59024</v>
      </c>
      <c r="L42059" t="s">
        <v>20</v>
      </c>
      <c r="M42059" s="1">
        <v>44037</v>
      </c>
      <c r="N42059" t="s">
        <v>59</v>
      </c>
      <c r="O42059" t="s">
        <v>22</v>
      </c>
      <c r="P42059">
        <v>21</v>
      </c>
      <c r="Q42059" t="s">
        <v>111525</v>
      </c>
      <c r="R42059" t="s">
        <v>111549</v>
      </c>
    </row>
    <row r="42060" spans="1:18" x14ac:dyDescent="0.3">
      <c r="A42060" t="s">
        <v>2229</v>
      </c>
      <c r="B42060">
        <v>30</v>
      </c>
      <c r="C42060" t="s">
        <v>15</v>
      </c>
      <c r="D42060" t="s">
        <v>58304</v>
      </c>
      <c r="E42060" t="s">
        <v>44</v>
      </c>
      <c r="F42060" s="1">
        <v>44943</v>
      </c>
      <c r="G42060" t="s">
        <v>50188</v>
      </c>
      <c r="H42060" t="s">
        <v>103747</v>
      </c>
      <c r="I42060" t="s">
        <v>34</v>
      </c>
      <c r="J42060" s="2">
        <v>33104.130899999996</v>
      </c>
      <c r="K42060" t="s">
        <v>58554</v>
      </c>
      <c r="L42060" t="s">
        <v>39</v>
      </c>
      <c r="M42060" s="1">
        <v>44964</v>
      </c>
      <c r="N42060" t="s">
        <v>35</v>
      </c>
      <c r="O42060" t="s">
        <v>22</v>
      </c>
      <c r="P42060">
        <v>21</v>
      </c>
      <c r="Q42060" t="s">
        <v>111522</v>
      </c>
      <c r="R42060" t="s">
        <v>111549</v>
      </c>
    </row>
    <row r="42061" spans="1:18" x14ac:dyDescent="0.3">
      <c r="A42061" t="s">
        <v>8872</v>
      </c>
      <c r="B42061">
        <v>63</v>
      </c>
      <c r="C42061" t="s">
        <v>15</v>
      </c>
      <c r="D42061" t="s">
        <v>32</v>
      </c>
      <c r="E42061" t="s">
        <v>56</v>
      </c>
      <c r="F42061" s="1">
        <v>44674</v>
      </c>
      <c r="G42061" t="s">
        <v>50189</v>
      </c>
      <c r="H42061" t="s">
        <v>103748</v>
      </c>
      <c r="I42061" t="s">
        <v>34</v>
      </c>
      <c r="J42061" s="2">
        <v>8835.0130000000008</v>
      </c>
      <c r="K42061" t="s">
        <v>58895</v>
      </c>
      <c r="L42061" t="s">
        <v>39</v>
      </c>
      <c r="M42061" s="1">
        <v>44697</v>
      </c>
      <c r="N42061" t="s">
        <v>43</v>
      </c>
      <c r="O42061" t="s">
        <v>40</v>
      </c>
      <c r="P42061">
        <v>23</v>
      </c>
      <c r="Q42061" t="s">
        <v>111523</v>
      </c>
      <c r="R42061" t="s">
        <v>111551</v>
      </c>
    </row>
    <row r="42062" spans="1:18" x14ac:dyDescent="0.3">
      <c r="A42062" t="s">
        <v>103749</v>
      </c>
      <c r="B42062">
        <v>76</v>
      </c>
      <c r="C42062" t="s">
        <v>15</v>
      </c>
      <c r="D42062" t="s">
        <v>72</v>
      </c>
      <c r="E42062" t="s">
        <v>67</v>
      </c>
      <c r="F42062" s="1">
        <v>44953</v>
      </c>
      <c r="G42062" t="s">
        <v>50190</v>
      </c>
      <c r="H42062" t="s">
        <v>50191</v>
      </c>
      <c r="I42062" t="s">
        <v>19</v>
      </c>
      <c r="J42062" s="2">
        <v>24820.775900000001</v>
      </c>
      <c r="K42062" t="s">
        <v>58595</v>
      </c>
      <c r="L42062" t="s">
        <v>28</v>
      </c>
      <c r="M42062" s="1">
        <v>44979</v>
      </c>
      <c r="N42062" t="s">
        <v>59</v>
      </c>
      <c r="O42062" t="s">
        <v>30</v>
      </c>
      <c r="P42062">
        <v>26</v>
      </c>
      <c r="Q42062" t="s">
        <v>111523</v>
      </c>
      <c r="R42062" t="s">
        <v>111550</v>
      </c>
    </row>
    <row r="42063" spans="1:18" x14ac:dyDescent="0.3">
      <c r="A42063" t="s">
        <v>103750</v>
      </c>
      <c r="B42063">
        <v>44</v>
      </c>
      <c r="C42063" t="s">
        <v>15</v>
      </c>
      <c r="D42063" t="s">
        <v>36</v>
      </c>
      <c r="E42063" t="s">
        <v>56</v>
      </c>
      <c r="F42063" s="1">
        <v>44311</v>
      </c>
      <c r="G42063" t="s">
        <v>50192</v>
      </c>
      <c r="H42063" t="s">
        <v>50193</v>
      </c>
      <c r="I42063" t="s">
        <v>34</v>
      </c>
      <c r="J42063" s="2">
        <v>8038.7237999999998</v>
      </c>
      <c r="K42063" t="s">
        <v>60136</v>
      </c>
      <c r="L42063" t="s">
        <v>20</v>
      </c>
      <c r="M42063" s="1">
        <v>44332</v>
      </c>
      <c r="N42063" t="s">
        <v>21</v>
      </c>
      <c r="O42063" t="s">
        <v>22</v>
      </c>
      <c r="P42063">
        <v>21</v>
      </c>
      <c r="Q42063" t="s">
        <v>111524</v>
      </c>
      <c r="R42063" t="s">
        <v>111551</v>
      </c>
    </row>
    <row r="42064" spans="1:18" x14ac:dyDescent="0.3">
      <c r="A42064" t="s">
        <v>103751</v>
      </c>
      <c r="B42064">
        <v>71</v>
      </c>
      <c r="C42064" t="s">
        <v>15</v>
      </c>
      <c r="D42064" t="s">
        <v>58304</v>
      </c>
      <c r="E42064" t="s">
        <v>24</v>
      </c>
      <c r="F42064" s="1">
        <v>45418</v>
      </c>
      <c r="G42064" t="s">
        <v>50194</v>
      </c>
      <c r="H42064" t="s">
        <v>25446</v>
      </c>
      <c r="I42064" t="s">
        <v>34</v>
      </c>
      <c r="J42064" s="2">
        <v>1553.6466</v>
      </c>
      <c r="K42064" t="s">
        <v>58427</v>
      </c>
      <c r="L42064" t="s">
        <v>39</v>
      </c>
      <c r="M42064" s="1">
        <v>45433</v>
      </c>
      <c r="N42064" t="s">
        <v>29</v>
      </c>
      <c r="O42064" t="s">
        <v>22</v>
      </c>
      <c r="P42064">
        <v>15</v>
      </c>
      <c r="Q42064" t="s">
        <v>111523</v>
      </c>
      <c r="R42064" t="s">
        <v>111551</v>
      </c>
    </row>
    <row r="42065" spans="1:18" x14ac:dyDescent="0.3">
      <c r="A42065" t="s">
        <v>103752</v>
      </c>
      <c r="B42065">
        <v>18</v>
      </c>
      <c r="C42065" t="s">
        <v>15</v>
      </c>
      <c r="D42065" t="s">
        <v>58309</v>
      </c>
      <c r="E42065" t="s">
        <v>56</v>
      </c>
      <c r="F42065" s="1">
        <v>43818</v>
      </c>
      <c r="G42065" t="s">
        <v>49551</v>
      </c>
      <c r="H42065" t="s">
        <v>50195</v>
      </c>
      <c r="I42065" t="s">
        <v>19</v>
      </c>
      <c r="J42065" s="2">
        <v>27771.702799999999</v>
      </c>
      <c r="K42065" t="s">
        <v>58649</v>
      </c>
      <c r="L42065" t="s">
        <v>39</v>
      </c>
      <c r="M42065" s="1">
        <v>43839</v>
      </c>
      <c r="N42065" t="s">
        <v>29</v>
      </c>
      <c r="O42065" t="s">
        <v>30</v>
      </c>
      <c r="P42065">
        <v>21</v>
      </c>
      <c r="Q42065" t="s">
        <v>111526</v>
      </c>
      <c r="R42065" t="s">
        <v>111550</v>
      </c>
    </row>
    <row r="42066" spans="1:18" x14ac:dyDescent="0.3">
      <c r="A42066" t="s">
        <v>9791</v>
      </c>
      <c r="B42066">
        <v>45</v>
      </c>
      <c r="C42066" t="s">
        <v>15</v>
      </c>
      <c r="D42066" t="s">
        <v>16</v>
      </c>
      <c r="E42066" t="s">
        <v>44</v>
      </c>
      <c r="F42066" s="1">
        <v>43985</v>
      </c>
      <c r="G42066" t="s">
        <v>31793</v>
      </c>
      <c r="H42066" t="s">
        <v>103753</v>
      </c>
      <c r="I42066" t="s">
        <v>19</v>
      </c>
      <c r="J42066" s="2">
        <v>38793.012300000002</v>
      </c>
      <c r="K42066" t="s">
        <v>58515</v>
      </c>
      <c r="L42066" t="s">
        <v>20</v>
      </c>
      <c r="M42066" s="1">
        <v>44013</v>
      </c>
      <c r="N42066" t="s">
        <v>43</v>
      </c>
      <c r="O42066" t="s">
        <v>30</v>
      </c>
      <c r="P42066">
        <v>28</v>
      </c>
      <c r="Q42066" t="s">
        <v>111524</v>
      </c>
      <c r="R42066" t="s">
        <v>111549</v>
      </c>
    </row>
    <row r="42067" spans="1:18" x14ac:dyDescent="0.3">
      <c r="A42067" t="s">
        <v>103754</v>
      </c>
      <c r="B42067">
        <v>45</v>
      </c>
      <c r="C42067" t="s">
        <v>31</v>
      </c>
      <c r="D42067" t="s">
        <v>72</v>
      </c>
      <c r="E42067" t="s">
        <v>67</v>
      </c>
      <c r="F42067" s="1">
        <v>44361</v>
      </c>
      <c r="G42067" t="s">
        <v>50196</v>
      </c>
      <c r="H42067" t="s">
        <v>50197</v>
      </c>
      <c r="I42067" t="s">
        <v>50</v>
      </c>
      <c r="J42067" s="2">
        <v>17553.638800000001</v>
      </c>
      <c r="K42067" t="s">
        <v>59235</v>
      </c>
      <c r="L42067" t="s">
        <v>20</v>
      </c>
      <c r="M42067" s="1">
        <v>44379</v>
      </c>
      <c r="N42067" t="s">
        <v>21</v>
      </c>
      <c r="O42067" t="s">
        <v>40</v>
      </c>
      <c r="P42067">
        <v>18</v>
      </c>
      <c r="Q42067" t="s">
        <v>111524</v>
      </c>
      <c r="R42067" t="s">
        <v>111548</v>
      </c>
    </row>
    <row r="42068" spans="1:18" x14ac:dyDescent="0.3">
      <c r="A42068" t="s">
        <v>103755</v>
      </c>
      <c r="B42068">
        <v>69</v>
      </c>
      <c r="C42068" t="s">
        <v>31</v>
      </c>
      <c r="D42068" t="s">
        <v>23</v>
      </c>
      <c r="E42068" t="s">
        <v>67</v>
      </c>
      <c r="F42068" s="1">
        <v>44864</v>
      </c>
      <c r="G42068" t="s">
        <v>50198</v>
      </c>
      <c r="H42068" t="s">
        <v>103756</v>
      </c>
      <c r="I42068" t="s">
        <v>50</v>
      </c>
      <c r="J42068" s="2">
        <v>47314.54</v>
      </c>
      <c r="K42068" t="s">
        <v>59225</v>
      </c>
      <c r="L42068" t="s">
        <v>20</v>
      </c>
      <c r="M42068" s="1">
        <v>44876</v>
      </c>
      <c r="N42068" t="s">
        <v>29</v>
      </c>
      <c r="O42068" t="s">
        <v>22</v>
      </c>
      <c r="P42068">
        <v>12</v>
      </c>
      <c r="Q42068" t="s">
        <v>111523</v>
      </c>
      <c r="R42068" t="s">
        <v>111549</v>
      </c>
    </row>
    <row r="42069" spans="1:18" x14ac:dyDescent="0.3">
      <c r="A42069" t="s">
        <v>103757</v>
      </c>
      <c r="B42069">
        <v>59</v>
      </c>
      <c r="C42069" t="s">
        <v>15</v>
      </c>
      <c r="D42069" t="s">
        <v>32</v>
      </c>
      <c r="E42069" t="s">
        <v>56</v>
      </c>
      <c r="F42069" s="1">
        <v>44285</v>
      </c>
      <c r="G42069" t="s">
        <v>50199</v>
      </c>
      <c r="H42069" t="s">
        <v>49303</v>
      </c>
      <c r="I42069" t="s">
        <v>34</v>
      </c>
      <c r="J42069" s="2">
        <v>8109.8998000000001</v>
      </c>
      <c r="K42069" t="s">
        <v>58433</v>
      </c>
      <c r="L42069" t="s">
        <v>39</v>
      </c>
      <c r="M42069" s="1">
        <v>44293</v>
      </c>
      <c r="N42069" t="s">
        <v>35</v>
      </c>
      <c r="O42069" t="s">
        <v>30</v>
      </c>
      <c r="P42069">
        <v>8</v>
      </c>
      <c r="Q42069" t="s">
        <v>111525</v>
      </c>
      <c r="R42069" t="s">
        <v>111551</v>
      </c>
    </row>
    <row r="42070" spans="1:18" x14ac:dyDescent="0.3">
      <c r="A42070" t="s">
        <v>76901</v>
      </c>
      <c r="B42070">
        <v>57</v>
      </c>
      <c r="C42070" t="s">
        <v>15</v>
      </c>
      <c r="D42070" t="s">
        <v>84</v>
      </c>
      <c r="E42070" t="s">
        <v>44</v>
      </c>
      <c r="F42070" s="1">
        <v>44777</v>
      </c>
      <c r="G42070" t="s">
        <v>48837</v>
      </c>
      <c r="H42070" t="s">
        <v>50200</v>
      </c>
      <c r="I42070" t="s">
        <v>34</v>
      </c>
      <c r="J42070" s="2">
        <v>26266.773000000001</v>
      </c>
      <c r="K42070" t="s">
        <v>58696</v>
      </c>
      <c r="L42070" t="s">
        <v>20</v>
      </c>
      <c r="M42070" s="1">
        <v>44782</v>
      </c>
      <c r="N42070" t="s">
        <v>59</v>
      </c>
      <c r="O42070" t="s">
        <v>40</v>
      </c>
      <c r="P42070">
        <v>5</v>
      </c>
      <c r="Q42070" t="s">
        <v>111525</v>
      </c>
      <c r="R42070" t="s">
        <v>111550</v>
      </c>
    </row>
    <row r="42071" spans="1:18" x14ac:dyDescent="0.3">
      <c r="A42071" t="s">
        <v>10261</v>
      </c>
      <c r="B42071">
        <v>41</v>
      </c>
      <c r="C42071" t="s">
        <v>15</v>
      </c>
      <c r="D42071" t="s">
        <v>72</v>
      </c>
      <c r="E42071" t="s">
        <v>37</v>
      </c>
      <c r="F42071" s="1">
        <v>45120</v>
      </c>
      <c r="G42071" t="s">
        <v>1664</v>
      </c>
      <c r="H42071" t="s">
        <v>50201</v>
      </c>
      <c r="I42071" t="s">
        <v>58306</v>
      </c>
      <c r="J42071" s="2">
        <v>38950.402199999997</v>
      </c>
      <c r="K42071" t="s">
        <v>58352</v>
      </c>
      <c r="L42071" t="s">
        <v>28</v>
      </c>
      <c r="M42071" s="1">
        <v>45131</v>
      </c>
      <c r="N42071" t="s">
        <v>21</v>
      </c>
      <c r="O42071" t="s">
        <v>22</v>
      </c>
      <c r="P42071">
        <v>11</v>
      </c>
      <c r="Q42071" t="s">
        <v>111524</v>
      </c>
      <c r="R42071" t="s">
        <v>111549</v>
      </c>
    </row>
    <row r="42072" spans="1:18" x14ac:dyDescent="0.3">
      <c r="A42072" t="s">
        <v>103758</v>
      </c>
      <c r="B42072">
        <v>57</v>
      </c>
      <c r="C42072" t="s">
        <v>31</v>
      </c>
      <c r="D42072" t="s">
        <v>36</v>
      </c>
      <c r="E42072" t="s">
        <v>56</v>
      </c>
      <c r="F42072" s="1">
        <v>43864</v>
      </c>
      <c r="G42072" t="s">
        <v>50202</v>
      </c>
      <c r="H42072" t="s">
        <v>103759</v>
      </c>
      <c r="I42072" t="s">
        <v>27</v>
      </c>
      <c r="J42072" s="2">
        <v>8043.9773999999998</v>
      </c>
      <c r="K42072" t="s">
        <v>58753</v>
      </c>
      <c r="L42072" t="s">
        <v>20</v>
      </c>
      <c r="M42072" s="1">
        <v>43877</v>
      </c>
      <c r="N42072" t="s">
        <v>59</v>
      </c>
      <c r="O42072" t="s">
        <v>22</v>
      </c>
      <c r="P42072">
        <v>13</v>
      </c>
      <c r="Q42072" t="s">
        <v>111525</v>
      </c>
      <c r="R42072" t="s">
        <v>111551</v>
      </c>
    </row>
    <row r="42073" spans="1:18" x14ac:dyDescent="0.3">
      <c r="A42073" t="s">
        <v>103760</v>
      </c>
      <c r="B42073">
        <v>37</v>
      </c>
      <c r="C42073" t="s">
        <v>31</v>
      </c>
      <c r="D42073" t="s">
        <v>72</v>
      </c>
      <c r="E42073" t="s">
        <v>56</v>
      </c>
      <c r="F42073" s="1">
        <v>45080</v>
      </c>
      <c r="G42073" t="s">
        <v>50203</v>
      </c>
      <c r="H42073" t="s">
        <v>60212</v>
      </c>
      <c r="I42073" t="s">
        <v>58306</v>
      </c>
      <c r="J42073" s="2">
        <v>47606.9035</v>
      </c>
      <c r="K42073" t="s">
        <v>58669</v>
      </c>
      <c r="L42073" t="s">
        <v>28</v>
      </c>
      <c r="M42073" s="1">
        <v>45106</v>
      </c>
      <c r="N42073" t="s">
        <v>59</v>
      </c>
      <c r="O42073" t="s">
        <v>40</v>
      </c>
      <c r="P42073">
        <v>26</v>
      </c>
      <c r="Q42073" t="s">
        <v>111524</v>
      </c>
      <c r="R42073" t="s">
        <v>111549</v>
      </c>
    </row>
    <row r="42074" spans="1:18" x14ac:dyDescent="0.3">
      <c r="A42074" t="s">
        <v>103761</v>
      </c>
      <c r="B42074">
        <v>82</v>
      </c>
      <c r="C42074" t="s">
        <v>15</v>
      </c>
      <c r="D42074" t="s">
        <v>84</v>
      </c>
      <c r="E42074" t="s">
        <v>24</v>
      </c>
      <c r="F42074" s="1">
        <v>45124</v>
      </c>
      <c r="G42074" t="s">
        <v>29027</v>
      </c>
      <c r="H42074" t="s">
        <v>6584</v>
      </c>
      <c r="I42074" t="s">
        <v>27</v>
      </c>
      <c r="J42074" s="2">
        <v>31612.8825</v>
      </c>
      <c r="K42074" t="s">
        <v>58557</v>
      </c>
      <c r="L42074" t="s">
        <v>28</v>
      </c>
      <c r="M42074" s="1">
        <v>45129</v>
      </c>
      <c r="N42074" t="s">
        <v>29</v>
      </c>
      <c r="O42074" t="s">
        <v>40</v>
      </c>
      <c r="P42074">
        <v>5</v>
      </c>
      <c r="Q42074" t="s">
        <v>111523</v>
      </c>
      <c r="R42074" t="s">
        <v>111549</v>
      </c>
    </row>
    <row r="42075" spans="1:18" x14ac:dyDescent="0.3">
      <c r="A42075" t="s">
        <v>3135</v>
      </c>
      <c r="B42075">
        <v>32</v>
      </c>
      <c r="C42075" t="s">
        <v>31</v>
      </c>
      <c r="D42075" t="s">
        <v>16</v>
      </c>
      <c r="E42075" t="s">
        <v>17</v>
      </c>
      <c r="F42075" s="1">
        <v>44805</v>
      </c>
      <c r="G42075" t="s">
        <v>50204</v>
      </c>
      <c r="H42075" t="s">
        <v>50205</v>
      </c>
      <c r="I42075" t="s">
        <v>34</v>
      </c>
      <c r="J42075" s="2">
        <v>15236.260700000001</v>
      </c>
      <c r="K42075" t="s">
        <v>60828</v>
      </c>
      <c r="L42075" t="s">
        <v>39</v>
      </c>
      <c r="M42075" s="1">
        <v>44827</v>
      </c>
      <c r="N42075" t="s">
        <v>59</v>
      </c>
      <c r="O42075" t="s">
        <v>30</v>
      </c>
      <c r="P42075">
        <v>22</v>
      </c>
      <c r="Q42075" t="s">
        <v>111524</v>
      </c>
      <c r="R42075" t="s">
        <v>111548</v>
      </c>
    </row>
    <row r="42076" spans="1:18" x14ac:dyDescent="0.3">
      <c r="A42076" t="s">
        <v>103762</v>
      </c>
      <c r="B42076">
        <v>78</v>
      </c>
      <c r="C42076" t="s">
        <v>15</v>
      </c>
      <c r="D42076" t="s">
        <v>58304</v>
      </c>
      <c r="E42076" t="s">
        <v>67</v>
      </c>
      <c r="F42076" s="1">
        <v>45393</v>
      </c>
      <c r="G42076" t="s">
        <v>1034</v>
      </c>
      <c r="H42076" t="s">
        <v>32700</v>
      </c>
      <c r="I42076" t="s">
        <v>58306</v>
      </c>
      <c r="J42076" s="2">
        <v>5361.3950000000004</v>
      </c>
      <c r="K42076" t="s">
        <v>58807</v>
      </c>
      <c r="L42076" t="s">
        <v>20</v>
      </c>
      <c r="M42076" s="1">
        <v>45411</v>
      </c>
      <c r="N42076" t="s">
        <v>21</v>
      </c>
      <c r="O42076" t="s">
        <v>30</v>
      </c>
      <c r="P42076">
        <v>18</v>
      </c>
      <c r="Q42076" t="s">
        <v>111523</v>
      </c>
      <c r="R42076" t="s">
        <v>111551</v>
      </c>
    </row>
    <row r="42077" spans="1:18" x14ac:dyDescent="0.3">
      <c r="A42077" t="s">
        <v>103763</v>
      </c>
      <c r="B42077">
        <v>66</v>
      </c>
      <c r="C42077" t="s">
        <v>15</v>
      </c>
      <c r="D42077" t="s">
        <v>58309</v>
      </c>
      <c r="E42077" t="s">
        <v>44</v>
      </c>
      <c r="F42077" s="1">
        <v>44515</v>
      </c>
      <c r="G42077" t="s">
        <v>50206</v>
      </c>
      <c r="H42077" t="s">
        <v>50207</v>
      </c>
      <c r="I42077" t="s">
        <v>58306</v>
      </c>
      <c r="J42077" s="2">
        <v>30074.087</v>
      </c>
      <c r="K42077" t="s">
        <v>59781</v>
      </c>
      <c r="L42077" t="s">
        <v>39</v>
      </c>
      <c r="M42077" s="1">
        <v>44532</v>
      </c>
      <c r="N42077" t="s">
        <v>29</v>
      </c>
      <c r="O42077" t="s">
        <v>22</v>
      </c>
      <c r="P42077">
        <v>17</v>
      </c>
      <c r="Q42077" t="s">
        <v>111523</v>
      </c>
      <c r="R42077" t="s">
        <v>111549</v>
      </c>
    </row>
    <row r="42078" spans="1:18" x14ac:dyDescent="0.3">
      <c r="A42078" t="s">
        <v>103764</v>
      </c>
      <c r="B42078">
        <v>65</v>
      </c>
      <c r="C42078" t="s">
        <v>31</v>
      </c>
      <c r="D42078" t="s">
        <v>72</v>
      </c>
      <c r="E42078" t="s">
        <v>24</v>
      </c>
      <c r="F42078" s="1">
        <v>44298</v>
      </c>
      <c r="G42078" t="s">
        <v>50208</v>
      </c>
      <c r="H42078" t="s">
        <v>103765</v>
      </c>
      <c r="I42078" t="s">
        <v>50</v>
      </c>
      <c r="J42078" s="2">
        <v>23307.176500000001</v>
      </c>
      <c r="K42078" t="s">
        <v>60350</v>
      </c>
      <c r="L42078" t="s">
        <v>28</v>
      </c>
      <c r="M42078" s="1">
        <v>44324</v>
      </c>
      <c r="N42078" t="s">
        <v>21</v>
      </c>
      <c r="O42078" t="s">
        <v>22</v>
      </c>
      <c r="P42078">
        <v>26</v>
      </c>
      <c r="Q42078" t="s">
        <v>111523</v>
      </c>
      <c r="R42078" t="s">
        <v>111550</v>
      </c>
    </row>
    <row r="42079" spans="1:18" x14ac:dyDescent="0.3">
      <c r="A42079" t="s">
        <v>39216</v>
      </c>
      <c r="B42079">
        <v>85</v>
      </c>
      <c r="C42079" t="s">
        <v>31</v>
      </c>
      <c r="D42079" t="s">
        <v>84</v>
      </c>
      <c r="E42079" t="s">
        <v>37</v>
      </c>
      <c r="F42079" s="1">
        <v>44959</v>
      </c>
      <c r="G42079" t="s">
        <v>50209</v>
      </c>
      <c r="H42079" t="s">
        <v>103766</v>
      </c>
      <c r="I42079" t="s">
        <v>50</v>
      </c>
      <c r="J42079" s="2">
        <v>6689.7933000000003</v>
      </c>
      <c r="K42079" t="s">
        <v>61683</v>
      </c>
      <c r="L42079" t="s">
        <v>39</v>
      </c>
      <c r="M42079" s="1">
        <v>44983</v>
      </c>
      <c r="N42079" t="s">
        <v>29</v>
      </c>
      <c r="O42079" t="s">
        <v>22</v>
      </c>
      <c r="P42079">
        <v>24</v>
      </c>
      <c r="Q42079" t="s">
        <v>111523</v>
      </c>
      <c r="R42079" t="s">
        <v>111551</v>
      </c>
    </row>
    <row r="42080" spans="1:18" x14ac:dyDescent="0.3">
      <c r="A42080" t="s">
        <v>26750</v>
      </c>
      <c r="B42080">
        <v>66</v>
      </c>
      <c r="C42080" t="s">
        <v>15</v>
      </c>
      <c r="D42080" t="s">
        <v>58309</v>
      </c>
      <c r="E42080" t="s">
        <v>44</v>
      </c>
      <c r="F42080" s="1">
        <v>45161</v>
      </c>
      <c r="G42080" t="s">
        <v>50210</v>
      </c>
      <c r="H42080" t="s">
        <v>50211</v>
      </c>
      <c r="I42080" t="s">
        <v>34</v>
      </c>
      <c r="J42080" s="2">
        <v>37197.6639</v>
      </c>
      <c r="K42080" t="s">
        <v>58449</v>
      </c>
      <c r="L42080" t="s">
        <v>20</v>
      </c>
      <c r="M42080" s="1">
        <v>45180</v>
      </c>
      <c r="N42080" t="s">
        <v>35</v>
      </c>
      <c r="O42080" t="s">
        <v>40</v>
      </c>
      <c r="P42080">
        <v>19</v>
      </c>
      <c r="Q42080" t="s">
        <v>111523</v>
      </c>
      <c r="R42080" t="s">
        <v>111549</v>
      </c>
    </row>
    <row r="42081" spans="1:18" x14ac:dyDescent="0.3">
      <c r="A42081" t="s">
        <v>64066</v>
      </c>
      <c r="B42081">
        <v>38</v>
      </c>
      <c r="C42081" t="s">
        <v>31</v>
      </c>
      <c r="D42081" t="s">
        <v>32</v>
      </c>
      <c r="E42081" t="s">
        <v>37</v>
      </c>
      <c r="F42081" s="1">
        <v>43930</v>
      </c>
      <c r="G42081" t="s">
        <v>50212</v>
      </c>
      <c r="H42081" t="s">
        <v>50213</v>
      </c>
      <c r="I42081" t="s">
        <v>27</v>
      </c>
      <c r="J42081" s="2">
        <v>21189.494999999999</v>
      </c>
      <c r="K42081" t="s">
        <v>58664</v>
      </c>
      <c r="L42081" t="s">
        <v>39</v>
      </c>
      <c r="M42081" s="1">
        <v>43956</v>
      </c>
      <c r="N42081" t="s">
        <v>21</v>
      </c>
      <c r="O42081" t="s">
        <v>40</v>
      </c>
      <c r="P42081">
        <v>26</v>
      </c>
      <c r="Q42081" t="s">
        <v>111524</v>
      </c>
      <c r="R42081" t="s">
        <v>111550</v>
      </c>
    </row>
    <row r="42082" spans="1:18" x14ac:dyDescent="0.3">
      <c r="A42082" t="s">
        <v>37285</v>
      </c>
      <c r="B42082">
        <v>35</v>
      </c>
      <c r="C42082" t="s">
        <v>15</v>
      </c>
      <c r="D42082" t="s">
        <v>32</v>
      </c>
      <c r="E42082" t="s">
        <v>37</v>
      </c>
      <c r="F42082" s="1">
        <v>44777</v>
      </c>
      <c r="G42082" t="s">
        <v>50214</v>
      </c>
      <c r="H42082" t="s">
        <v>103767</v>
      </c>
      <c r="I42082" t="s">
        <v>50</v>
      </c>
      <c r="J42082" s="2">
        <v>26314.584500000001</v>
      </c>
      <c r="K42082" t="s">
        <v>58359</v>
      </c>
      <c r="L42082" t="s">
        <v>39</v>
      </c>
      <c r="M42082" s="1">
        <v>44782</v>
      </c>
      <c r="N42082" t="s">
        <v>21</v>
      </c>
      <c r="O42082" t="s">
        <v>22</v>
      </c>
      <c r="P42082">
        <v>5</v>
      </c>
      <c r="Q42082" t="s">
        <v>111524</v>
      </c>
      <c r="R42082" t="s">
        <v>111550</v>
      </c>
    </row>
    <row r="42083" spans="1:18" x14ac:dyDescent="0.3">
      <c r="A42083" t="s">
        <v>85372</v>
      </c>
      <c r="B42083">
        <v>85</v>
      </c>
      <c r="C42083" t="s">
        <v>15</v>
      </c>
      <c r="D42083" t="s">
        <v>58309</v>
      </c>
      <c r="E42083" t="s">
        <v>17</v>
      </c>
      <c r="F42083" s="1">
        <v>44347</v>
      </c>
      <c r="G42083" t="s">
        <v>50215</v>
      </c>
      <c r="H42083" t="s">
        <v>24728</v>
      </c>
      <c r="I42083" t="s">
        <v>50</v>
      </c>
      <c r="J42083" s="2">
        <v>4198.8311000000003</v>
      </c>
      <c r="K42083" t="s">
        <v>59047</v>
      </c>
      <c r="L42083" t="s">
        <v>28</v>
      </c>
      <c r="M42083" s="1">
        <v>44374</v>
      </c>
      <c r="N42083" t="s">
        <v>29</v>
      </c>
      <c r="O42083" t="s">
        <v>40</v>
      </c>
      <c r="P42083">
        <v>27</v>
      </c>
      <c r="Q42083" t="s">
        <v>111523</v>
      </c>
      <c r="R42083" t="s">
        <v>111551</v>
      </c>
    </row>
    <row r="42084" spans="1:18" x14ac:dyDescent="0.3">
      <c r="A42084" t="s">
        <v>64235</v>
      </c>
      <c r="B42084">
        <v>82</v>
      </c>
      <c r="C42084" t="s">
        <v>31</v>
      </c>
      <c r="D42084" t="s">
        <v>58304</v>
      </c>
      <c r="E42084" t="s">
        <v>17</v>
      </c>
      <c r="F42084" s="1">
        <v>44563</v>
      </c>
      <c r="G42084" t="s">
        <v>50216</v>
      </c>
      <c r="H42084" t="s">
        <v>50217</v>
      </c>
      <c r="I42084" t="s">
        <v>27</v>
      </c>
      <c r="J42084" s="2">
        <v>3487.4856</v>
      </c>
      <c r="K42084" t="s">
        <v>58662</v>
      </c>
      <c r="L42084" t="s">
        <v>20</v>
      </c>
      <c r="M42084" s="1">
        <v>44587</v>
      </c>
      <c r="N42084" t="s">
        <v>35</v>
      </c>
      <c r="O42084" t="s">
        <v>30</v>
      </c>
      <c r="P42084">
        <v>24</v>
      </c>
      <c r="Q42084" t="s">
        <v>111523</v>
      </c>
      <c r="R42084" t="s">
        <v>111551</v>
      </c>
    </row>
    <row r="42085" spans="1:18" x14ac:dyDescent="0.3">
      <c r="A42085" t="s">
        <v>1994</v>
      </c>
      <c r="B42085">
        <v>48</v>
      </c>
      <c r="C42085" t="s">
        <v>15</v>
      </c>
      <c r="D42085" t="s">
        <v>32</v>
      </c>
      <c r="E42085" t="s">
        <v>24</v>
      </c>
      <c r="F42085" s="1">
        <v>44444</v>
      </c>
      <c r="G42085" t="s">
        <v>3078</v>
      </c>
      <c r="H42085" t="s">
        <v>103768</v>
      </c>
      <c r="I42085" t="s">
        <v>27</v>
      </c>
      <c r="J42085" s="2">
        <v>29923.9758</v>
      </c>
      <c r="K42085" t="s">
        <v>58372</v>
      </c>
      <c r="L42085" t="s">
        <v>28</v>
      </c>
      <c r="M42085" s="1">
        <v>44469</v>
      </c>
      <c r="N42085" t="s">
        <v>21</v>
      </c>
      <c r="O42085" t="s">
        <v>22</v>
      </c>
      <c r="P42085">
        <v>25</v>
      </c>
      <c r="Q42085" t="s">
        <v>111525</v>
      </c>
      <c r="R42085" t="s">
        <v>111550</v>
      </c>
    </row>
    <row r="42086" spans="1:18" x14ac:dyDescent="0.3">
      <c r="A42086" t="s">
        <v>103769</v>
      </c>
      <c r="B42086">
        <v>29</v>
      </c>
      <c r="C42086" t="s">
        <v>15</v>
      </c>
      <c r="D42086" t="s">
        <v>58304</v>
      </c>
      <c r="E42086" t="s">
        <v>44</v>
      </c>
      <c r="F42086" s="1">
        <v>45327</v>
      </c>
      <c r="G42086" t="s">
        <v>50218</v>
      </c>
      <c r="H42086" t="s">
        <v>2774</v>
      </c>
      <c r="I42086" t="s">
        <v>50</v>
      </c>
      <c r="J42086" s="2">
        <v>34620.9643</v>
      </c>
      <c r="K42086" t="s">
        <v>58905</v>
      </c>
      <c r="L42086" t="s">
        <v>39</v>
      </c>
      <c r="M42086" s="1">
        <v>45332</v>
      </c>
      <c r="N42086" t="s">
        <v>29</v>
      </c>
      <c r="O42086" t="s">
        <v>22</v>
      </c>
      <c r="P42086">
        <v>5</v>
      </c>
      <c r="Q42086" t="s">
        <v>111522</v>
      </c>
      <c r="R42086" t="s">
        <v>111549</v>
      </c>
    </row>
    <row r="42087" spans="1:18" x14ac:dyDescent="0.3">
      <c r="A42087" t="s">
        <v>70465</v>
      </c>
      <c r="B42087">
        <v>67</v>
      </c>
      <c r="C42087" t="s">
        <v>15</v>
      </c>
      <c r="D42087" t="s">
        <v>16</v>
      </c>
      <c r="E42087" t="s">
        <v>37</v>
      </c>
      <c r="F42087" s="1">
        <v>44530</v>
      </c>
      <c r="G42087" t="s">
        <v>50219</v>
      </c>
      <c r="H42087" t="s">
        <v>50220</v>
      </c>
      <c r="I42087" t="s">
        <v>58306</v>
      </c>
      <c r="J42087" s="2">
        <v>31364.915000000001</v>
      </c>
      <c r="K42087" t="s">
        <v>58814</v>
      </c>
      <c r="L42087" t="s">
        <v>20</v>
      </c>
      <c r="M42087" s="1">
        <v>44542</v>
      </c>
      <c r="N42087" t="s">
        <v>35</v>
      </c>
      <c r="O42087" t="s">
        <v>22</v>
      </c>
      <c r="P42087">
        <v>12</v>
      </c>
      <c r="Q42087" t="s">
        <v>111523</v>
      </c>
      <c r="R42087" t="s">
        <v>111549</v>
      </c>
    </row>
    <row r="42088" spans="1:18" x14ac:dyDescent="0.3">
      <c r="A42088" t="s">
        <v>103770</v>
      </c>
      <c r="B42088">
        <v>19</v>
      </c>
      <c r="C42088" t="s">
        <v>31</v>
      </c>
      <c r="D42088" t="s">
        <v>16</v>
      </c>
      <c r="E42088" t="s">
        <v>67</v>
      </c>
      <c r="F42088" s="1">
        <v>44622</v>
      </c>
      <c r="G42088" t="s">
        <v>50221</v>
      </c>
      <c r="H42088" t="s">
        <v>50222</v>
      </c>
      <c r="I42088" t="s">
        <v>58306</v>
      </c>
      <c r="J42088" s="2">
        <v>13308.0049</v>
      </c>
      <c r="K42088" t="s">
        <v>58441</v>
      </c>
      <c r="L42088" t="s">
        <v>20</v>
      </c>
      <c r="M42088" s="1">
        <v>44648</v>
      </c>
      <c r="N42088" t="s">
        <v>29</v>
      </c>
      <c r="O42088" t="s">
        <v>40</v>
      </c>
      <c r="P42088">
        <v>26</v>
      </c>
      <c r="Q42088" t="s">
        <v>111522</v>
      </c>
      <c r="R42088" t="s">
        <v>111548</v>
      </c>
    </row>
    <row r="42089" spans="1:18" x14ac:dyDescent="0.3">
      <c r="A42089" t="s">
        <v>103771</v>
      </c>
      <c r="B42089">
        <v>42</v>
      </c>
      <c r="C42089" t="s">
        <v>15</v>
      </c>
      <c r="D42089" t="s">
        <v>72</v>
      </c>
      <c r="E42089" t="s">
        <v>17</v>
      </c>
      <c r="F42089" s="1">
        <v>44191</v>
      </c>
      <c r="G42089" t="s">
        <v>50223</v>
      </c>
      <c r="H42089" t="s">
        <v>103772</v>
      </c>
      <c r="I42089" t="s">
        <v>19</v>
      </c>
      <c r="J42089" s="2">
        <v>40707.745699999999</v>
      </c>
      <c r="K42089" t="s">
        <v>58782</v>
      </c>
      <c r="L42089" t="s">
        <v>20</v>
      </c>
      <c r="M42089" s="1">
        <v>44221</v>
      </c>
      <c r="N42089" t="s">
        <v>21</v>
      </c>
      <c r="O42089" t="s">
        <v>40</v>
      </c>
      <c r="P42089">
        <v>30</v>
      </c>
      <c r="Q42089" t="s">
        <v>111524</v>
      </c>
      <c r="R42089" t="s">
        <v>111549</v>
      </c>
    </row>
    <row r="42090" spans="1:18" x14ac:dyDescent="0.3">
      <c r="A42090" t="s">
        <v>103773</v>
      </c>
      <c r="B42090">
        <v>63</v>
      </c>
      <c r="C42090" t="s">
        <v>15</v>
      </c>
      <c r="D42090" t="s">
        <v>72</v>
      </c>
      <c r="E42090" t="s">
        <v>37</v>
      </c>
      <c r="F42090" s="1">
        <v>44165</v>
      </c>
      <c r="G42090" t="s">
        <v>50224</v>
      </c>
      <c r="H42090" t="s">
        <v>50225</v>
      </c>
      <c r="I42090" t="s">
        <v>58306</v>
      </c>
      <c r="J42090" s="2">
        <v>19058.625899999999</v>
      </c>
      <c r="K42090" t="s">
        <v>60312</v>
      </c>
      <c r="L42090" t="s">
        <v>28</v>
      </c>
      <c r="M42090" s="1">
        <v>44189</v>
      </c>
      <c r="N42090" t="s">
        <v>21</v>
      </c>
      <c r="O42090" t="s">
        <v>22</v>
      </c>
      <c r="P42090">
        <v>24</v>
      </c>
      <c r="Q42090" t="s">
        <v>111523</v>
      </c>
      <c r="R42090" t="s">
        <v>111548</v>
      </c>
    </row>
    <row r="42091" spans="1:18" x14ac:dyDescent="0.3">
      <c r="A42091" t="s">
        <v>64343</v>
      </c>
      <c r="B42091">
        <v>31</v>
      </c>
      <c r="C42091" t="s">
        <v>31</v>
      </c>
      <c r="D42091" t="s">
        <v>36</v>
      </c>
      <c r="E42091" t="s">
        <v>44</v>
      </c>
      <c r="F42091" s="1">
        <v>43810</v>
      </c>
      <c r="G42091" t="s">
        <v>50226</v>
      </c>
      <c r="H42091" t="s">
        <v>50227</v>
      </c>
      <c r="I42091" t="s">
        <v>19</v>
      </c>
      <c r="J42091" s="2">
        <v>1793.3685</v>
      </c>
      <c r="K42091" t="s">
        <v>59220</v>
      </c>
      <c r="L42091" t="s">
        <v>28</v>
      </c>
      <c r="M42091" s="1">
        <v>43815</v>
      </c>
      <c r="N42091" t="s">
        <v>21</v>
      </c>
      <c r="O42091" t="s">
        <v>22</v>
      </c>
      <c r="P42091">
        <v>5</v>
      </c>
      <c r="Q42091" t="s">
        <v>111524</v>
      </c>
      <c r="R42091" t="s">
        <v>111551</v>
      </c>
    </row>
    <row r="42092" spans="1:18" x14ac:dyDescent="0.3">
      <c r="A42092" t="s">
        <v>103774</v>
      </c>
      <c r="B42092">
        <v>22</v>
      </c>
      <c r="C42092" t="s">
        <v>15</v>
      </c>
      <c r="D42092" t="s">
        <v>58309</v>
      </c>
      <c r="E42092" t="s">
        <v>17</v>
      </c>
      <c r="F42092" s="1">
        <v>44638</v>
      </c>
      <c r="G42092" t="s">
        <v>1547</v>
      </c>
      <c r="H42092" t="s">
        <v>41375</v>
      </c>
      <c r="I42092" t="s">
        <v>50</v>
      </c>
      <c r="J42092" s="2">
        <v>26562.222900000001</v>
      </c>
      <c r="K42092" t="s">
        <v>58601</v>
      </c>
      <c r="L42092" t="s">
        <v>28</v>
      </c>
      <c r="M42092" s="1">
        <v>44642</v>
      </c>
      <c r="N42092" t="s">
        <v>59</v>
      </c>
      <c r="O42092" t="s">
        <v>40</v>
      </c>
      <c r="P42092">
        <v>4</v>
      </c>
      <c r="Q42092" t="s">
        <v>111522</v>
      </c>
      <c r="R42092" t="s">
        <v>111550</v>
      </c>
    </row>
    <row r="42093" spans="1:18" x14ac:dyDescent="0.3">
      <c r="A42093" t="s">
        <v>103775</v>
      </c>
      <c r="B42093">
        <v>54</v>
      </c>
      <c r="C42093" t="s">
        <v>15</v>
      </c>
      <c r="D42093" t="s">
        <v>84</v>
      </c>
      <c r="E42093" t="s">
        <v>44</v>
      </c>
      <c r="F42093" s="1">
        <v>44630</v>
      </c>
      <c r="G42093" t="s">
        <v>50228</v>
      </c>
      <c r="H42093" t="s">
        <v>50229</v>
      </c>
      <c r="I42093" t="s">
        <v>34</v>
      </c>
      <c r="J42093" s="2">
        <v>7176.5679</v>
      </c>
      <c r="K42093" t="s">
        <v>58475</v>
      </c>
      <c r="L42093" t="s">
        <v>20</v>
      </c>
      <c r="M42093" s="1">
        <v>44631</v>
      </c>
      <c r="N42093" t="s">
        <v>29</v>
      </c>
      <c r="O42093" t="s">
        <v>40</v>
      </c>
      <c r="P42093">
        <v>1</v>
      </c>
      <c r="Q42093" t="s">
        <v>111525</v>
      </c>
      <c r="R42093" t="s">
        <v>111551</v>
      </c>
    </row>
    <row r="42094" spans="1:18" x14ac:dyDescent="0.3">
      <c r="A42094" t="s">
        <v>103776</v>
      </c>
      <c r="B42094">
        <v>21</v>
      </c>
      <c r="C42094" t="s">
        <v>15</v>
      </c>
      <c r="D42094" t="s">
        <v>16</v>
      </c>
      <c r="E42094" t="s">
        <v>56</v>
      </c>
      <c r="F42094" s="1">
        <v>44568</v>
      </c>
      <c r="G42094" t="s">
        <v>50230</v>
      </c>
      <c r="H42094" t="s">
        <v>50231</v>
      </c>
      <c r="I42094" t="s">
        <v>27</v>
      </c>
      <c r="J42094" s="2">
        <v>9901.9439000000002</v>
      </c>
      <c r="K42094" t="s">
        <v>58545</v>
      </c>
      <c r="L42094" t="s">
        <v>28</v>
      </c>
      <c r="M42094" s="1">
        <v>44574</v>
      </c>
      <c r="N42094" t="s">
        <v>21</v>
      </c>
      <c r="O42094" t="s">
        <v>22</v>
      </c>
      <c r="P42094">
        <v>6</v>
      </c>
      <c r="Q42094" t="s">
        <v>111522</v>
      </c>
      <c r="R42094" t="s">
        <v>111551</v>
      </c>
    </row>
    <row r="42095" spans="1:18" x14ac:dyDescent="0.3">
      <c r="A42095" t="s">
        <v>112</v>
      </c>
      <c r="B42095">
        <v>65</v>
      </c>
      <c r="C42095" t="s">
        <v>15</v>
      </c>
      <c r="D42095" t="s">
        <v>58304</v>
      </c>
      <c r="E42095" t="s">
        <v>17</v>
      </c>
      <c r="F42095" s="1">
        <v>45121</v>
      </c>
      <c r="G42095" t="s">
        <v>25422</v>
      </c>
      <c r="H42095" t="s">
        <v>50232</v>
      </c>
      <c r="I42095" t="s">
        <v>58306</v>
      </c>
      <c r="J42095" s="2">
        <v>20570.5098</v>
      </c>
      <c r="K42095" t="s">
        <v>59762</v>
      </c>
      <c r="L42095" t="s">
        <v>28</v>
      </c>
      <c r="M42095" s="1">
        <v>45139</v>
      </c>
      <c r="N42095" t="s">
        <v>21</v>
      </c>
      <c r="O42095" t="s">
        <v>30</v>
      </c>
      <c r="P42095">
        <v>18</v>
      </c>
      <c r="Q42095" t="s">
        <v>111523</v>
      </c>
      <c r="R42095" t="s">
        <v>111550</v>
      </c>
    </row>
    <row r="42096" spans="1:18" x14ac:dyDescent="0.3">
      <c r="A42096" t="s">
        <v>103777</v>
      </c>
      <c r="B42096">
        <v>52</v>
      </c>
      <c r="C42096" t="s">
        <v>15</v>
      </c>
      <c r="D42096" t="s">
        <v>36</v>
      </c>
      <c r="E42096" t="s">
        <v>44</v>
      </c>
      <c r="F42096" s="1">
        <v>45045</v>
      </c>
      <c r="G42096" t="s">
        <v>29585</v>
      </c>
      <c r="H42096" t="s">
        <v>103778</v>
      </c>
      <c r="I42096" t="s">
        <v>58306</v>
      </c>
      <c r="J42096" s="2">
        <v>25757.003000000001</v>
      </c>
      <c r="K42096" t="s">
        <v>58595</v>
      </c>
      <c r="L42096" t="s">
        <v>20</v>
      </c>
      <c r="M42096" s="1">
        <v>45064</v>
      </c>
      <c r="N42096" t="s">
        <v>29</v>
      </c>
      <c r="O42096" t="s">
        <v>22</v>
      </c>
      <c r="P42096">
        <v>19</v>
      </c>
      <c r="Q42096" t="s">
        <v>111525</v>
      </c>
      <c r="R42096" t="s">
        <v>111550</v>
      </c>
    </row>
    <row r="42097" spans="1:18" x14ac:dyDescent="0.3">
      <c r="A42097" t="s">
        <v>103779</v>
      </c>
      <c r="B42097">
        <v>22</v>
      </c>
      <c r="C42097" t="s">
        <v>15</v>
      </c>
      <c r="D42097" t="s">
        <v>32</v>
      </c>
      <c r="E42097" t="s">
        <v>17</v>
      </c>
      <c r="F42097" s="1">
        <v>44287</v>
      </c>
      <c r="G42097" t="s">
        <v>50233</v>
      </c>
      <c r="H42097" t="s">
        <v>103780</v>
      </c>
      <c r="I42097" t="s">
        <v>19</v>
      </c>
      <c r="J42097" s="2">
        <v>4746.6292999999996</v>
      </c>
      <c r="K42097" t="s">
        <v>58598</v>
      </c>
      <c r="L42097" t="s">
        <v>39</v>
      </c>
      <c r="M42097" s="1">
        <v>44299</v>
      </c>
      <c r="N42097" t="s">
        <v>21</v>
      </c>
      <c r="O42097" t="s">
        <v>40</v>
      </c>
      <c r="P42097">
        <v>12</v>
      </c>
      <c r="Q42097" t="s">
        <v>111522</v>
      </c>
      <c r="R42097" t="s">
        <v>111551</v>
      </c>
    </row>
    <row r="42098" spans="1:18" x14ac:dyDescent="0.3">
      <c r="A42098" t="s">
        <v>60758</v>
      </c>
      <c r="B42098">
        <v>80</v>
      </c>
      <c r="C42098" t="s">
        <v>15</v>
      </c>
      <c r="D42098" t="s">
        <v>84</v>
      </c>
      <c r="E42098" t="s">
        <v>44</v>
      </c>
      <c r="F42098" s="1">
        <v>45306</v>
      </c>
      <c r="G42098" t="s">
        <v>50234</v>
      </c>
      <c r="H42098" t="s">
        <v>103781</v>
      </c>
      <c r="I42098" t="s">
        <v>50</v>
      </c>
      <c r="J42098" s="2">
        <v>21075.515899999999</v>
      </c>
      <c r="K42098" t="s">
        <v>59655</v>
      </c>
      <c r="L42098" t="s">
        <v>39</v>
      </c>
      <c r="M42098" s="1">
        <v>45331</v>
      </c>
      <c r="N42098" t="s">
        <v>21</v>
      </c>
      <c r="O42098" t="s">
        <v>40</v>
      </c>
      <c r="P42098">
        <v>25</v>
      </c>
      <c r="Q42098" t="s">
        <v>111523</v>
      </c>
      <c r="R42098" t="s">
        <v>111550</v>
      </c>
    </row>
    <row r="42099" spans="1:18" x14ac:dyDescent="0.3">
      <c r="A42099" t="s">
        <v>5527</v>
      </c>
      <c r="B42099">
        <v>22</v>
      </c>
      <c r="C42099" t="s">
        <v>31</v>
      </c>
      <c r="D42099" t="s">
        <v>16</v>
      </c>
      <c r="E42099" t="s">
        <v>37</v>
      </c>
      <c r="F42099" s="1">
        <v>44711</v>
      </c>
      <c r="G42099" t="s">
        <v>50235</v>
      </c>
      <c r="H42099" t="s">
        <v>28967</v>
      </c>
      <c r="I42099" t="s">
        <v>19</v>
      </c>
      <c r="J42099" s="2">
        <v>33881.126199999999</v>
      </c>
      <c r="K42099" t="s">
        <v>58923</v>
      </c>
      <c r="L42099" t="s">
        <v>20</v>
      </c>
      <c r="M42099" s="1">
        <v>44735</v>
      </c>
      <c r="N42099" t="s">
        <v>21</v>
      </c>
      <c r="O42099" t="s">
        <v>30</v>
      </c>
      <c r="P42099">
        <v>24</v>
      </c>
      <c r="Q42099" t="s">
        <v>111522</v>
      </c>
      <c r="R42099" t="s">
        <v>111549</v>
      </c>
    </row>
    <row r="42100" spans="1:18" x14ac:dyDescent="0.3">
      <c r="A42100" t="s">
        <v>32362</v>
      </c>
      <c r="B42100">
        <v>74</v>
      </c>
      <c r="C42100" t="s">
        <v>15</v>
      </c>
      <c r="D42100" t="s">
        <v>36</v>
      </c>
      <c r="E42100" t="s">
        <v>67</v>
      </c>
      <c r="F42100" s="1">
        <v>43876</v>
      </c>
      <c r="G42100" t="s">
        <v>50236</v>
      </c>
      <c r="H42100" t="s">
        <v>50237</v>
      </c>
      <c r="I42100" t="s">
        <v>50</v>
      </c>
      <c r="J42100" s="2">
        <v>13797.5587</v>
      </c>
      <c r="K42100" t="s">
        <v>59568</v>
      </c>
      <c r="L42100" t="s">
        <v>28</v>
      </c>
      <c r="M42100" s="1">
        <v>43893</v>
      </c>
      <c r="N42100" t="s">
        <v>59</v>
      </c>
      <c r="O42100" t="s">
        <v>40</v>
      </c>
      <c r="P42100">
        <v>17</v>
      </c>
      <c r="Q42100" t="s">
        <v>111523</v>
      </c>
      <c r="R42100" t="s">
        <v>111548</v>
      </c>
    </row>
    <row r="42101" spans="1:18" x14ac:dyDescent="0.3">
      <c r="A42101" t="s">
        <v>53922</v>
      </c>
      <c r="B42101">
        <v>34</v>
      </c>
      <c r="C42101" t="s">
        <v>15</v>
      </c>
      <c r="D42101" t="s">
        <v>23</v>
      </c>
      <c r="E42101" t="s">
        <v>56</v>
      </c>
      <c r="F42101" s="1">
        <v>44902</v>
      </c>
      <c r="G42101" t="s">
        <v>50238</v>
      </c>
      <c r="H42101" t="s">
        <v>103782</v>
      </c>
      <c r="I42101" t="s">
        <v>50</v>
      </c>
      <c r="J42101" s="2">
        <v>41355.662499999999</v>
      </c>
      <c r="K42101" t="s">
        <v>60097</v>
      </c>
      <c r="L42101" t="s">
        <v>39</v>
      </c>
      <c r="M42101" s="1">
        <v>44923</v>
      </c>
      <c r="N42101" t="s">
        <v>59</v>
      </c>
      <c r="O42101" t="s">
        <v>30</v>
      </c>
      <c r="P42101">
        <v>21</v>
      </c>
      <c r="Q42101" t="s">
        <v>111524</v>
      </c>
      <c r="R42101" t="s">
        <v>111549</v>
      </c>
    </row>
    <row r="42102" spans="1:18" x14ac:dyDescent="0.3">
      <c r="A42102" t="s">
        <v>103783</v>
      </c>
      <c r="B42102">
        <v>38</v>
      </c>
      <c r="C42102" t="s">
        <v>15</v>
      </c>
      <c r="D42102" t="s">
        <v>16</v>
      </c>
      <c r="E42102" t="s">
        <v>56</v>
      </c>
      <c r="F42102" s="1">
        <v>43905</v>
      </c>
      <c r="G42102" t="s">
        <v>19837</v>
      </c>
      <c r="H42102" t="s">
        <v>50239</v>
      </c>
      <c r="I42102" t="s">
        <v>27</v>
      </c>
      <c r="J42102" s="2">
        <v>38101.859600000003</v>
      </c>
      <c r="K42102" t="s">
        <v>59209</v>
      </c>
      <c r="L42102" t="s">
        <v>20</v>
      </c>
      <c r="M42102" s="1">
        <v>43931</v>
      </c>
      <c r="N42102" t="s">
        <v>59</v>
      </c>
      <c r="O42102" t="s">
        <v>22</v>
      </c>
      <c r="P42102">
        <v>26</v>
      </c>
      <c r="Q42102" t="s">
        <v>111524</v>
      </c>
      <c r="R42102" t="s">
        <v>111549</v>
      </c>
    </row>
    <row r="42103" spans="1:18" x14ac:dyDescent="0.3">
      <c r="A42103" t="s">
        <v>103784</v>
      </c>
      <c r="B42103">
        <v>72</v>
      </c>
      <c r="C42103" t="s">
        <v>31</v>
      </c>
      <c r="D42103" t="s">
        <v>23</v>
      </c>
      <c r="E42103" t="s">
        <v>56</v>
      </c>
      <c r="F42103" s="1">
        <v>43726</v>
      </c>
      <c r="G42103" t="s">
        <v>50240</v>
      </c>
      <c r="H42103" t="s">
        <v>50241</v>
      </c>
      <c r="I42103" t="s">
        <v>19</v>
      </c>
      <c r="J42103" s="2">
        <v>28376.3161</v>
      </c>
      <c r="K42103" t="s">
        <v>58700</v>
      </c>
      <c r="L42103" t="s">
        <v>20</v>
      </c>
      <c r="M42103" s="1">
        <v>43749</v>
      </c>
      <c r="N42103" t="s">
        <v>35</v>
      </c>
      <c r="O42103" t="s">
        <v>22</v>
      </c>
      <c r="P42103">
        <v>23</v>
      </c>
      <c r="Q42103" t="s">
        <v>111523</v>
      </c>
      <c r="R42103" t="s">
        <v>111550</v>
      </c>
    </row>
    <row r="42104" spans="1:18" x14ac:dyDescent="0.3">
      <c r="A42104" t="s">
        <v>103785</v>
      </c>
      <c r="B42104">
        <v>22</v>
      </c>
      <c r="C42104" t="s">
        <v>31</v>
      </c>
      <c r="D42104" t="s">
        <v>84</v>
      </c>
      <c r="E42104" t="s">
        <v>24</v>
      </c>
      <c r="F42104" s="1">
        <v>43644</v>
      </c>
      <c r="G42104" t="s">
        <v>16998</v>
      </c>
      <c r="H42104" t="s">
        <v>103786</v>
      </c>
      <c r="I42104" t="s">
        <v>50</v>
      </c>
      <c r="J42104" s="2">
        <v>41799.624100000001</v>
      </c>
      <c r="K42104" t="s">
        <v>58483</v>
      </c>
      <c r="L42104" t="s">
        <v>28</v>
      </c>
      <c r="M42104" s="1">
        <v>43657</v>
      </c>
      <c r="N42104" t="s">
        <v>29</v>
      </c>
      <c r="O42104" t="s">
        <v>30</v>
      </c>
      <c r="P42104">
        <v>13</v>
      </c>
      <c r="Q42104" t="s">
        <v>111522</v>
      </c>
      <c r="R42104" t="s">
        <v>111549</v>
      </c>
    </row>
    <row r="42105" spans="1:18" x14ac:dyDescent="0.3">
      <c r="A42105" t="s">
        <v>34435</v>
      </c>
      <c r="B42105">
        <v>56</v>
      </c>
      <c r="C42105" t="s">
        <v>31</v>
      </c>
      <c r="D42105" t="s">
        <v>23</v>
      </c>
      <c r="E42105" t="s">
        <v>17</v>
      </c>
      <c r="F42105" s="1">
        <v>44713</v>
      </c>
      <c r="G42105" t="s">
        <v>50242</v>
      </c>
      <c r="H42105" t="s">
        <v>101986</v>
      </c>
      <c r="I42105" t="s">
        <v>50</v>
      </c>
      <c r="J42105" s="2">
        <v>19311.5965</v>
      </c>
      <c r="K42105" t="s">
        <v>59858</v>
      </c>
      <c r="L42105" t="s">
        <v>39</v>
      </c>
      <c r="M42105" s="1">
        <v>44737</v>
      </c>
      <c r="N42105" t="s">
        <v>29</v>
      </c>
      <c r="O42105" t="s">
        <v>22</v>
      </c>
      <c r="P42105">
        <v>24</v>
      </c>
      <c r="Q42105" t="s">
        <v>111525</v>
      </c>
      <c r="R42105" t="s">
        <v>111548</v>
      </c>
    </row>
    <row r="42106" spans="1:18" x14ac:dyDescent="0.3">
      <c r="A42106" t="s">
        <v>572</v>
      </c>
      <c r="B42106">
        <v>28</v>
      </c>
      <c r="C42106" t="s">
        <v>15</v>
      </c>
      <c r="D42106" t="s">
        <v>23</v>
      </c>
      <c r="E42106" t="s">
        <v>56</v>
      </c>
      <c r="F42106" s="1">
        <v>44576</v>
      </c>
      <c r="G42106" t="s">
        <v>2263</v>
      </c>
      <c r="H42106" t="s">
        <v>103787</v>
      </c>
      <c r="I42106" t="s">
        <v>27</v>
      </c>
      <c r="J42106" s="2">
        <v>43982.657399999996</v>
      </c>
      <c r="K42106" t="s">
        <v>62121</v>
      </c>
      <c r="L42106" t="s">
        <v>39</v>
      </c>
      <c r="M42106" s="1">
        <v>44586</v>
      </c>
      <c r="N42106" t="s">
        <v>43</v>
      </c>
      <c r="O42106" t="s">
        <v>22</v>
      </c>
      <c r="P42106">
        <v>10</v>
      </c>
      <c r="Q42106" t="s">
        <v>111522</v>
      </c>
      <c r="R42106" t="s">
        <v>111549</v>
      </c>
    </row>
    <row r="42107" spans="1:18" x14ac:dyDescent="0.3">
      <c r="A42107" t="s">
        <v>103788</v>
      </c>
      <c r="B42107">
        <v>65</v>
      </c>
      <c r="C42107" t="s">
        <v>31</v>
      </c>
      <c r="D42107" t="s">
        <v>72</v>
      </c>
      <c r="E42107" t="s">
        <v>17</v>
      </c>
      <c r="F42107" s="1">
        <v>43750</v>
      </c>
      <c r="G42107" t="s">
        <v>22135</v>
      </c>
      <c r="H42107" t="s">
        <v>103789</v>
      </c>
      <c r="I42107" t="s">
        <v>34</v>
      </c>
      <c r="J42107" s="2">
        <v>4029.9713000000002</v>
      </c>
      <c r="K42107" t="s">
        <v>58923</v>
      </c>
      <c r="L42107" t="s">
        <v>20</v>
      </c>
      <c r="M42107" s="1">
        <v>43752</v>
      </c>
      <c r="N42107" t="s">
        <v>21</v>
      </c>
      <c r="O42107" t="s">
        <v>22</v>
      </c>
      <c r="P42107">
        <v>2</v>
      </c>
      <c r="Q42107" t="s">
        <v>111523</v>
      </c>
      <c r="R42107" t="s">
        <v>111551</v>
      </c>
    </row>
    <row r="42108" spans="1:18" x14ac:dyDescent="0.3">
      <c r="A42108" t="s">
        <v>103790</v>
      </c>
      <c r="B42108">
        <v>24</v>
      </c>
      <c r="C42108" t="s">
        <v>31</v>
      </c>
      <c r="D42108" t="s">
        <v>72</v>
      </c>
      <c r="E42108" t="s">
        <v>17</v>
      </c>
      <c r="F42108" s="1">
        <v>44329</v>
      </c>
      <c r="G42108" t="s">
        <v>50243</v>
      </c>
      <c r="H42108" t="s">
        <v>103791</v>
      </c>
      <c r="I42108" t="s">
        <v>50</v>
      </c>
      <c r="J42108" s="2">
        <v>1321.7445</v>
      </c>
      <c r="K42108" t="s">
        <v>58390</v>
      </c>
      <c r="L42108" t="s">
        <v>28</v>
      </c>
      <c r="M42108" s="1">
        <v>44339</v>
      </c>
      <c r="N42108" t="s">
        <v>29</v>
      </c>
      <c r="O42108" t="s">
        <v>40</v>
      </c>
      <c r="P42108">
        <v>10</v>
      </c>
      <c r="Q42108" t="s">
        <v>111522</v>
      </c>
      <c r="R42108" t="s">
        <v>111551</v>
      </c>
    </row>
    <row r="42109" spans="1:18" x14ac:dyDescent="0.3">
      <c r="A42109" t="s">
        <v>17272</v>
      </c>
      <c r="B42109">
        <v>40</v>
      </c>
      <c r="C42109" t="s">
        <v>15</v>
      </c>
      <c r="D42109" t="s">
        <v>72</v>
      </c>
      <c r="E42109" t="s">
        <v>37</v>
      </c>
      <c r="F42109" s="1">
        <v>44816</v>
      </c>
      <c r="G42109" t="s">
        <v>50244</v>
      </c>
      <c r="H42109" t="s">
        <v>86804</v>
      </c>
      <c r="I42109" t="s">
        <v>19</v>
      </c>
      <c r="J42109" s="2">
        <v>28525.970700000002</v>
      </c>
      <c r="K42109" t="s">
        <v>59257</v>
      </c>
      <c r="L42109" t="s">
        <v>39</v>
      </c>
      <c r="M42109" s="1">
        <v>44830</v>
      </c>
      <c r="N42109" t="s">
        <v>59</v>
      </c>
      <c r="O42109" t="s">
        <v>22</v>
      </c>
      <c r="P42109">
        <v>14</v>
      </c>
      <c r="Q42109" t="s">
        <v>111524</v>
      </c>
      <c r="R42109" t="s">
        <v>111550</v>
      </c>
    </row>
    <row r="42110" spans="1:18" x14ac:dyDescent="0.3">
      <c r="A42110" t="s">
        <v>103792</v>
      </c>
      <c r="B42110">
        <v>38</v>
      </c>
      <c r="C42110" t="s">
        <v>31</v>
      </c>
      <c r="D42110" t="s">
        <v>72</v>
      </c>
      <c r="E42110" t="s">
        <v>56</v>
      </c>
      <c r="F42110" s="1">
        <v>44455</v>
      </c>
      <c r="G42110" t="s">
        <v>49983</v>
      </c>
      <c r="H42110" t="s">
        <v>103793</v>
      </c>
      <c r="I42110" t="s">
        <v>50</v>
      </c>
      <c r="J42110" s="2">
        <v>32210.9486</v>
      </c>
      <c r="K42110" t="s">
        <v>59943</v>
      </c>
      <c r="L42110" t="s">
        <v>20</v>
      </c>
      <c r="M42110" s="1">
        <v>44456</v>
      </c>
      <c r="N42110" t="s">
        <v>59</v>
      </c>
      <c r="O42110" t="s">
        <v>22</v>
      </c>
      <c r="P42110">
        <v>1</v>
      </c>
      <c r="Q42110" t="s">
        <v>111524</v>
      </c>
      <c r="R42110" t="s">
        <v>111549</v>
      </c>
    </row>
    <row r="42111" spans="1:18" x14ac:dyDescent="0.3">
      <c r="A42111" t="s">
        <v>2289</v>
      </c>
      <c r="B42111">
        <v>18</v>
      </c>
      <c r="C42111" t="s">
        <v>15</v>
      </c>
      <c r="D42111" t="s">
        <v>58304</v>
      </c>
      <c r="E42111" t="s">
        <v>37</v>
      </c>
      <c r="F42111" s="1">
        <v>44624</v>
      </c>
      <c r="G42111" t="s">
        <v>29801</v>
      </c>
      <c r="H42111" t="s">
        <v>10133</v>
      </c>
      <c r="I42111" t="s">
        <v>50</v>
      </c>
      <c r="J42111" s="2">
        <v>43237.143900000003</v>
      </c>
      <c r="K42111" t="s">
        <v>58572</v>
      </c>
      <c r="L42111" t="s">
        <v>20</v>
      </c>
      <c r="M42111" s="1">
        <v>44654</v>
      </c>
      <c r="N42111" t="s">
        <v>29</v>
      </c>
      <c r="O42111" t="s">
        <v>40</v>
      </c>
      <c r="P42111">
        <v>30</v>
      </c>
      <c r="Q42111" t="s">
        <v>111526</v>
      </c>
      <c r="R42111" t="s">
        <v>111549</v>
      </c>
    </row>
    <row r="42112" spans="1:18" x14ac:dyDescent="0.3">
      <c r="A42112" t="s">
        <v>19054</v>
      </c>
      <c r="B42112">
        <v>71</v>
      </c>
      <c r="C42112" t="s">
        <v>31</v>
      </c>
      <c r="D42112" t="s">
        <v>16</v>
      </c>
      <c r="E42112" t="s">
        <v>17</v>
      </c>
      <c r="F42112" s="1">
        <v>43822</v>
      </c>
      <c r="G42112" t="s">
        <v>103794</v>
      </c>
      <c r="H42112" t="s">
        <v>103795</v>
      </c>
      <c r="I42112" t="s">
        <v>27</v>
      </c>
      <c r="J42112" s="2">
        <v>14869.23</v>
      </c>
      <c r="K42112" t="s">
        <v>59421</v>
      </c>
      <c r="L42112" t="s">
        <v>28</v>
      </c>
      <c r="M42112" s="1">
        <v>43835</v>
      </c>
      <c r="N42112" t="s">
        <v>29</v>
      </c>
      <c r="O42112" t="s">
        <v>40</v>
      </c>
      <c r="P42112">
        <v>13</v>
      </c>
      <c r="Q42112" t="s">
        <v>111523</v>
      </c>
      <c r="R42112" t="s">
        <v>111548</v>
      </c>
    </row>
    <row r="42113" spans="1:18" x14ac:dyDescent="0.3">
      <c r="A42113" t="s">
        <v>103796</v>
      </c>
      <c r="B42113">
        <v>44</v>
      </c>
      <c r="C42113" t="s">
        <v>31</v>
      </c>
      <c r="D42113" t="s">
        <v>58309</v>
      </c>
      <c r="E42113" t="s">
        <v>24</v>
      </c>
      <c r="F42113" s="1">
        <v>44355</v>
      </c>
      <c r="G42113" t="s">
        <v>50245</v>
      </c>
      <c r="H42113" t="s">
        <v>50246</v>
      </c>
      <c r="I42113" t="s">
        <v>50</v>
      </c>
      <c r="J42113" s="2">
        <v>10423.795700000001</v>
      </c>
      <c r="K42113" t="s">
        <v>58347</v>
      </c>
      <c r="L42113" t="s">
        <v>20</v>
      </c>
      <c r="M42113" s="1">
        <v>44360</v>
      </c>
      <c r="N42113" t="s">
        <v>35</v>
      </c>
      <c r="O42113" t="s">
        <v>30</v>
      </c>
      <c r="P42113">
        <v>5</v>
      </c>
      <c r="Q42113" t="s">
        <v>111524</v>
      </c>
      <c r="R42113" t="s">
        <v>111548</v>
      </c>
    </row>
    <row r="42114" spans="1:18" x14ac:dyDescent="0.3">
      <c r="A42114" t="s">
        <v>103797</v>
      </c>
      <c r="B42114">
        <v>37</v>
      </c>
      <c r="C42114" t="s">
        <v>15</v>
      </c>
      <c r="D42114" t="s">
        <v>72</v>
      </c>
      <c r="E42114" t="s">
        <v>56</v>
      </c>
      <c r="F42114" s="1">
        <v>44120</v>
      </c>
      <c r="G42114" t="s">
        <v>50247</v>
      </c>
      <c r="H42114" t="s">
        <v>103798</v>
      </c>
      <c r="I42114" t="s">
        <v>34</v>
      </c>
      <c r="J42114" s="2">
        <v>42351.8992</v>
      </c>
      <c r="K42114" t="s">
        <v>58404</v>
      </c>
      <c r="L42114" t="s">
        <v>20</v>
      </c>
      <c r="M42114" s="1">
        <v>44127</v>
      </c>
      <c r="N42114" t="s">
        <v>35</v>
      </c>
      <c r="O42114" t="s">
        <v>40</v>
      </c>
      <c r="P42114">
        <v>7</v>
      </c>
      <c r="Q42114" t="s">
        <v>111524</v>
      </c>
      <c r="R42114" t="s">
        <v>111549</v>
      </c>
    </row>
    <row r="42115" spans="1:18" x14ac:dyDescent="0.3">
      <c r="A42115" t="s">
        <v>103799</v>
      </c>
      <c r="B42115">
        <v>76</v>
      </c>
      <c r="C42115" t="s">
        <v>31</v>
      </c>
      <c r="D42115" t="s">
        <v>36</v>
      </c>
      <c r="E42115" t="s">
        <v>67</v>
      </c>
      <c r="F42115" s="1">
        <v>44847</v>
      </c>
      <c r="G42115" t="s">
        <v>50248</v>
      </c>
      <c r="H42115" t="s">
        <v>1941</v>
      </c>
      <c r="I42115" t="s">
        <v>19</v>
      </c>
      <c r="J42115" s="2">
        <v>2370.7449999999999</v>
      </c>
      <c r="K42115" t="s">
        <v>58878</v>
      </c>
      <c r="L42115" t="s">
        <v>20</v>
      </c>
      <c r="M42115" s="1">
        <v>44874</v>
      </c>
      <c r="N42115" t="s">
        <v>35</v>
      </c>
      <c r="O42115" t="s">
        <v>40</v>
      </c>
      <c r="P42115">
        <v>27</v>
      </c>
      <c r="Q42115" t="s">
        <v>111523</v>
      </c>
      <c r="R42115" t="s">
        <v>111551</v>
      </c>
    </row>
    <row r="42116" spans="1:18" x14ac:dyDescent="0.3">
      <c r="A42116" t="s">
        <v>103800</v>
      </c>
      <c r="B42116">
        <v>77</v>
      </c>
      <c r="C42116" t="s">
        <v>31</v>
      </c>
      <c r="D42116" t="s">
        <v>72</v>
      </c>
      <c r="E42116" t="s">
        <v>37</v>
      </c>
      <c r="F42116" s="1">
        <v>44041</v>
      </c>
      <c r="G42116" t="s">
        <v>50249</v>
      </c>
      <c r="H42116" t="s">
        <v>74422</v>
      </c>
      <c r="I42116" t="s">
        <v>27</v>
      </c>
      <c r="J42116" s="2">
        <v>8897.1201999999994</v>
      </c>
      <c r="K42116" t="s">
        <v>58728</v>
      </c>
      <c r="L42116" t="s">
        <v>39</v>
      </c>
      <c r="M42116" s="1">
        <v>44044</v>
      </c>
      <c r="N42116" t="s">
        <v>21</v>
      </c>
      <c r="O42116" t="s">
        <v>40</v>
      </c>
      <c r="P42116">
        <v>3</v>
      </c>
      <c r="Q42116" t="s">
        <v>111523</v>
      </c>
      <c r="R42116" t="s">
        <v>111551</v>
      </c>
    </row>
    <row r="42117" spans="1:18" x14ac:dyDescent="0.3">
      <c r="A42117" t="s">
        <v>103801</v>
      </c>
      <c r="B42117">
        <v>67</v>
      </c>
      <c r="C42117" t="s">
        <v>15</v>
      </c>
      <c r="D42117" t="s">
        <v>16</v>
      </c>
      <c r="E42117" t="s">
        <v>37</v>
      </c>
      <c r="F42117" s="1">
        <v>44455</v>
      </c>
      <c r="G42117" t="s">
        <v>50250</v>
      </c>
      <c r="H42117" t="s">
        <v>103802</v>
      </c>
      <c r="I42117" t="s">
        <v>58306</v>
      </c>
      <c r="J42117" s="2">
        <v>10957.2397</v>
      </c>
      <c r="K42117" t="s">
        <v>59195</v>
      </c>
      <c r="L42117" t="s">
        <v>39</v>
      </c>
      <c r="M42117" s="1">
        <v>44477</v>
      </c>
      <c r="N42117" t="s">
        <v>35</v>
      </c>
      <c r="O42117" t="s">
        <v>22</v>
      </c>
      <c r="P42117">
        <v>22</v>
      </c>
      <c r="Q42117" t="s">
        <v>111523</v>
      </c>
      <c r="R42117" t="s">
        <v>111548</v>
      </c>
    </row>
    <row r="42118" spans="1:18" x14ac:dyDescent="0.3">
      <c r="A42118" t="s">
        <v>103803</v>
      </c>
      <c r="B42118">
        <v>61</v>
      </c>
      <c r="C42118" t="s">
        <v>31</v>
      </c>
      <c r="D42118" t="s">
        <v>23</v>
      </c>
      <c r="E42118" t="s">
        <v>67</v>
      </c>
      <c r="F42118" s="1">
        <v>45241</v>
      </c>
      <c r="G42118" t="s">
        <v>50251</v>
      </c>
      <c r="H42118" t="s">
        <v>103804</v>
      </c>
      <c r="I42118" t="s">
        <v>19</v>
      </c>
      <c r="J42118" s="2">
        <v>24112.343700000001</v>
      </c>
      <c r="K42118" t="s">
        <v>59107</v>
      </c>
      <c r="L42118" t="s">
        <v>28</v>
      </c>
      <c r="M42118" s="1">
        <v>45261</v>
      </c>
      <c r="N42118" t="s">
        <v>59</v>
      </c>
      <c r="O42118" t="s">
        <v>30</v>
      </c>
      <c r="P42118">
        <v>20</v>
      </c>
      <c r="Q42118" t="s">
        <v>111523</v>
      </c>
      <c r="R42118" t="s">
        <v>111550</v>
      </c>
    </row>
    <row r="42119" spans="1:18" x14ac:dyDescent="0.3">
      <c r="A42119" t="s">
        <v>103805</v>
      </c>
      <c r="B42119">
        <v>52</v>
      </c>
      <c r="C42119" t="s">
        <v>31</v>
      </c>
      <c r="D42119" t="s">
        <v>32</v>
      </c>
      <c r="E42119" t="s">
        <v>67</v>
      </c>
      <c r="F42119" s="1">
        <v>44164</v>
      </c>
      <c r="G42119" t="s">
        <v>50252</v>
      </c>
      <c r="H42119" t="s">
        <v>65729</v>
      </c>
      <c r="I42119" t="s">
        <v>34</v>
      </c>
      <c r="J42119" s="2">
        <v>3469.9607000000001</v>
      </c>
      <c r="K42119" t="s">
        <v>58884</v>
      </c>
      <c r="L42119" t="s">
        <v>20</v>
      </c>
      <c r="M42119" s="1">
        <v>44176</v>
      </c>
      <c r="N42119" t="s">
        <v>59</v>
      </c>
      <c r="O42119" t="s">
        <v>30</v>
      </c>
      <c r="P42119">
        <v>12</v>
      </c>
      <c r="Q42119" t="s">
        <v>111525</v>
      </c>
      <c r="R42119" t="s">
        <v>111551</v>
      </c>
    </row>
    <row r="42120" spans="1:18" x14ac:dyDescent="0.3">
      <c r="A42120" t="s">
        <v>103806</v>
      </c>
      <c r="B42120">
        <v>85</v>
      </c>
      <c r="C42120" t="s">
        <v>31</v>
      </c>
      <c r="D42120" t="s">
        <v>58309</v>
      </c>
      <c r="E42120" t="s">
        <v>67</v>
      </c>
      <c r="F42120" s="1">
        <v>44920</v>
      </c>
      <c r="G42120" t="s">
        <v>6995</v>
      </c>
      <c r="H42120" t="s">
        <v>3709</v>
      </c>
      <c r="I42120" t="s">
        <v>19</v>
      </c>
      <c r="J42120" s="2">
        <v>21495.2844</v>
      </c>
      <c r="K42120" t="s">
        <v>58448</v>
      </c>
      <c r="L42120" t="s">
        <v>20</v>
      </c>
      <c r="M42120" s="1">
        <v>44948</v>
      </c>
      <c r="N42120" t="s">
        <v>59</v>
      </c>
      <c r="O42120" t="s">
        <v>40</v>
      </c>
      <c r="P42120">
        <v>28</v>
      </c>
      <c r="Q42120" t="s">
        <v>111523</v>
      </c>
      <c r="R42120" t="s">
        <v>111550</v>
      </c>
    </row>
    <row r="42121" spans="1:18" x14ac:dyDescent="0.3">
      <c r="A42121" t="s">
        <v>99956</v>
      </c>
      <c r="B42121">
        <v>62</v>
      </c>
      <c r="C42121" t="s">
        <v>31</v>
      </c>
      <c r="D42121" t="s">
        <v>23</v>
      </c>
      <c r="E42121" t="s">
        <v>56</v>
      </c>
      <c r="F42121" s="1">
        <v>43753</v>
      </c>
      <c r="G42121" t="s">
        <v>14939</v>
      </c>
      <c r="H42121" t="s">
        <v>40834</v>
      </c>
      <c r="I42121" t="s">
        <v>58306</v>
      </c>
      <c r="J42121" s="2">
        <v>43687.560899999997</v>
      </c>
      <c r="K42121" t="s">
        <v>58694</v>
      </c>
      <c r="L42121" t="s">
        <v>28</v>
      </c>
      <c r="M42121" s="1">
        <v>43773</v>
      </c>
      <c r="N42121" t="s">
        <v>29</v>
      </c>
      <c r="O42121" t="s">
        <v>40</v>
      </c>
      <c r="P42121">
        <v>20</v>
      </c>
      <c r="Q42121" t="s">
        <v>111523</v>
      </c>
      <c r="R42121" t="s">
        <v>111549</v>
      </c>
    </row>
    <row r="42122" spans="1:18" x14ac:dyDescent="0.3">
      <c r="A42122" t="s">
        <v>103807</v>
      </c>
      <c r="B42122">
        <v>80</v>
      </c>
      <c r="C42122" t="s">
        <v>31</v>
      </c>
      <c r="D42122" t="s">
        <v>16</v>
      </c>
      <c r="E42122" t="s">
        <v>56</v>
      </c>
      <c r="F42122" s="1">
        <v>44870</v>
      </c>
      <c r="G42122" t="s">
        <v>27418</v>
      </c>
      <c r="H42122" t="s">
        <v>50253</v>
      </c>
      <c r="I42122" t="s">
        <v>27</v>
      </c>
      <c r="J42122" s="2">
        <v>35486.414299999997</v>
      </c>
      <c r="K42122" t="s">
        <v>58477</v>
      </c>
      <c r="L42122" t="s">
        <v>39</v>
      </c>
      <c r="M42122" s="1">
        <v>44886</v>
      </c>
      <c r="N42122" t="s">
        <v>59</v>
      </c>
      <c r="O42122" t="s">
        <v>40</v>
      </c>
      <c r="P42122">
        <v>16</v>
      </c>
      <c r="Q42122" t="s">
        <v>111523</v>
      </c>
      <c r="R42122" t="s">
        <v>111549</v>
      </c>
    </row>
    <row r="42123" spans="1:18" x14ac:dyDescent="0.3">
      <c r="A42123" t="s">
        <v>103808</v>
      </c>
      <c r="B42123">
        <v>35</v>
      </c>
      <c r="C42123" t="s">
        <v>31</v>
      </c>
      <c r="D42123" t="s">
        <v>58304</v>
      </c>
      <c r="E42123" t="s">
        <v>24</v>
      </c>
      <c r="F42123" s="1">
        <v>45032</v>
      </c>
      <c r="G42123" t="s">
        <v>16628</v>
      </c>
      <c r="H42123" t="s">
        <v>3615</v>
      </c>
      <c r="I42123" t="s">
        <v>27</v>
      </c>
      <c r="J42123" s="2">
        <v>49800.887300000002</v>
      </c>
      <c r="K42123" t="s">
        <v>58728</v>
      </c>
      <c r="L42123" t="s">
        <v>20</v>
      </c>
      <c r="M42123" s="1">
        <v>45055</v>
      </c>
      <c r="N42123" t="s">
        <v>29</v>
      </c>
      <c r="O42123" t="s">
        <v>22</v>
      </c>
      <c r="P42123">
        <v>23</v>
      </c>
      <c r="Q42123" t="s">
        <v>111524</v>
      </c>
      <c r="R42123" t="s">
        <v>111549</v>
      </c>
    </row>
    <row r="42124" spans="1:18" x14ac:dyDescent="0.3">
      <c r="A42124" t="s">
        <v>103809</v>
      </c>
      <c r="B42124">
        <v>28</v>
      </c>
      <c r="C42124" t="s">
        <v>31</v>
      </c>
      <c r="D42124" t="s">
        <v>72</v>
      </c>
      <c r="E42124" t="s">
        <v>24</v>
      </c>
      <c r="F42124" s="1">
        <v>44665</v>
      </c>
      <c r="G42124" t="s">
        <v>50254</v>
      </c>
      <c r="H42124" t="s">
        <v>103810</v>
      </c>
      <c r="I42124" t="s">
        <v>58306</v>
      </c>
      <c r="J42124" s="2">
        <v>30170.678800000002</v>
      </c>
      <c r="K42124" t="s">
        <v>59399</v>
      </c>
      <c r="L42124" t="s">
        <v>28</v>
      </c>
      <c r="M42124" s="1">
        <v>44669</v>
      </c>
      <c r="N42124" t="s">
        <v>43</v>
      </c>
      <c r="O42124" t="s">
        <v>30</v>
      </c>
      <c r="P42124">
        <v>4</v>
      </c>
      <c r="Q42124" t="s">
        <v>111522</v>
      </c>
      <c r="R42124" t="s">
        <v>111549</v>
      </c>
    </row>
    <row r="42125" spans="1:18" x14ac:dyDescent="0.3">
      <c r="A42125" t="s">
        <v>5884</v>
      </c>
      <c r="B42125">
        <v>18</v>
      </c>
      <c r="C42125" t="s">
        <v>15</v>
      </c>
      <c r="D42125" t="s">
        <v>58304</v>
      </c>
      <c r="E42125" t="s">
        <v>67</v>
      </c>
      <c r="F42125" s="1">
        <v>44145</v>
      </c>
      <c r="G42125" t="s">
        <v>50255</v>
      </c>
      <c r="H42125" t="s">
        <v>50256</v>
      </c>
      <c r="I42125" t="s">
        <v>34</v>
      </c>
      <c r="J42125" s="2">
        <v>24195.7003</v>
      </c>
      <c r="K42125" t="s">
        <v>58314</v>
      </c>
      <c r="L42125" t="s">
        <v>39</v>
      </c>
      <c r="M42125" s="1">
        <v>44174</v>
      </c>
      <c r="N42125" t="s">
        <v>29</v>
      </c>
      <c r="O42125" t="s">
        <v>40</v>
      </c>
      <c r="P42125">
        <v>29</v>
      </c>
      <c r="Q42125" t="s">
        <v>111526</v>
      </c>
      <c r="R42125" t="s">
        <v>111550</v>
      </c>
    </row>
    <row r="42126" spans="1:18" x14ac:dyDescent="0.3">
      <c r="A42126" t="s">
        <v>85045</v>
      </c>
      <c r="B42126">
        <v>74</v>
      </c>
      <c r="C42126" t="s">
        <v>15</v>
      </c>
      <c r="D42126" t="s">
        <v>23</v>
      </c>
      <c r="E42126" t="s">
        <v>56</v>
      </c>
      <c r="F42126" s="1">
        <v>43642</v>
      </c>
      <c r="G42126" t="s">
        <v>31296</v>
      </c>
      <c r="H42126" t="s">
        <v>59929</v>
      </c>
      <c r="I42126" t="s">
        <v>58306</v>
      </c>
      <c r="J42126" s="2">
        <v>33943.916899999997</v>
      </c>
      <c r="K42126" t="s">
        <v>63298</v>
      </c>
      <c r="L42126" t="s">
        <v>39</v>
      </c>
      <c r="M42126" s="1">
        <v>43657</v>
      </c>
      <c r="N42126" t="s">
        <v>21</v>
      </c>
      <c r="O42126" t="s">
        <v>22</v>
      </c>
      <c r="P42126">
        <v>15</v>
      </c>
      <c r="Q42126" t="s">
        <v>111523</v>
      </c>
      <c r="R42126" t="s">
        <v>111549</v>
      </c>
    </row>
    <row r="42127" spans="1:18" x14ac:dyDescent="0.3">
      <c r="A42127" t="s">
        <v>103811</v>
      </c>
      <c r="B42127">
        <v>29</v>
      </c>
      <c r="C42127" t="s">
        <v>15</v>
      </c>
      <c r="D42127" t="s">
        <v>16</v>
      </c>
      <c r="E42127" t="s">
        <v>37</v>
      </c>
      <c r="F42127" s="1">
        <v>44087</v>
      </c>
      <c r="G42127" t="s">
        <v>50257</v>
      </c>
      <c r="H42127" t="s">
        <v>103812</v>
      </c>
      <c r="I42127" t="s">
        <v>58306</v>
      </c>
      <c r="J42127" s="2">
        <v>32795.969400000002</v>
      </c>
      <c r="K42127" t="s">
        <v>59441</v>
      </c>
      <c r="L42127" t="s">
        <v>39</v>
      </c>
      <c r="M42127" s="1">
        <v>44088</v>
      </c>
      <c r="N42127" t="s">
        <v>21</v>
      </c>
      <c r="O42127" t="s">
        <v>22</v>
      </c>
      <c r="P42127">
        <v>1</v>
      </c>
      <c r="Q42127" t="s">
        <v>111522</v>
      </c>
      <c r="R42127" t="s">
        <v>111549</v>
      </c>
    </row>
    <row r="42128" spans="1:18" x14ac:dyDescent="0.3">
      <c r="A42128" t="s">
        <v>103813</v>
      </c>
      <c r="B42128">
        <v>27</v>
      </c>
      <c r="C42128" t="s">
        <v>31</v>
      </c>
      <c r="D42128" t="s">
        <v>23</v>
      </c>
      <c r="E42128" t="s">
        <v>67</v>
      </c>
      <c r="F42128" s="1">
        <v>44218</v>
      </c>
      <c r="G42128" t="s">
        <v>50258</v>
      </c>
      <c r="H42128" t="s">
        <v>6512</v>
      </c>
      <c r="I42128" t="s">
        <v>19</v>
      </c>
      <c r="J42128" s="2">
        <v>47085.397700000001</v>
      </c>
      <c r="K42128" t="s">
        <v>59107</v>
      </c>
      <c r="L42128" t="s">
        <v>20</v>
      </c>
      <c r="M42128" s="1">
        <v>44226</v>
      </c>
      <c r="N42128" t="s">
        <v>35</v>
      </c>
      <c r="O42128" t="s">
        <v>40</v>
      </c>
      <c r="P42128">
        <v>8</v>
      </c>
      <c r="Q42128" t="s">
        <v>111522</v>
      </c>
      <c r="R42128" t="s">
        <v>111549</v>
      </c>
    </row>
    <row r="42129" spans="1:18" x14ac:dyDescent="0.3">
      <c r="A42129" t="s">
        <v>103814</v>
      </c>
      <c r="B42129">
        <v>66</v>
      </c>
      <c r="C42129" t="s">
        <v>31</v>
      </c>
      <c r="D42129" t="s">
        <v>72</v>
      </c>
      <c r="E42129" t="s">
        <v>67</v>
      </c>
      <c r="F42129" s="1">
        <v>44466</v>
      </c>
      <c r="G42129" t="s">
        <v>50259</v>
      </c>
      <c r="H42129" t="s">
        <v>50260</v>
      </c>
      <c r="I42129" t="s">
        <v>50</v>
      </c>
      <c r="J42129" s="2">
        <v>22748.014299999999</v>
      </c>
      <c r="K42129" t="s">
        <v>59657</v>
      </c>
      <c r="L42129" t="s">
        <v>20</v>
      </c>
      <c r="M42129" s="1">
        <v>44475</v>
      </c>
      <c r="N42129" t="s">
        <v>59</v>
      </c>
      <c r="O42129" t="s">
        <v>30</v>
      </c>
      <c r="P42129">
        <v>9</v>
      </c>
      <c r="Q42129" t="s">
        <v>111523</v>
      </c>
      <c r="R42129" t="s">
        <v>111550</v>
      </c>
    </row>
    <row r="42130" spans="1:18" x14ac:dyDescent="0.3">
      <c r="A42130" t="s">
        <v>64386</v>
      </c>
      <c r="B42130">
        <v>57</v>
      </c>
      <c r="C42130" t="s">
        <v>15</v>
      </c>
      <c r="D42130" t="s">
        <v>58304</v>
      </c>
      <c r="E42130" t="s">
        <v>24</v>
      </c>
      <c r="F42130" s="1">
        <v>45341</v>
      </c>
      <c r="G42130" t="s">
        <v>50261</v>
      </c>
      <c r="H42130" t="s">
        <v>103815</v>
      </c>
      <c r="I42130" t="s">
        <v>50</v>
      </c>
      <c r="J42130" s="2">
        <v>35346.063300000002</v>
      </c>
      <c r="K42130" t="s">
        <v>58739</v>
      </c>
      <c r="L42130" t="s">
        <v>20</v>
      </c>
      <c r="M42130" s="1">
        <v>45358</v>
      </c>
      <c r="N42130" t="s">
        <v>21</v>
      </c>
      <c r="O42130" t="s">
        <v>40</v>
      </c>
      <c r="P42130">
        <v>17</v>
      </c>
      <c r="Q42130" t="s">
        <v>111525</v>
      </c>
      <c r="R42130" t="s">
        <v>111549</v>
      </c>
    </row>
    <row r="42131" spans="1:18" x14ac:dyDescent="0.3">
      <c r="A42131" t="s">
        <v>2327</v>
      </c>
      <c r="B42131">
        <v>50</v>
      </c>
      <c r="C42131" t="s">
        <v>31</v>
      </c>
      <c r="D42131" t="s">
        <v>23</v>
      </c>
      <c r="E42131" t="s">
        <v>24</v>
      </c>
      <c r="F42131" s="1">
        <v>43649</v>
      </c>
      <c r="G42131" t="s">
        <v>50262</v>
      </c>
      <c r="H42131" t="s">
        <v>50263</v>
      </c>
      <c r="I42131" t="s">
        <v>58306</v>
      </c>
      <c r="J42131" s="2">
        <v>37165.092400000001</v>
      </c>
      <c r="K42131" t="s">
        <v>60350</v>
      </c>
      <c r="L42131" t="s">
        <v>28</v>
      </c>
      <c r="M42131" s="1">
        <v>43671</v>
      </c>
      <c r="N42131" t="s">
        <v>21</v>
      </c>
      <c r="O42131" t="s">
        <v>40</v>
      </c>
      <c r="P42131">
        <v>22</v>
      </c>
      <c r="Q42131" t="s">
        <v>111525</v>
      </c>
      <c r="R42131" t="s">
        <v>111549</v>
      </c>
    </row>
    <row r="42132" spans="1:18" x14ac:dyDescent="0.3">
      <c r="A42132" t="s">
        <v>103816</v>
      </c>
      <c r="B42132">
        <v>66</v>
      </c>
      <c r="C42132" t="s">
        <v>15</v>
      </c>
      <c r="D42132" t="s">
        <v>23</v>
      </c>
      <c r="E42132" t="s">
        <v>24</v>
      </c>
      <c r="F42132" s="1">
        <v>44860</v>
      </c>
      <c r="G42132" t="s">
        <v>50264</v>
      </c>
      <c r="H42132" t="s">
        <v>103817</v>
      </c>
      <c r="I42132" t="s">
        <v>34</v>
      </c>
      <c r="J42132" s="2">
        <v>10609.3089</v>
      </c>
      <c r="K42132" t="s">
        <v>58316</v>
      </c>
      <c r="L42132" t="s">
        <v>28</v>
      </c>
      <c r="M42132" s="1">
        <v>44862</v>
      </c>
      <c r="N42132" t="s">
        <v>21</v>
      </c>
      <c r="O42132" t="s">
        <v>30</v>
      </c>
      <c r="P42132">
        <v>2</v>
      </c>
      <c r="Q42132" t="s">
        <v>111523</v>
      </c>
      <c r="R42132" t="s">
        <v>111548</v>
      </c>
    </row>
    <row r="42133" spans="1:18" x14ac:dyDescent="0.3">
      <c r="A42133" t="s">
        <v>103818</v>
      </c>
      <c r="B42133">
        <v>46</v>
      </c>
      <c r="C42133" t="s">
        <v>31</v>
      </c>
      <c r="D42133" t="s">
        <v>84</v>
      </c>
      <c r="E42133" t="s">
        <v>44</v>
      </c>
      <c r="F42133" s="1">
        <v>43856</v>
      </c>
      <c r="G42133" t="s">
        <v>24431</v>
      </c>
      <c r="H42133" t="s">
        <v>103819</v>
      </c>
      <c r="I42133" t="s">
        <v>34</v>
      </c>
      <c r="J42133" s="2">
        <v>23881.558499999999</v>
      </c>
      <c r="K42133" t="s">
        <v>58387</v>
      </c>
      <c r="L42133" t="s">
        <v>39</v>
      </c>
      <c r="M42133" s="1">
        <v>43861</v>
      </c>
      <c r="N42133" t="s">
        <v>35</v>
      </c>
      <c r="O42133" t="s">
        <v>22</v>
      </c>
      <c r="P42133">
        <v>5</v>
      </c>
      <c r="Q42133" t="s">
        <v>111525</v>
      </c>
      <c r="R42133" t="s">
        <v>111550</v>
      </c>
    </row>
    <row r="42134" spans="1:18" x14ac:dyDescent="0.3">
      <c r="A42134" t="s">
        <v>103820</v>
      </c>
      <c r="B42134">
        <v>40</v>
      </c>
      <c r="C42134" t="s">
        <v>31</v>
      </c>
      <c r="D42134" t="s">
        <v>16</v>
      </c>
      <c r="E42134" t="s">
        <v>67</v>
      </c>
      <c r="F42134" s="1">
        <v>44293</v>
      </c>
      <c r="G42134" t="s">
        <v>50265</v>
      </c>
      <c r="H42134" t="s">
        <v>50266</v>
      </c>
      <c r="I42134" t="s">
        <v>19</v>
      </c>
      <c r="J42134" s="2">
        <v>21874.936399999999</v>
      </c>
      <c r="K42134" t="s">
        <v>58390</v>
      </c>
      <c r="L42134" t="s">
        <v>39</v>
      </c>
      <c r="M42134" s="1">
        <v>44302</v>
      </c>
      <c r="N42134" t="s">
        <v>29</v>
      </c>
      <c r="O42134" t="s">
        <v>30</v>
      </c>
      <c r="P42134">
        <v>9</v>
      </c>
      <c r="Q42134" t="s">
        <v>111524</v>
      </c>
      <c r="R42134" t="s">
        <v>111550</v>
      </c>
    </row>
    <row r="42135" spans="1:18" x14ac:dyDescent="0.3">
      <c r="A42135" t="s">
        <v>18856</v>
      </c>
      <c r="B42135">
        <v>25</v>
      </c>
      <c r="C42135" t="s">
        <v>31</v>
      </c>
      <c r="D42135" t="s">
        <v>58304</v>
      </c>
      <c r="E42135" t="s">
        <v>37</v>
      </c>
      <c r="F42135" s="1">
        <v>45081</v>
      </c>
      <c r="G42135" t="s">
        <v>6319</v>
      </c>
      <c r="H42135" t="s">
        <v>103821</v>
      </c>
      <c r="I42135" t="s">
        <v>50</v>
      </c>
      <c r="J42135" s="2">
        <v>13406.663399999999</v>
      </c>
      <c r="K42135" t="s">
        <v>58838</v>
      </c>
      <c r="L42135" t="s">
        <v>39</v>
      </c>
      <c r="M42135" s="1">
        <v>45090</v>
      </c>
      <c r="N42135" t="s">
        <v>29</v>
      </c>
      <c r="O42135" t="s">
        <v>40</v>
      </c>
      <c r="P42135">
        <v>9</v>
      </c>
      <c r="Q42135" t="s">
        <v>111522</v>
      </c>
      <c r="R42135" t="s">
        <v>111548</v>
      </c>
    </row>
    <row r="42136" spans="1:18" x14ac:dyDescent="0.3">
      <c r="A42136" t="s">
        <v>19238</v>
      </c>
      <c r="B42136">
        <v>25</v>
      </c>
      <c r="C42136" t="s">
        <v>31</v>
      </c>
      <c r="D42136" t="s">
        <v>36</v>
      </c>
      <c r="E42136" t="s">
        <v>44</v>
      </c>
      <c r="F42136" s="1">
        <v>43930</v>
      </c>
      <c r="G42136" t="s">
        <v>50267</v>
      </c>
      <c r="H42136" t="s">
        <v>50268</v>
      </c>
      <c r="I42136" t="s">
        <v>34</v>
      </c>
      <c r="J42136" s="2">
        <v>45192.5216</v>
      </c>
      <c r="K42136" t="s">
        <v>58345</v>
      </c>
      <c r="L42136" t="s">
        <v>28</v>
      </c>
      <c r="M42136" s="1">
        <v>43954</v>
      </c>
      <c r="N42136" t="s">
        <v>21</v>
      </c>
      <c r="O42136" t="s">
        <v>40</v>
      </c>
      <c r="P42136">
        <v>24</v>
      </c>
      <c r="Q42136" t="s">
        <v>111522</v>
      </c>
      <c r="R42136" t="s">
        <v>111549</v>
      </c>
    </row>
    <row r="42137" spans="1:18" x14ac:dyDescent="0.3">
      <c r="A42137" t="s">
        <v>103822</v>
      </c>
      <c r="B42137">
        <v>26</v>
      </c>
      <c r="C42137" t="s">
        <v>31</v>
      </c>
      <c r="D42137" t="s">
        <v>23</v>
      </c>
      <c r="E42137" t="s">
        <v>24</v>
      </c>
      <c r="F42137" s="1">
        <v>44802</v>
      </c>
      <c r="G42137" t="s">
        <v>20120</v>
      </c>
      <c r="H42137" t="s">
        <v>103823</v>
      </c>
      <c r="I42137" t="s">
        <v>27</v>
      </c>
      <c r="J42137" s="2">
        <v>39605.091899999999</v>
      </c>
      <c r="K42137" t="s">
        <v>58383</v>
      </c>
      <c r="L42137" t="s">
        <v>20</v>
      </c>
      <c r="M42137" s="1">
        <v>44830</v>
      </c>
      <c r="N42137" t="s">
        <v>43</v>
      </c>
      <c r="O42137" t="s">
        <v>40</v>
      </c>
      <c r="P42137">
        <v>28</v>
      </c>
      <c r="Q42137" t="s">
        <v>111522</v>
      </c>
      <c r="R42137" t="s">
        <v>111549</v>
      </c>
    </row>
    <row r="42138" spans="1:18" x14ac:dyDescent="0.3">
      <c r="A42138" t="s">
        <v>103824</v>
      </c>
      <c r="B42138">
        <v>24</v>
      </c>
      <c r="C42138" t="s">
        <v>31</v>
      </c>
      <c r="D42138" t="s">
        <v>58304</v>
      </c>
      <c r="E42138" t="s">
        <v>67</v>
      </c>
      <c r="F42138" s="1">
        <v>45237</v>
      </c>
      <c r="G42138" t="s">
        <v>25417</v>
      </c>
      <c r="H42138" t="s">
        <v>380</v>
      </c>
      <c r="I42138" t="s">
        <v>27</v>
      </c>
      <c r="J42138" s="2">
        <v>18953.795399999999</v>
      </c>
      <c r="K42138" t="s">
        <v>59070</v>
      </c>
      <c r="L42138" t="s">
        <v>39</v>
      </c>
      <c r="M42138" s="1">
        <v>45242</v>
      </c>
      <c r="N42138" t="s">
        <v>21</v>
      </c>
      <c r="O42138" t="s">
        <v>22</v>
      </c>
      <c r="P42138">
        <v>5</v>
      </c>
      <c r="Q42138" t="s">
        <v>111522</v>
      </c>
      <c r="R42138" t="s">
        <v>111548</v>
      </c>
    </row>
    <row r="42139" spans="1:18" x14ac:dyDescent="0.3">
      <c r="A42139" t="s">
        <v>9296</v>
      </c>
      <c r="B42139">
        <v>77</v>
      </c>
      <c r="C42139" t="s">
        <v>15</v>
      </c>
      <c r="D42139" t="s">
        <v>23</v>
      </c>
      <c r="E42139" t="s">
        <v>17</v>
      </c>
      <c r="F42139" s="1">
        <v>45243</v>
      </c>
      <c r="G42139" t="s">
        <v>33262</v>
      </c>
      <c r="H42139" t="s">
        <v>103825</v>
      </c>
      <c r="I42139" t="s">
        <v>58306</v>
      </c>
      <c r="J42139" s="2">
        <v>46911.455900000001</v>
      </c>
      <c r="K42139" t="s">
        <v>59018</v>
      </c>
      <c r="L42139" t="s">
        <v>39</v>
      </c>
      <c r="M42139" s="1">
        <v>45246</v>
      </c>
      <c r="N42139" t="s">
        <v>35</v>
      </c>
      <c r="O42139" t="s">
        <v>40</v>
      </c>
      <c r="P42139">
        <v>3</v>
      </c>
      <c r="Q42139" t="s">
        <v>111523</v>
      </c>
      <c r="R42139" t="s">
        <v>111549</v>
      </c>
    </row>
    <row r="42140" spans="1:18" x14ac:dyDescent="0.3">
      <c r="A42140" t="s">
        <v>44408</v>
      </c>
      <c r="B42140">
        <v>58</v>
      </c>
      <c r="C42140" t="s">
        <v>15</v>
      </c>
      <c r="D42140" t="s">
        <v>58309</v>
      </c>
      <c r="E42140" t="s">
        <v>17</v>
      </c>
      <c r="F42140" s="1">
        <v>44924</v>
      </c>
      <c r="G42140" t="s">
        <v>50269</v>
      </c>
      <c r="H42140" t="s">
        <v>50270</v>
      </c>
      <c r="I42140" t="s">
        <v>19</v>
      </c>
      <c r="J42140" s="2">
        <v>18305.286499999998</v>
      </c>
      <c r="K42140" t="s">
        <v>60477</v>
      </c>
      <c r="L42140" t="s">
        <v>28</v>
      </c>
      <c r="M42140" s="1">
        <v>44939</v>
      </c>
      <c r="N42140" t="s">
        <v>21</v>
      </c>
      <c r="O42140" t="s">
        <v>40</v>
      </c>
      <c r="P42140">
        <v>15</v>
      </c>
      <c r="Q42140" t="s">
        <v>111525</v>
      </c>
      <c r="R42140" t="s">
        <v>111548</v>
      </c>
    </row>
    <row r="42141" spans="1:18" x14ac:dyDescent="0.3">
      <c r="A42141" t="s">
        <v>43420</v>
      </c>
      <c r="B42141">
        <v>33</v>
      </c>
      <c r="C42141" t="s">
        <v>15</v>
      </c>
      <c r="D42141" t="s">
        <v>32</v>
      </c>
      <c r="E42141" t="s">
        <v>37</v>
      </c>
      <c r="F42141" s="1">
        <v>45027</v>
      </c>
      <c r="G42141" t="s">
        <v>45431</v>
      </c>
      <c r="H42141" t="s">
        <v>50271</v>
      </c>
      <c r="I42141" t="s">
        <v>34</v>
      </c>
      <c r="J42141" s="2">
        <v>17495.481899999999</v>
      </c>
      <c r="K42141" t="s">
        <v>58748</v>
      </c>
      <c r="L42141" t="s">
        <v>39</v>
      </c>
      <c r="M42141" s="1">
        <v>45028</v>
      </c>
      <c r="N42141" t="s">
        <v>21</v>
      </c>
      <c r="O42141" t="s">
        <v>22</v>
      </c>
      <c r="P42141">
        <v>1</v>
      </c>
      <c r="Q42141" t="s">
        <v>111524</v>
      </c>
      <c r="R42141" t="s">
        <v>111548</v>
      </c>
    </row>
    <row r="42142" spans="1:18" x14ac:dyDescent="0.3">
      <c r="A42142" t="s">
        <v>103826</v>
      </c>
      <c r="B42142">
        <v>66</v>
      </c>
      <c r="C42142" t="s">
        <v>31</v>
      </c>
      <c r="D42142" t="s">
        <v>36</v>
      </c>
      <c r="E42142" t="s">
        <v>37</v>
      </c>
      <c r="F42142" s="1">
        <v>43693</v>
      </c>
      <c r="G42142" t="s">
        <v>41465</v>
      </c>
      <c r="H42142" t="s">
        <v>50272</v>
      </c>
      <c r="I42142" t="s">
        <v>58306</v>
      </c>
      <c r="J42142" s="2">
        <v>4364.5622999999996</v>
      </c>
      <c r="K42142" t="s">
        <v>59410</v>
      </c>
      <c r="L42142" t="s">
        <v>20</v>
      </c>
      <c r="M42142" s="1">
        <v>43710</v>
      </c>
      <c r="N42142" t="s">
        <v>29</v>
      </c>
      <c r="O42142" t="s">
        <v>22</v>
      </c>
      <c r="P42142">
        <v>17</v>
      </c>
      <c r="Q42142" t="s">
        <v>111523</v>
      </c>
      <c r="R42142" t="s">
        <v>111551</v>
      </c>
    </row>
    <row r="42143" spans="1:18" x14ac:dyDescent="0.3">
      <c r="A42143" t="s">
        <v>103827</v>
      </c>
      <c r="B42143">
        <v>80</v>
      </c>
      <c r="C42143" t="s">
        <v>15</v>
      </c>
      <c r="D42143" t="s">
        <v>23</v>
      </c>
      <c r="E42143" t="s">
        <v>44</v>
      </c>
      <c r="F42143" s="1">
        <v>43641</v>
      </c>
      <c r="G42143" t="s">
        <v>50273</v>
      </c>
      <c r="H42143" t="s">
        <v>50274</v>
      </c>
      <c r="I42143" t="s">
        <v>50</v>
      </c>
      <c r="J42143" s="2">
        <v>28825.391800000001</v>
      </c>
      <c r="K42143" t="s">
        <v>58557</v>
      </c>
      <c r="L42143" t="s">
        <v>20</v>
      </c>
      <c r="M42143" s="1">
        <v>43655</v>
      </c>
      <c r="N42143" t="s">
        <v>59</v>
      </c>
      <c r="O42143" t="s">
        <v>40</v>
      </c>
      <c r="P42143">
        <v>14</v>
      </c>
      <c r="Q42143" t="s">
        <v>111523</v>
      </c>
      <c r="R42143" t="s">
        <v>111550</v>
      </c>
    </row>
    <row r="42144" spans="1:18" x14ac:dyDescent="0.3">
      <c r="A42144" t="s">
        <v>19502</v>
      </c>
      <c r="B42144">
        <v>31</v>
      </c>
      <c r="C42144" t="s">
        <v>15</v>
      </c>
      <c r="D42144" t="s">
        <v>58309</v>
      </c>
      <c r="E42144" t="s">
        <v>67</v>
      </c>
      <c r="F42144" s="1">
        <v>43955</v>
      </c>
      <c r="G42144" t="s">
        <v>42743</v>
      </c>
      <c r="H42144" t="s">
        <v>59910</v>
      </c>
      <c r="I42144" t="s">
        <v>34</v>
      </c>
      <c r="J42144" s="2">
        <v>13217.7526</v>
      </c>
      <c r="K42144" t="s">
        <v>58404</v>
      </c>
      <c r="L42144" t="s">
        <v>20</v>
      </c>
      <c r="M42144" s="1">
        <v>43969</v>
      </c>
      <c r="N42144" t="s">
        <v>35</v>
      </c>
      <c r="O42144" t="s">
        <v>22</v>
      </c>
      <c r="P42144">
        <v>14</v>
      </c>
      <c r="Q42144" t="s">
        <v>111524</v>
      </c>
      <c r="R42144" t="s">
        <v>111548</v>
      </c>
    </row>
    <row r="42145" spans="1:18" x14ac:dyDescent="0.3">
      <c r="A42145" t="s">
        <v>37369</v>
      </c>
      <c r="B42145">
        <v>36</v>
      </c>
      <c r="C42145" t="s">
        <v>31</v>
      </c>
      <c r="D42145" t="s">
        <v>36</v>
      </c>
      <c r="E42145" t="s">
        <v>37</v>
      </c>
      <c r="F42145" s="1">
        <v>44551</v>
      </c>
      <c r="G42145" t="s">
        <v>50275</v>
      </c>
      <c r="H42145" t="s">
        <v>50276</v>
      </c>
      <c r="I42145" t="s">
        <v>58306</v>
      </c>
      <c r="J42145" s="2">
        <v>41191.251300000004</v>
      </c>
      <c r="K42145" t="s">
        <v>58664</v>
      </c>
      <c r="L42145" t="s">
        <v>28</v>
      </c>
      <c r="M42145" s="1">
        <v>44552</v>
      </c>
      <c r="N42145" t="s">
        <v>35</v>
      </c>
      <c r="O42145" t="s">
        <v>40</v>
      </c>
      <c r="P42145">
        <v>1</v>
      </c>
      <c r="Q42145" t="s">
        <v>111524</v>
      </c>
      <c r="R42145" t="s">
        <v>111549</v>
      </c>
    </row>
    <row r="42146" spans="1:18" x14ac:dyDescent="0.3">
      <c r="A42146" t="s">
        <v>103828</v>
      </c>
      <c r="B42146">
        <v>83</v>
      </c>
      <c r="C42146" t="s">
        <v>15</v>
      </c>
      <c r="D42146" t="s">
        <v>23</v>
      </c>
      <c r="E42146" t="s">
        <v>56</v>
      </c>
      <c r="F42146" s="1">
        <v>45198</v>
      </c>
      <c r="G42146" t="s">
        <v>23302</v>
      </c>
      <c r="H42146" t="s">
        <v>50277</v>
      </c>
      <c r="I42146" t="s">
        <v>19</v>
      </c>
      <c r="J42146" s="2">
        <v>12834.2292</v>
      </c>
      <c r="K42146" t="s">
        <v>59095</v>
      </c>
      <c r="L42146" t="s">
        <v>39</v>
      </c>
      <c r="M42146" s="1">
        <v>45207</v>
      </c>
      <c r="N42146" t="s">
        <v>43</v>
      </c>
      <c r="O42146" t="s">
        <v>22</v>
      </c>
      <c r="P42146">
        <v>9</v>
      </c>
      <c r="Q42146" t="s">
        <v>111523</v>
      </c>
      <c r="R42146" t="s">
        <v>111548</v>
      </c>
    </row>
    <row r="42147" spans="1:18" x14ac:dyDescent="0.3">
      <c r="A42147" t="s">
        <v>36475</v>
      </c>
      <c r="B42147">
        <v>30</v>
      </c>
      <c r="C42147" t="s">
        <v>15</v>
      </c>
      <c r="D42147" t="s">
        <v>16</v>
      </c>
      <c r="E42147" t="s">
        <v>67</v>
      </c>
      <c r="F42147" s="1">
        <v>45321</v>
      </c>
      <c r="G42147" t="s">
        <v>50278</v>
      </c>
      <c r="H42147" t="s">
        <v>50279</v>
      </c>
      <c r="I42147" t="s">
        <v>27</v>
      </c>
      <c r="J42147" s="2">
        <v>38492.060700000002</v>
      </c>
      <c r="K42147" t="s">
        <v>59211</v>
      </c>
      <c r="L42147" t="s">
        <v>39</v>
      </c>
      <c r="M42147" s="1">
        <v>45346</v>
      </c>
      <c r="N42147" t="s">
        <v>35</v>
      </c>
      <c r="O42147" t="s">
        <v>22</v>
      </c>
      <c r="P42147">
        <v>25</v>
      </c>
      <c r="Q42147" t="s">
        <v>111522</v>
      </c>
      <c r="R42147" t="s">
        <v>111549</v>
      </c>
    </row>
    <row r="42148" spans="1:18" x14ac:dyDescent="0.3">
      <c r="A42148" t="s">
        <v>103829</v>
      </c>
      <c r="B42148">
        <v>78</v>
      </c>
      <c r="C42148" t="s">
        <v>31</v>
      </c>
      <c r="D42148" t="s">
        <v>58309</v>
      </c>
      <c r="E42148" t="s">
        <v>56</v>
      </c>
      <c r="F42148" s="1">
        <v>45140</v>
      </c>
      <c r="G42148" t="s">
        <v>50280</v>
      </c>
      <c r="H42148" t="s">
        <v>50281</v>
      </c>
      <c r="I42148" t="s">
        <v>19</v>
      </c>
      <c r="J42148" s="2">
        <v>49903.361799999999</v>
      </c>
      <c r="K42148" t="s">
        <v>58496</v>
      </c>
      <c r="L42148" t="s">
        <v>28</v>
      </c>
      <c r="M42148" s="1">
        <v>45142</v>
      </c>
      <c r="N42148" t="s">
        <v>43</v>
      </c>
      <c r="O42148" t="s">
        <v>40</v>
      </c>
      <c r="P42148">
        <v>2</v>
      </c>
      <c r="Q42148" t="s">
        <v>111523</v>
      </c>
      <c r="R42148" t="s">
        <v>111549</v>
      </c>
    </row>
    <row r="42149" spans="1:18" x14ac:dyDescent="0.3">
      <c r="A42149" t="s">
        <v>103830</v>
      </c>
      <c r="B42149">
        <v>18</v>
      </c>
      <c r="C42149" t="s">
        <v>31</v>
      </c>
      <c r="D42149" t="s">
        <v>23</v>
      </c>
      <c r="E42149" t="s">
        <v>67</v>
      </c>
      <c r="F42149" s="1">
        <v>45369</v>
      </c>
      <c r="G42149" t="s">
        <v>25744</v>
      </c>
      <c r="H42149" t="s">
        <v>11127</v>
      </c>
      <c r="I42149" t="s">
        <v>27</v>
      </c>
      <c r="J42149" s="2">
        <v>10837.6487</v>
      </c>
      <c r="K42149" t="s">
        <v>58751</v>
      </c>
      <c r="L42149" t="s">
        <v>20</v>
      </c>
      <c r="M42149" s="1">
        <v>45375</v>
      </c>
      <c r="N42149" t="s">
        <v>59</v>
      </c>
      <c r="O42149" t="s">
        <v>22</v>
      </c>
      <c r="P42149">
        <v>6</v>
      </c>
      <c r="Q42149" t="s">
        <v>111526</v>
      </c>
      <c r="R42149" t="s">
        <v>111548</v>
      </c>
    </row>
    <row r="42150" spans="1:18" x14ac:dyDescent="0.3">
      <c r="A42150" t="s">
        <v>103831</v>
      </c>
      <c r="B42150">
        <v>50</v>
      </c>
      <c r="C42150" t="s">
        <v>15</v>
      </c>
      <c r="D42150" t="s">
        <v>84</v>
      </c>
      <c r="E42150" t="s">
        <v>56</v>
      </c>
      <c r="F42150" s="1">
        <v>45052</v>
      </c>
      <c r="G42150" t="s">
        <v>50282</v>
      </c>
      <c r="H42150" t="s">
        <v>103832</v>
      </c>
      <c r="I42150" t="s">
        <v>58306</v>
      </c>
      <c r="J42150" s="2">
        <v>35465.792999999998</v>
      </c>
      <c r="K42150" t="s">
        <v>58762</v>
      </c>
      <c r="L42150" t="s">
        <v>39</v>
      </c>
      <c r="M42150" s="1">
        <v>45079</v>
      </c>
      <c r="N42150" t="s">
        <v>35</v>
      </c>
      <c r="O42150" t="s">
        <v>30</v>
      </c>
      <c r="P42150">
        <v>27</v>
      </c>
      <c r="Q42150" t="s">
        <v>111525</v>
      </c>
      <c r="R42150" t="s">
        <v>111549</v>
      </c>
    </row>
    <row r="42151" spans="1:18" x14ac:dyDescent="0.3">
      <c r="A42151" t="s">
        <v>103833</v>
      </c>
      <c r="B42151">
        <v>20</v>
      </c>
      <c r="C42151" t="s">
        <v>31</v>
      </c>
      <c r="D42151" t="s">
        <v>36</v>
      </c>
      <c r="E42151" t="s">
        <v>44</v>
      </c>
      <c r="F42151" s="1">
        <v>45380</v>
      </c>
      <c r="G42151" t="s">
        <v>50283</v>
      </c>
      <c r="H42151" t="s">
        <v>50284</v>
      </c>
      <c r="I42151" t="s">
        <v>50</v>
      </c>
      <c r="J42151" s="2">
        <v>23795.086599999999</v>
      </c>
      <c r="K42151" t="s">
        <v>60738</v>
      </c>
      <c r="L42151" t="s">
        <v>39</v>
      </c>
      <c r="M42151" s="1">
        <v>45391</v>
      </c>
      <c r="N42151" t="s">
        <v>21</v>
      </c>
      <c r="O42151" t="s">
        <v>30</v>
      </c>
      <c r="P42151">
        <v>11</v>
      </c>
      <c r="Q42151" t="s">
        <v>111522</v>
      </c>
      <c r="R42151" t="s">
        <v>111550</v>
      </c>
    </row>
    <row r="42152" spans="1:18" x14ac:dyDescent="0.3">
      <c r="A42152" t="s">
        <v>25961</v>
      </c>
      <c r="B42152">
        <v>48</v>
      </c>
      <c r="C42152" t="s">
        <v>31</v>
      </c>
      <c r="D42152" t="s">
        <v>58304</v>
      </c>
      <c r="E42152" t="s">
        <v>37</v>
      </c>
      <c r="F42152" s="1">
        <v>43725</v>
      </c>
      <c r="G42152" t="s">
        <v>50285</v>
      </c>
      <c r="H42152" t="s">
        <v>103834</v>
      </c>
      <c r="I42152" t="s">
        <v>34</v>
      </c>
      <c r="J42152" s="2">
        <v>38692.270700000001</v>
      </c>
      <c r="K42152" t="s">
        <v>59316</v>
      </c>
      <c r="L42152" t="s">
        <v>28</v>
      </c>
      <c r="M42152" s="1">
        <v>43752</v>
      </c>
      <c r="N42152" t="s">
        <v>59</v>
      </c>
      <c r="O42152" t="s">
        <v>22</v>
      </c>
      <c r="P42152">
        <v>27</v>
      </c>
      <c r="Q42152" t="s">
        <v>111525</v>
      </c>
      <c r="R42152" t="s">
        <v>111549</v>
      </c>
    </row>
    <row r="42153" spans="1:18" x14ac:dyDescent="0.3">
      <c r="A42153" t="s">
        <v>103835</v>
      </c>
      <c r="B42153">
        <v>48</v>
      </c>
      <c r="C42153" t="s">
        <v>15</v>
      </c>
      <c r="D42153" t="s">
        <v>23</v>
      </c>
      <c r="E42153" t="s">
        <v>44</v>
      </c>
      <c r="F42153" s="1">
        <v>45034</v>
      </c>
      <c r="G42153" t="s">
        <v>50286</v>
      </c>
      <c r="H42153" t="s">
        <v>103836</v>
      </c>
      <c r="I42153" t="s">
        <v>50</v>
      </c>
      <c r="J42153" s="2">
        <v>47514.094299999997</v>
      </c>
      <c r="K42153" t="s">
        <v>58368</v>
      </c>
      <c r="L42153" t="s">
        <v>28</v>
      </c>
      <c r="M42153" s="1">
        <v>45035</v>
      </c>
      <c r="N42153" t="s">
        <v>35</v>
      </c>
      <c r="O42153" t="s">
        <v>22</v>
      </c>
      <c r="P42153">
        <v>1</v>
      </c>
      <c r="Q42153" t="s">
        <v>111525</v>
      </c>
      <c r="R42153" t="s">
        <v>111549</v>
      </c>
    </row>
    <row r="42154" spans="1:18" x14ac:dyDescent="0.3">
      <c r="A42154" t="s">
        <v>103837</v>
      </c>
      <c r="B42154">
        <v>69</v>
      </c>
      <c r="C42154" t="s">
        <v>15</v>
      </c>
      <c r="D42154" t="s">
        <v>72</v>
      </c>
      <c r="E42154" t="s">
        <v>44</v>
      </c>
      <c r="F42154" s="1">
        <v>44787</v>
      </c>
      <c r="G42154" t="s">
        <v>38119</v>
      </c>
      <c r="H42154" t="s">
        <v>103838</v>
      </c>
      <c r="I42154" t="s">
        <v>34</v>
      </c>
      <c r="J42154" s="2">
        <v>42608.950599999996</v>
      </c>
      <c r="K42154" t="s">
        <v>58430</v>
      </c>
      <c r="L42154" t="s">
        <v>39</v>
      </c>
      <c r="M42154" s="1">
        <v>44808</v>
      </c>
      <c r="N42154" t="s">
        <v>59</v>
      </c>
      <c r="O42154" t="s">
        <v>30</v>
      </c>
      <c r="P42154">
        <v>21</v>
      </c>
      <c r="Q42154" t="s">
        <v>111523</v>
      </c>
      <c r="R42154" t="s">
        <v>111549</v>
      </c>
    </row>
    <row r="42155" spans="1:18" x14ac:dyDescent="0.3">
      <c r="A42155" t="s">
        <v>9485</v>
      </c>
      <c r="B42155">
        <v>75</v>
      </c>
      <c r="C42155" t="s">
        <v>15</v>
      </c>
      <c r="D42155" t="s">
        <v>36</v>
      </c>
      <c r="E42155" t="s">
        <v>24</v>
      </c>
      <c r="F42155" s="1">
        <v>44006</v>
      </c>
      <c r="G42155" t="s">
        <v>50287</v>
      </c>
      <c r="H42155" t="s">
        <v>14937</v>
      </c>
      <c r="I42155" t="s">
        <v>58306</v>
      </c>
      <c r="J42155" s="2">
        <v>28406.619200000001</v>
      </c>
      <c r="K42155" t="s">
        <v>58477</v>
      </c>
      <c r="L42155" t="s">
        <v>39</v>
      </c>
      <c r="M42155" s="1">
        <v>44026</v>
      </c>
      <c r="N42155" t="s">
        <v>59</v>
      </c>
      <c r="O42155" t="s">
        <v>40</v>
      </c>
      <c r="P42155">
        <v>20</v>
      </c>
      <c r="Q42155" t="s">
        <v>111523</v>
      </c>
      <c r="R42155" t="s">
        <v>111550</v>
      </c>
    </row>
    <row r="42156" spans="1:18" x14ac:dyDescent="0.3">
      <c r="A42156" t="s">
        <v>3866</v>
      </c>
      <c r="B42156">
        <v>30</v>
      </c>
      <c r="C42156" t="s">
        <v>15</v>
      </c>
      <c r="D42156" t="s">
        <v>23</v>
      </c>
      <c r="E42156" t="s">
        <v>17</v>
      </c>
      <c r="F42156" s="1">
        <v>45336</v>
      </c>
      <c r="G42156" t="s">
        <v>3182</v>
      </c>
      <c r="H42156" t="s">
        <v>50288</v>
      </c>
      <c r="I42156" t="s">
        <v>27</v>
      </c>
      <c r="J42156" s="2">
        <v>35778.778899999998</v>
      </c>
      <c r="K42156" t="s">
        <v>59548</v>
      </c>
      <c r="L42156" t="s">
        <v>28</v>
      </c>
      <c r="M42156" s="1">
        <v>45357</v>
      </c>
      <c r="N42156" t="s">
        <v>59</v>
      </c>
      <c r="O42156" t="s">
        <v>40</v>
      </c>
      <c r="P42156">
        <v>21</v>
      </c>
      <c r="Q42156" t="s">
        <v>111522</v>
      </c>
      <c r="R42156" t="s">
        <v>111549</v>
      </c>
    </row>
    <row r="42157" spans="1:18" x14ac:dyDescent="0.3">
      <c r="A42157" t="s">
        <v>103839</v>
      </c>
      <c r="B42157">
        <v>32</v>
      </c>
      <c r="C42157" t="s">
        <v>31</v>
      </c>
      <c r="D42157" t="s">
        <v>36</v>
      </c>
      <c r="E42157" t="s">
        <v>24</v>
      </c>
      <c r="F42157" s="1">
        <v>44259</v>
      </c>
      <c r="G42157" t="s">
        <v>50289</v>
      </c>
      <c r="H42157" t="s">
        <v>22707</v>
      </c>
      <c r="I42157" t="s">
        <v>50</v>
      </c>
      <c r="J42157" s="2">
        <v>45279.461600000002</v>
      </c>
      <c r="K42157" t="s">
        <v>58753</v>
      </c>
      <c r="L42157" t="s">
        <v>39</v>
      </c>
      <c r="M42157" s="1">
        <v>44275</v>
      </c>
      <c r="N42157" t="s">
        <v>43</v>
      </c>
      <c r="O42157" t="s">
        <v>40</v>
      </c>
      <c r="P42157">
        <v>16</v>
      </c>
      <c r="Q42157" t="s">
        <v>111524</v>
      </c>
      <c r="R42157" t="s">
        <v>111549</v>
      </c>
    </row>
    <row r="42158" spans="1:18" x14ac:dyDescent="0.3">
      <c r="A42158" t="s">
        <v>103840</v>
      </c>
      <c r="B42158">
        <v>81</v>
      </c>
      <c r="C42158" t="s">
        <v>15</v>
      </c>
      <c r="D42158" t="s">
        <v>36</v>
      </c>
      <c r="E42158" t="s">
        <v>44</v>
      </c>
      <c r="F42158" s="1">
        <v>44387</v>
      </c>
      <c r="G42158" t="s">
        <v>50290</v>
      </c>
      <c r="H42158" t="s">
        <v>50291</v>
      </c>
      <c r="I42158" t="s">
        <v>50</v>
      </c>
      <c r="J42158" s="2">
        <v>39146.297299999998</v>
      </c>
      <c r="K42158" t="s">
        <v>59610</v>
      </c>
      <c r="L42158" t="s">
        <v>39</v>
      </c>
      <c r="M42158" s="1">
        <v>44404</v>
      </c>
      <c r="N42158" t="s">
        <v>29</v>
      </c>
      <c r="O42158" t="s">
        <v>22</v>
      </c>
      <c r="P42158">
        <v>17</v>
      </c>
      <c r="Q42158" t="s">
        <v>111523</v>
      </c>
      <c r="R42158" t="s">
        <v>111549</v>
      </c>
    </row>
    <row r="42159" spans="1:18" x14ac:dyDescent="0.3">
      <c r="A42159" t="s">
        <v>103841</v>
      </c>
      <c r="B42159">
        <v>48</v>
      </c>
      <c r="C42159" t="s">
        <v>31</v>
      </c>
      <c r="D42159" t="s">
        <v>58309</v>
      </c>
      <c r="E42159" t="s">
        <v>56</v>
      </c>
      <c r="F42159" s="1">
        <v>44502</v>
      </c>
      <c r="G42159" t="s">
        <v>31982</v>
      </c>
      <c r="H42159" t="s">
        <v>50292</v>
      </c>
      <c r="I42159" t="s">
        <v>34</v>
      </c>
      <c r="J42159" s="2">
        <v>22211.146400000001</v>
      </c>
      <c r="K42159" t="s">
        <v>60207</v>
      </c>
      <c r="L42159" t="s">
        <v>39</v>
      </c>
      <c r="M42159" s="1">
        <v>44503</v>
      </c>
      <c r="N42159" t="s">
        <v>21</v>
      </c>
      <c r="O42159" t="s">
        <v>40</v>
      </c>
      <c r="P42159">
        <v>1</v>
      </c>
      <c r="Q42159" t="s">
        <v>111525</v>
      </c>
      <c r="R42159" t="s">
        <v>111550</v>
      </c>
    </row>
    <row r="42160" spans="1:18" x14ac:dyDescent="0.3">
      <c r="A42160" t="s">
        <v>103842</v>
      </c>
      <c r="B42160">
        <v>45</v>
      </c>
      <c r="C42160" t="s">
        <v>15</v>
      </c>
      <c r="D42160" t="s">
        <v>84</v>
      </c>
      <c r="E42160" t="s">
        <v>24</v>
      </c>
      <c r="F42160" s="1">
        <v>43805</v>
      </c>
      <c r="G42160" t="s">
        <v>2827</v>
      </c>
      <c r="H42160" t="s">
        <v>12866</v>
      </c>
      <c r="I42160" t="s">
        <v>34</v>
      </c>
      <c r="J42160" s="2">
        <v>733.56790000000001</v>
      </c>
      <c r="K42160" t="s">
        <v>59054</v>
      </c>
      <c r="L42160" t="s">
        <v>28</v>
      </c>
      <c r="M42160" s="1">
        <v>43817</v>
      </c>
      <c r="N42160" t="s">
        <v>29</v>
      </c>
      <c r="O42160" t="s">
        <v>40</v>
      </c>
      <c r="P42160">
        <v>12</v>
      </c>
      <c r="Q42160" t="s">
        <v>111524</v>
      </c>
      <c r="R42160" t="s">
        <v>111551</v>
      </c>
    </row>
    <row r="42161" spans="1:18" x14ac:dyDescent="0.3">
      <c r="A42161" t="s">
        <v>7843</v>
      </c>
      <c r="B42161">
        <v>30</v>
      </c>
      <c r="C42161" t="s">
        <v>15</v>
      </c>
      <c r="D42161" t="s">
        <v>36</v>
      </c>
      <c r="E42161" t="s">
        <v>44</v>
      </c>
      <c r="F42161" s="1">
        <v>44895</v>
      </c>
      <c r="G42161" t="s">
        <v>44972</v>
      </c>
      <c r="H42161" t="s">
        <v>103843</v>
      </c>
      <c r="I42161" t="s">
        <v>27</v>
      </c>
      <c r="J42161" s="2">
        <v>38764.293400000002</v>
      </c>
      <c r="K42161" t="s">
        <v>58664</v>
      </c>
      <c r="L42161" t="s">
        <v>20</v>
      </c>
      <c r="M42161" s="1">
        <v>44906</v>
      </c>
      <c r="N42161" t="s">
        <v>21</v>
      </c>
      <c r="O42161" t="s">
        <v>22</v>
      </c>
      <c r="P42161">
        <v>11</v>
      </c>
      <c r="Q42161" t="s">
        <v>111522</v>
      </c>
      <c r="R42161" t="s">
        <v>111549</v>
      </c>
    </row>
    <row r="42162" spans="1:18" x14ac:dyDescent="0.3">
      <c r="A42162" t="s">
        <v>52699</v>
      </c>
      <c r="B42162">
        <v>66</v>
      </c>
      <c r="C42162" t="s">
        <v>31</v>
      </c>
      <c r="D42162" t="s">
        <v>72</v>
      </c>
      <c r="E42162" t="s">
        <v>24</v>
      </c>
      <c r="F42162" s="1">
        <v>43615</v>
      </c>
      <c r="G42162" t="s">
        <v>50293</v>
      </c>
      <c r="H42162" t="s">
        <v>32106</v>
      </c>
      <c r="I42162" t="s">
        <v>50</v>
      </c>
      <c r="J42162" s="2">
        <v>39153.8099</v>
      </c>
      <c r="K42162" t="s">
        <v>59284</v>
      </c>
      <c r="L42162" t="s">
        <v>28</v>
      </c>
      <c r="M42162" s="1">
        <v>43619</v>
      </c>
      <c r="N42162" t="s">
        <v>35</v>
      </c>
      <c r="O42162" t="s">
        <v>30</v>
      </c>
      <c r="P42162">
        <v>4</v>
      </c>
      <c r="Q42162" t="s">
        <v>111523</v>
      </c>
      <c r="R42162" t="s">
        <v>111549</v>
      </c>
    </row>
    <row r="42163" spans="1:18" x14ac:dyDescent="0.3">
      <c r="A42163" t="s">
        <v>103844</v>
      </c>
      <c r="B42163">
        <v>69</v>
      </c>
      <c r="C42163" t="s">
        <v>15</v>
      </c>
      <c r="D42163" t="s">
        <v>58304</v>
      </c>
      <c r="E42163" t="s">
        <v>67</v>
      </c>
      <c r="F42163" s="1">
        <v>43996</v>
      </c>
      <c r="G42163" t="s">
        <v>50294</v>
      </c>
      <c r="H42163" t="s">
        <v>50295</v>
      </c>
      <c r="I42163" t="s">
        <v>34</v>
      </c>
      <c r="J42163" s="2">
        <v>39991.605300000003</v>
      </c>
      <c r="K42163" t="s">
        <v>59613</v>
      </c>
      <c r="L42163" t="s">
        <v>39</v>
      </c>
      <c r="M42163" s="1">
        <v>44018</v>
      </c>
      <c r="N42163" t="s">
        <v>29</v>
      </c>
      <c r="O42163" t="s">
        <v>30</v>
      </c>
      <c r="P42163">
        <v>22</v>
      </c>
      <c r="Q42163" t="s">
        <v>111523</v>
      </c>
      <c r="R42163" t="s">
        <v>111549</v>
      </c>
    </row>
    <row r="42164" spans="1:18" x14ac:dyDescent="0.3">
      <c r="A42164" t="s">
        <v>103845</v>
      </c>
      <c r="B42164">
        <v>39</v>
      </c>
      <c r="C42164" t="s">
        <v>31</v>
      </c>
      <c r="D42164" t="s">
        <v>58304</v>
      </c>
      <c r="E42164" t="s">
        <v>67</v>
      </c>
      <c r="F42164" s="1">
        <v>43992</v>
      </c>
      <c r="G42164" t="s">
        <v>50296</v>
      </c>
      <c r="H42164" t="s">
        <v>103846</v>
      </c>
      <c r="I42164" t="s">
        <v>34</v>
      </c>
      <c r="J42164" s="2">
        <v>20093.4002</v>
      </c>
      <c r="K42164" t="s">
        <v>60168</v>
      </c>
      <c r="L42164" t="s">
        <v>39</v>
      </c>
      <c r="M42164" s="1">
        <v>44019</v>
      </c>
      <c r="N42164" t="s">
        <v>21</v>
      </c>
      <c r="O42164" t="s">
        <v>30</v>
      </c>
      <c r="P42164">
        <v>27</v>
      </c>
      <c r="Q42164" t="s">
        <v>111524</v>
      </c>
      <c r="R42164" t="s">
        <v>111550</v>
      </c>
    </row>
    <row r="42165" spans="1:18" x14ac:dyDescent="0.3">
      <c r="A42165" t="s">
        <v>103847</v>
      </c>
      <c r="B42165">
        <v>74</v>
      </c>
      <c r="C42165" t="s">
        <v>15</v>
      </c>
      <c r="D42165" t="s">
        <v>58304</v>
      </c>
      <c r="E42165" t="s">
        <v>37</v>
      </c>
      <c r="F42165" s="1">
        <v>44508</v>
      </c>
      <c r="G42165" t="s">
        <v>50297</v>
      </c>
      <c r="H42165" t="s">
        <v>103848</v>
      </c>
      <c r="I42165" t="s">
        <v>50</v>
      </c>
      <c r="J42165" s="2">
        <v>8691.0866000000005</v>
      </c>
      <c r="K42165" t="s">
        <v>58788</v>
      </c>
      <c r="L42165" t="s">
        <v>39</v>
      </c>
      <c r="M42165" s="1">
        <v>44510</v>
      </c>
      <c r="N42165" t="s">
        <v>59</v>
      </c>
      <c r="O42165" t="s">
        <v>40</v>
      </c>
      <c r="P42165">
        <v>2</v>
      </c>
      <c r="Q42165" t="s">
        <v>111523</v>
      </c>
      <c r="R42165" t="s">
        <v>111551</v>
      </c>
    </row>
    <row r="42166" spans="1:18" x14ac:dyDescent="0.3">
      <c r="A42166" t="s">
        <v>103849</v>
      </c>
      <c r="B42166">
        <v>78</v>
      </c>
      <c r="C42166" t="s">
        <v>15</v>
      </c>
      <c r="D42166" t="s">
        <v>72</v>
      </c>
      <c r="E42166" t="s">
        <v>24</v>
      </c>
      <c r="F42166" s="1">
        <v>44454</v>
      </c>
      <c r="G42166" t="s">
        <v>50298</v>
      </c>
      <c r="H42166" t="s">
        <v>90896</v>
      </c>
      <c r="I42166" t="s">
        <v>58306</v>
      </c>
      <c r="J42166" s="2">
        <v>22743.038199999999</v>
      </c>
      <c r="K42166" t="s">
        <v>60207</v>
      </c>
      <c r="L42166" t="s">
        <v>39</v>
      </c>
      <c r="M42166" s="1">
        <v>44461</v>
      </c>
      <c r="N42166" t="s">
        <v>43</v>
      </c>
      <c r="O42166" t="s">
        <v>22</v>
      </c>
      <c r="P42166">
        <v>7</v>
      </c>
      <c r="Q42166" t="s">
        <v>111523</v>
      </c>
      <c r="R42166" t="s">
        <v>111550</v>
      </c>
    </row>
    <row r="42167" spans="1:18" x14ac:dyDescent="0.3">
      <c r="A42167" t="s">
        <v>16879</v>
      </c>
      <c r="B42167">
        <v>58</v>
      </c>
      <c r="C42167" t="s">
        <v>31</v>
      </c>
      <c r="D42167" t="s">
        <v>72</v>
      </c>
      <c r="E42167" t="s">
        <v>44</v>
      </c>
      <c r="F42167" s="1">
        <v>44000</v>
      </c>
      <c r="G42167" t="s">
        <v>50299</v>
      </c>
      <c r="H42167" t="s">
        <v>103850</v>
      </c>
      <c r="I42167" t="s">
        <v>58306</v>
      </c>
      <c r="J42167" s="2">
        <v>34384.722300000001</v>
      </c>
      <c r="K42167" t="s">
        <v>58997</v>
      </c>
      <c r="L42167" t="s">
        <v>20</v>
      </c>
      <c r="M42167" s="1">
        <v>44020</v>
      </c>
      <c r="N42167" t="s">
        <v>21</v>
      </c>
      <c r="O42167" t="s">
        <v>40</v>
      </c>
      <c r="P42167">
        <v>20</v>
      </c>
      <c r="Q42167" t="s">
        <v>111525</v>
      </c>
      <c r="R42167" t="s">
        <v>111549</v>
      </c>
    </row>
    <row r="42168" spans="1:18" x14ac:dyDescent="0.3">
      <c r="A42168" t="s">
        <v>103851</v>
      </c>
      <c r="B42168">
        <v>72</v>
      </c>
      <c r="C42168" t="s">
        <v>31</v>
      </c>
      <c r="D42168" t="s">
        <v>32</v>
      </c>
      <c r="E42168" t="s">
        <v>17</v>
      </c>
      <c r="F42168" s="1">
        <v>44939</v>
      </c>
      <c r="G42168" t="s">
        <v>50300</v>
      </c>
      <c r="H42168" t="s">
        <v>33063</v>
      </c>
      <c r="I42168" t="s">
        <v>27</v>
      </c>
      <c r="J42168" s="2">
        <v>17470.173999999999</v>
      </c>
      <c r="K42168" t="s">
        <v>58897</v>
      </c>
      <c r="L42168" t="s">
        <v>39</v>
      </c>
      <c r="M42168" s="1">
        <v>44952</v>
      </c>
      <c r="N42168" t="s">
        <v>29</v>
      </c>
      <c r="O42168" t="s">
        <v>40</v>
      </c>
      <c r="P42168">
        <v>13</v>
      </c>
      <c r="Q42168" t="s">
        <v>111523</v>
      </c>
      <c r="R42168" t="s">
        <v>111548</v>
      </c>
    </row>
    <row r="42169" spans="1:18" x14ac:dyDescent="0.3">
      <c r="A42169" t="s">
        <v>2516</v>
      </c>
      <c r="B42169">
        <v>60</v>
      </c>
      <c r="C42169" t="s">
        <v>15</v>
      </c>
      <c r="D42169" t="s">
        <v>72</v>
      </c>
      <c r="E42169" t="s">
        <v>67</v>
      </c>
      <c r="F42169" s="1">
        <v>43646</v>
      </c>
      <c r="G42169" t="s">
        <v>50301</v>
      </c>
      <c r="H42169" t="s">
        <v>50302</v>
      </c>
      <c r="I42169" t="s">
        <v>34</v>
      </c>
      <c r="J42169" s="2">
        <v>39730.833200000001</v>
      </c>
      <c r="K42169" t="s">
        <v>58341</v>
      </c>
      <c r="L42169" t="s">
        <v>20</v>
      </c>
      <c r="M42169" s="1">
        <v>43657</v>
      </c>
      <c r="N42169" t="s">
        <v>21</v>
      </c>
      <c r="O42169" t="s">
        <v>22</v>
      </c>
      <c r="P42169">
        <v>11</v>
      </c>
      <c r="Q42169" t="s">
        <v>111525</v>
      </c>
      <c r="R42169" t="s">
        <v>111549</v>
      </c>
    </row>
    <row r="42170" spans="1:18" x14ac:dyDescent="0.3">
      <c r="A42170" t="s">
        <v>62364</v>
      </c>
      <c r="B42170">
        <v>21</v>
      </c>
      <c r="C42170" t="s">
        <v>31</v>
      </c>
      <c r="D42170" t="s">
        <v>32</v>
      </c>
      <c r="E42170" t="s">
        <v>44</v>
      </c>
      <c r="F42170" s="1">
        <v>45108</v>
      </c>
      <c r="G42170" t="s">
        <v>11089</v>
      </c>
      <c r="H42170" t="s">
        <v>50303</v>
      </c>
      <c r="I42170" t="s">
        <v>58306</v>
      </c>
      <c r="J42170" s="2">
        <v>39907.588199999998</v>
      </c>
      <c r="K42170" t="s">
        <v>60213</v>
      </c>
      <c r="L42170" t="s">
        <v>28</v>
      </c>
      <c r="M42170" s="1">
        <v>45114</v>
      </c>
      <c r="N42170" t="s">
        <v>29</v>
      </c>
      <c r="O42170" t="s">
        <v>40</v>
      </c>
      <c r="P42170">
        <v>6</v>
      </c>
      <c r="Q42170" t="s">
        <v>111522</v>
      </c>
      <c r="R42170" t="s">
        <v>111549</v>
      </c>
    </row>
    <row r="42171" spans="1:18" x14ac:dyDescent="0.3">
      <c r="A42171" t="s">
        <v>28553</v>
      </c>
      <c r="B42171">
        <v>68</v>
      </c>
      <c r="C42171" t="s">
        <v>15</v>
      </c>
      <c r="D42171" t="s">
        <v>23</v>
      </c>
      <c r="E42171" t="s">
        <v>67</v>
      </c>
      <c r="F42171" s="1">
        <v>44440</v>
      </c>
      <c r="G42171" t="s">
        <v>22989</v>
      </c>
      <c r="H42171" t="s">
        <v>103852</v>
      </c>
      <c r="I42171" t="s">
        <v>58306</v>
      </c>
      <c r="J42171" s="2">
        <v>34452.692499999997</v>
      </c>
      <c r="K42171" t="s">
        <v>59977</v>
      </c>
      <c r="L42171" t="s">
        <v>28</v>
      </c>
      <c r="M42171" s="1">
        <v>44452</v>
      </c>
      <c r="N42171" t="s">
        <v>43</v>
      </c>
      <c r="O42171" t="s">
        <v>30</v>
      </c>
      <c r="P42171">
        <v>12</v>
      </c>
      <c r="Q42171" t="s">
        <v>111523</v>
      </c>
      <c r="R42171" t="s">
        <v>111549</v>
      </c>
    </row>
    <row r="42172" spans="1:18" x14ac:dyDescent="0.3">
      <c r="A42172" t="s">
        <v>103853</v>
      </c>
      <c r="B42172">
        <v>37</v>
      </c>
      <c r="C42172" t="s">
        <v>31</v>
      </c>
      <c r="D42172" t="s">
        <v>58309</v>
      </c>
      <c r="E42172" t="s">
        <v>17</v>
      </c>
      <c r="F42172" s="1">
        <v>44971</v>
      </c>
      <c r="G42172" t="s">
        <v>50304</v>
      </c>
      <c r="H42172" t="s">
        <v>103854</v>
      </c>
      <c r="I42172" t="s">
        <v>58306</v>
      </c>
      <c r="J42172" s="2">
        <v>22312.8514</v>
      </c>
      <c r="K42172" t="s">
        <v>58658</v>
      </c>
      <c r="L42172" t="s">
        <v>28</v>
      </c>
      <c r="M42172" s="1">
        <v>44981</v>
      </c>
      <c r="N42172" t="s">
        <v>59</v>
      </c>
      <c r="O42172" t="s">
        <v>22</v>
      </c>
      <c r="P42172">
        <v>10</v>
      </c>
      <c r="Q42172" t="s">
        <v>111524</v>
      </c>
      <c r="R42172" t="s">
        <v>111550</v>
      </c>
    </row>
    <row r="42173" spans="1:18" x14ac:dyDescent="0.3">
      <c r="A42173" t="s">
        <v>41102</v>
      </c>
      <c r="B42173">
        <v>44</v>
      </c>
      <c r="C42173" t="s">
        <v>15</v>
      </c>
      <c r="D42173" t="s">
        <v>58304</v>
      </c>
      <c r="E42173" t="s">
        <v>56</v>
      </c>
      <c r="F42173" s="1">
        <v>43866</v>
      </c>
      <c r="G42173" t="s">
        <v>50305</v>
      </c>
      <c r="H42173" t="s">
        <v>50306</v>
      </c>
      <c r="I42173" t="s">
        <v>50</v>
      </c>
      <c r="J42173" s="2">
        <v>28702.703300000001</v>
      </c>
      <c r="K42173" t="s">
        <v>58678</v>
      </c>
      <c r="L42173" t="s">
        <v>20</v>
      </c>
      <c r="M42173" s="1">
        <v>43886</v>
      </c>
      <c r="N42173" t="s">
        <v>59</v>
      </c>
      <c r="O42173" t="s">
        <v>30</v>
      </c>
      <c r="P42173">
        <v>20</v>
      </c>
      <c r="Q42173" t="s">
        <v>111524</v>
      </c>
      <c r="R42173" t="s">
        <v>111550</v>
      </c>
    </row>
    <row r="42174" spans="1:18" x14ac:dyDescent="0.3">
      <c r="A42174" t="s">
        <v>58052</v>
      </c>
      <c r="B42174">
        <v>73</v>
      </c>
      <c r="C42174" t="s">
        <v>31</v>
      </c>
      <c r="D42174" t="s">
        <v>16</v>
      </c>
      <c r="E42174" t="s">
        <v>24</v>
      </c>
      <c r="F42174" s="1">
        <v>43626</v>
      </c>
      <c r="G42174" t="s">
        <v>47824</v>
      </c>
      <c r="H42174" t="s">
        <v>50307</v>
      </c>
      <c r="I42174" t="s">
        <v>58306</v>
      </c>
      <c r="J42174" s="2">
        <v>28834.2222</v>
      </c>
      <c r="K42174" t="s">
        <v>59382</v>
      </c>
      <c r="L42174" t="s">
        <v>39</v>
      </c>
      <c r="M42174" s="1">
        <v>43632</v>
      </c>
      <c r="N42174" t="s">
        <v>43</v>
      </c>
      <c r="O42174" t="s">
        <v>30</v>
      </c>
      <c r="P42174">
        <v>6</v>
      </c>
      <c r="Q42174" t="s">
        <v>111523</v>
      </c>
      <c r="R42174" t="s">
        <v>111550</v>
      </c>
    </row>
    <row r="42175" spans="1:18" x14ac:dyDescent="0.3">
      <c r="A42175" t="s">
        <v>103855</v>
      </c>
      <c r="B42175">
        <v>84</v>
      </c>
      <c r="C42175" t="s">
        <v>31</v>
      </c>
      <c r="D42175" t="s">
        <v>58304</v>
      </c>
      <c r="E42175" t="s">
        <v>37</v>
      </c>
      <c r="F42175" s="1">
        <v>43687</v>
      </c>
      <c r="G42175" t="s">
        <v>50308</v>
      </c>
      <c r="H42175" t="s">
        <v>103856</v>
      </c>
      <c r="I42175" t="s">
        <v>58306</v>
      </c>
      <c r="J42175" s="2">
        <v>2195.9895000000001</v>
      </c>
      <c r="K42175" t="s">
        <v>59615</v>
      </c>
      <c r="L42175" t="s">
        <v>20</v>
      </c>
      <c r="M42175" s="1">
        <v>43696</v>
      </c>
      <c r="N42175" t="s">
        <v>59</v>
      </c>
      <c r="O42175" t="s">
        <v>30</v>
      </c>
      <c r="P42175">
        <v>9</v>
      </c>
      <c r="Q42175" t="s">
        <v>111523</v>
      </c>
      <c r="R42175" t="s">
        <v>111551</v>
      </c>
    </row>
    <row r="42176" spans="1:18" x14ac:dyDescent="0.3">
      <c r="A42176" t="s">
        <v>103857</v>
      </c>
      <c r="B42176">
        <v>38</v>
      </c>
      <c r="C42176" t="s">
        <v>15</v>
      </c>
      <c r="D42176" t="s">
        <v>58309</v>
      </c>
      <c r="E42176" t="s">
        <v>17</v>
      </c>
      <c r="F42176" s="1">
        <v>44361</v>
      </c>
      <c r="G42176" t="s">
        <v>50309</v>
      </c>
      <c r="H42176" t="s">
        <v>50310</v>
      </c>
      <c r="I42176" t="s">
        <v>27</v>
      </c>
      <c r="J42176" s="2">
        <v>3058.8377999999998</v>
      </c>
      <c r="K42176" t="s">
        <v>58716</v>
      </c>
      <c r="L42176" t="s">
        <v>39</v>
      </c>
      <c r="M42176" s="1">
        <v>44367</v>
      </c>
      <c r="N42176" t="s">
        <v>35</v>
      </c>
      <c r="O42176" t="s">
        <v>40</v>
      </c>
      <c r="P42176">
        <v>6</v>
      </c>
      <c r="Q42176" t="s">
        <v>111524</v>
      </c>
      <c r="R42176" t="s">
        <v>111551</v>
      </c>
    </row>
    <row r="42177" spans="1:18" x14ac:dyDescent="0.3">
      <c r="A42177" t="s">
        <v>103858</v>
      </c>
      <c r="B42177">
        <v>53</v>
      </c>
      <c r="C42177" t="s">
        <v>15</v>
      </c>
      <c r="D42177" t="s">
        <v>36</v>
      </c>
      <c r="E42177" t="s">
        <v>37</v>
      </c>
      <c r="F42177" s="1">
        <v>45112</v>
      </c>
      <c r="G42177" t="s">
        <v>9797</v>
      </c>
      <c r="H42177" t="s">
        <v>103859</v>
      </c>
      <c r="I42177" t="s">
        <v>19</v>
      </c>
      <c r="J42177" s="2">
        <v>31771.588199999998</v>
      </c>
      <c r="K42177" t="s">
        <v>58318</v>
      </c>
      <c r="L42177" t="s">
        <v>20</v>
      </c>
      <c r="M42177" s="1">
        <v>45127</v>
      </c>
      <c r="N42177" t="s">
        <v>59</v>
      </c>
      <c r="O42177" t="s">
        <v>22</v>
      </c>
      <c r="P42177">
        <v>15</v>
      </c>
      <c r="Q42177" t="s">
        <v>111525</v>
      </c>
      <c r="R42177" t="s">
        <v>111549</v>
      </c>
    </row>
    <row r="42178" spans="1:18" x14ac:dyDescent="0.3">
      <c r="A42178" t="s">
        <v>42480</v>
      </c>
      <c r="B42178">
        <v>69</v>
      </c>
      <c r="C42178" t="s">
        <v>31</v>
      </c>
      <c r="D42178" t="s">
        <v>72</v>
      </c>
      <c r="E42178" t="s">
        <v>67</v>
      </c>
      <c r="F42178" s="1">
        <v>44338</v>
      </c>
      <c r="G42178" t="s">
        <v>50311</v>
      </c>
      <c r="H42178" t="s">
        <v>50312</v>
      </c>
      <c r="I42178" t="s">
        <v>58306</v>
      </c>
      <c r="J42178" s="2">
        <v>47458.386599999998</v>
      </c>
      <c r="K42178" t="s">
        <v>58443</v>
      </c>
      <c r="L42178" t="s">
        <v>20</v>
      </c>
      <c r="M42178" s="1">
        <v>44362</v>
      </c>
      <c r="N42178" t="s">
        <v>59</v>
      </c>
      <c r="O42178" t="s">
        <v>30</v>
      </c>
      <c r="P42178">
        <v>24</v>
      </c>
      <c r="Q42178" t="s">
        <v>111523</v>
      </c>
      <c r="R42178" t="s">
        <v>111549</v>
      </c>
    </row>
    <row r="42179" spans="1:18" x14ac:dyDescent="0.3">
      <c r="A42179" t="s">
        <v>103860</v>
      </c>
      <c r="B42179">
        <v>65</v>
      </c>
      <c r="C42179" t="s">
        <v>15</v>
      </c>
      <c r="D42179" t="s">
        <v>72</v>
      </c>
      <c r="E42179" t="s">
        <v>17</v>
      </c>
      <c r="F42179" s="1">
        <v>44863</v>
      </c>
      <c r="G42179" t="s">
        <v>50313</v>
      </c>
      <c r="H42179" t="s">
        <v>50314</v>
      </c>
      <c r="I42179" t="s">
        <v>58306</v>
      </c>
      <c r="J42179" s="2">
        <v>50134.929300000003</v>
      </c>
      <c r="K42179" t="s">
        <v>59227</v>
      </c>
      <c r="L42179" t="s">
        <v>39</v>
      </c>
      <c r="M42179" s="1">
        <v>44867</v>
      </c>
      <c r="N42179" t="s">
        <v>29</v>
      </c>
      <c r="O42179" t="s">
        <v>30</v>
      </c>
      <c r="P42179">
        <v>4</v>
      </c>
      <c r="Q42179" t="s">
        <v>111523</v>
      </c>
      <c r="R42179" t="s">
        <v>111549</v>
      </c>
    </row>
    <row r="42180" spans="1:18" x14ac:dyDescent="0.3">
      <c r="A42180" t="s">
        <v>10480</v>
      </c>
      <c r="B42180">
        <v>71</v>
      </c>
      <c r="C42180" t="s">
        <v>31</v>
      </c>
      <c r="D42180" t="s">
        <v>72</v>
      </c>
      <c r="E42180" t="s">
        <v>24</v>
      </c>
      <c r="F42180" s="1">
        <v>44376</v>
      </c>
      <c r="G42180" t="s">
        <v>50315</v>
      </c>
      <c r="H42180" t="s">
        <v>103861</v>
      </c>
      <c r="I42180" t="s">
        <v>19</v>
      </c>
      <c r="J42180" s="2">
        <v>12781.7783</v>
      </c>
      <c r="K42180" t="s">
        <v>59300</v>
      </c>
      <c r="L42180" t="s">
        <v>20</v>
      </c>
      <c r="M42180" s="1">
        <v>44399</v>
      </c>
      <c r="N42180" t="s">
        <v>43</v>
      </c>
      <c r="O42180" t="s">
        <v>40</v>
      </c>
      <c r="P42180">
        <v>23</v>
      </c>
      <c r="Q42180" t="s">
        <v>111523</v>
      </c>
      <c r="R42180" t="s">
        <v>111548</v>
      </c>
    </row>
    <row r="42181" spans="1:18" x14ac:dyDescent="0.3">
      <c r="A42181" t="s">
        <v>88710</v>
      </c>
      <c r="B42181">
        <v>21</v>
      </c>
      <c r="C42181" t="s">
        <v>31</v>
      </c>
      <c r="D42181" t="s">
        <v>32</v>
      </c>
      <c r="E42181" t="s">
        <v>44</v>
      </c>
      <c r="F42181" s="1">
        <v>44243</v>
      </c>
      <c r="G42181" t="s">
        <v>50316</v>
      </c>
      <c r="H42181" t="s">
        <v>103862</v>
      </c>
      <c r="I42181" t="s">
        <v>50</v>
      </c>
      <c r="J42181" s="2">
        <v>33731.888400000003</v>
      </c>
      <c r="K42181" t="s">
        <v>58374</v>
      </c>
      <c r="L42181" t="s">
        <v>39</v>
      </c>
      <c r="M42181" s="1">
        <v>44259</v>
      </c>
      <c r="N42181" t="s">
        <v>59</v>
      </c>
      <c r="O42181" t="s">
        <v>30</v>
      </c>
      <c r="P42181">
        <v>16</v>
      </c>
      <c r="Q42181" t="s">
        <v>111522</v>
      </c>
      <c r="R42181" t="s">
        <v>111549</v>
      </c>
    </row>
    <row r="42182" spans="1:18" x14ac:dyDescent="0.3">
      <c r="A42182" t="s">
        <v>37360</v>
      </c>
      <c r="B42182">
        <v>84</v>
      </c>
      <c r="C42182" t="s">
        <v>15</v>
      </c>
      <c r="D42182" t="s">
        <v>36</v>
      </c>
      <c r="E42182" t="s">
        <v>67</v>
      </c>
      <c r="F42182" s="1">
        <v>44946</v>
      </c>
      <c r="G42182" t="s">
        <v>50317</v>
      </c>
      <c r="H42182" t="s">
        <v>75466</v>
      </c>
      <c r="I42182" t="s">
        <v>34</v>
      </c>
      <c r="J42182" s="2">
        <v>15187.8513</v>
      </c>
      <c r="K42182" t="s">
        <v>58884</v>
      </c>
      <c r="L42182" t="s">
        <v>39</v>
      </c>
      <c r="M42182" s="1">
        <v>44962</v>
      </c>
      <c r="N42182" t="s">
        <v>35</v>
      </c>
      <c r="O42182" t="s">
        <v>30</v>
      </c>
      <c r="P42182">
        <v>16</v>
      </c>
      <c r="Q42182" t="s">
        <v>111523</v>
      </c>
      <c r="R42182" t="s">
        <v>111548</v>
      </c>
    </row>
    <row r="42183" spans="1:18" x14ac:dyDescent="0.3">
      <c r="A42183" t="s">
        <v>103863</v>
      </c>
      <c r="B42183">
        <v>84</v>
      </c>
      <c r="C42183" t="s">
        <v>31</v>
      </c>
      <c r="D42183" t="s">
        <v>72</v>
      </c>
      <c r="E42183" t="s">
        <v>56</v>
      </c>
      <c r="F42183" s="1">
        <v>44538</v>
      </c>
      <c r="G42183" t="s">
        <v>982</v>
      </c>
      <c r="H42183" t="s">
        <v>50318</v>
      </c>
      <c r="I42183" t="s">
        <v>50</v>
      </c>
      <c r="J42183" s="2">
        <v>28780.823499999999</v>
      </c>
      <c r="K42183" t="s">
        <v>58991</v>
      </c>
      <c r="L42183" t="s">
        <v>39</v>
      </c>
      <c r="M42183" s="1">
        <v>44558</v>
      </c>
      <c r="N42183" t="s">
        <v>29</v>
      </c>
      <c r="O42183" t="s">
        <v>40</v>
      </c>
      <c r="P42183">
        <v>20</v>
      </c>
      <c r="Q42183" t="s">
        <v>111523</v>
      </c>
      <c r="R42183" t="s">
        <v>111550</v>
      </c>
    </row>
    <row r="42184" spans="1:18" x14ac:dyDescent="0.3">
      <c r="A42184" t="s">
        <v>103864</v>
      </c>
      <c r="B42184">
        <v>30</v>
      </c>
      <c r="C42184" t="s">
        <v>15</v>
      </c>
      <c r="D42184" t="s">
        <v>58304</v>
      </c>
      <c r="E42184" t="s">
        <v>17</v>
      </c>
      <c r="F42184" s="1">
        <v>44648</v>
      </c>
      <c r="G42184" t="s">
        <v>50319</v>
      </c>
      <c r="H42184" t="s">
        <v>24265</v>
      </c>
      <c r="I42184" t="s">
        <v>19</v>
      </c>
      <c r="J42184" s="2">
        <v>8578.2039999999997</v>
      </c>
      <c r="K42184" t="s">
        <v>59191</v>
      </c>
      <c r="L42184" t="s">
        <v>39</v>
      </c>
      <c r="M42184" s="1">
        <v>44650</v>
      </c>
      <c r="N42184" t="s">
        <v>21</v>
      </c>
      <c r="O42184" t="s">
        <v>22</v>
      </c>
      <c r="P42184">
        <v>2</v>
      </c>
      <c r="Q42184" t="s">
        <v>111522</v>
      </c>
      <c r="R42184" t="s">
        <v>111551</v>
      </c>
    </row>
    <row r="42185" spans="1:18" x14ac:dyDescent="0.3">
      <c r="A42185" t="s">
        <v>103865</v>
      </c>
      <c r="B42185">
        <v>75</v>
      </c>
      <c r="C42185" t="s">
        <v>31</v>
      </c>
      <c r="D42185" t="s">
        <v>16</v>
      </c>
      <c r="E42185" t="s">
        <v>17</v>
      </c>
      <c r="F42185" s="1">
        <v>44352</v>
      </c>
      <c r="G42185" t="s">
        <v>50320</v>
      </c>
      <c r="H42185" t="s">
        <v>103866</v>
      </c>
      <c r="I42185" t="s">
        <v>34</v>
      </c>
      <c r="J42185" s="2">
        <v>10361.183800000001</v>
      </c>
      <c r="K42185" t="s">
        <v>58322</v>
      </c>
      <c r="L42185" t="s">
        <v>20</v>
      </c>
      <c r="M42185" s="1">
        <v>44371</v>
      </c>
      <c r="N42185" t="s">
        <v>59</v>
      </c>
      <c r="O42185" t="s">
        <v>22</v>
      </c>
      <c r="P42185">
        <v>19</v>
      </c>
      <c r="Q42185" t="s">
        <v>111523</v>
      </c>
      <c r="R42185" t="s">
        <v>111548</v>
      </c>
    </row>
    <row r="42186" spans="1:18" x14ac:dyDescent="0.3">
      <c r="A42186" t="s">
        <v>103867</v>
      </c>
      <c r="B42186">
        <v>29</v>
      </c>
      <c r="C42186" t="s">
        <v>31</v>
      </c>
      <c r="D42186" t="s">
        <v>72</v>
      </c>
      <c r="E42186" t="s">
        <v>37</v>
      </c>
      <c r="F42186" s="1">
        <v>44103</v>
      </c>
      <c r="G42186" t="s">
        <v>50321</v>
      </c>
      <c r="H42186" t="s">
        <v>50322</v>
      </c>
      <c r="I42186" t="s">
        <v>58306</v>
      </c>
      <c r="J42186" s="2">
        <v>25647.367099999999</v>
      </c>
      <c r="K42186" t="s">
        <v>58631</v>
      </c>
      <c r="L42186" t="s">
        <v>20</v>
      </c>
      <c r="M42186" s="1">
        <v>44125</v>
      </c>
      <c r="N42186" t="s">
        <v>21</v>
      </c>
      <c r="O42186" t="s">
        <v>30</v>
      </c>
      <c r="P42186">
        <v>22</v>
      </c>
      <c r="Q42186" t="s">
        <v>111522</v>
      </c>
      <c r="R42186" t="s">
        <v>111550</v>
      </c>
    </row>
    <row r="42187" spans="1:18" x14ac:dyDescent="0.3">
      <c r="A42187" t="s">
        <v>52529</v>
      </c>
      <c r="B42187">
        <v>71</v>
      </c>
      <c r="C42187" t="s">
        <v>31</v>
      </c>
      <c r="D42187" t="s">
        <v>23</v>
      </c>
      <c r="E42187" t="s">
        <v>17</v>
      </c>
      <c r="F42187" s="1">
        <v>43673</v>
      </c>
      <c r="G42187" t="s">
        <v>33093</v>
      </c>
      <c r="H42187" t="s">
        <v>50323</v>
      </c>
      <c r="I42187" t="s">
        <v>19</v>
      </c>
      <c r="J42187" s="2">
        <v>33950.746800000001</v>
      </c>
      <c r="K42187" t="s">
        <v>58816</v>
      </c>
      <c r="L42187" t="s">
        <v>39</v>
      </c>
      <c r="M42187" s="1">
        <v>43691</v>
      </c>
      <c r="N42187" t="s">
        <v>21</v>
      </c>
      <c r="O42187" t="s">
        <v>30</v>
      </c>
      <c r="P42187">
        <v>18</v>
      </c>
      <c r="Q42187" t="s">
        <v>111523</v>
      </c>
      <c r="R42187" t="s">
        <v>111549</v>
      </c>
    </row>
    <row r="42188" spans="1:18" x14ac:dyDescent="0.3">
      <c r="A42188" t="s">
        <v>103868</v>
      </c>
      <c r="B42188">
        <v>85</v>
      </c>
      <c r="C42188" t="s">
        <v>31</v>
      </c>
      <c r="D42188" t="s">
        <v>36</v>
      </c>
      <c r="E42188" t="s">
        <v>24</v>
      </c>
      <c r="F42188" s="1">
        <v>44103</v>
      </c>
      <c r="G42188" t="s">
        <v>9056</v>
      </c>
      <c r="H42188" t="s">
        <v>103869</v>
      </c>
      <c r="I42188" t="s">
        <v>19</v>
      </c>
      <c r="J42188" s="2">
        <v>25472.3858</v>
      </c>
      <c r="K42188" t="s">
        <v>58936</v>
      </c>
      <c r="L42188" t="s">
        <v>20</v>
      </c>
      <c r="M42188" s="1">
        <v>44133</v>
      </c>
      <c r="N42188" t="s">
        <v>29</v>
      </c>
      <c r="O42188" t="s">
        <v>30</v>
      </c>
      <c r="P42188">
        <v>30</v>
      </c>
      <c r="Q42188" t="s">
        <v>111523</v>
      </c>
      <c r="R42188" t="s">
        <v>111550</v>
      </c>
    </row>
    <row r="42189" spans="1:18" x14ac:dyDescent="0.3">
      <c r="A42189" t="s">
        <v>47017</v>
      </c>
      <c r="B42189">
        <v>66</v>
      </c>
      <c r="C42189" t="s">
        <v>15</v>
      </c>
      <c r="D42189" t="s">
        <v>36</v>
      </c>
      <c r="E42189" t="s">
        <v>24</v>
      </c>
      <c r="F42189" s="1">
        <v>45219</v>
      </c>
      <c r="G42189" t="s">
        <v>50324</v>
      </c>
      <c r="H42189" t="s">
        <v>72733</v>
      </c>
      <c r="I42189" t="s">
        <v>27</v>
      </c>
      <c r="J42189" s="2">
        <v>16233.9791</v>
      </c>
      <c r="K42189" t="s">
        <v>60231</v>
      </c>
      <c r="L42189" t="s">
        <v>20</v>
      </c>
      <c r="M42189" s="1">
        <v>45239</v>
      </c>
      <c r="N42189" t="s">
        <v>21</v>
      </c>
      <c r="O42189" t="s">
        <v>22</v>
      </c>
      <c r="P42189">
        <v>20</v>
      </c>
      <c r="Q42189" t="s">
        <v>111523</v>
      </c>
      <c r="R42189" t="s">
        <v>111548</v>
      </c>
    </row>
    <row r="42190" spans="1:18" x14ac:dyDescent="0.3">
      <c r="A42190" t="s">
        <v>59402</v>
      </c>
      <c r="B42190">
        <v>83</v>
      </c>
      <c r="C42190" t="s">
        <v>15</v>
      </c>
      <c r="D42190" t="s">
        <v>36</v>
      </c>
      <c r="E42190" t="s">
        <v>24</v>
      </c>
      <c r="F42190" s="1">
        <v>45156</v>
      </c>
      <c r="G42190" t="s">
        <v>50325</v>
      </c>
      <c r="H42190" t="s">
        <v>9289</v>
      </c>
      <c r="I42190" t="s">
        <v>34</v>
      </c>
      <c r="J42190" s="2">
        <v>33710.477899999998</v>
      </c>
      <c r="K42190" t="s">
        <v>58297</v>
      </c>
      <c r="L42190" t="s">
        <v>20</v>
      </c>
      <c r="M42190" s="1">
        <v>45171</v>
      </c>
      <c r="N42190" t="s">
        <v>29</v>
      </c>
      <c r="O42190" t="s">
        <v>40</v>
      </c>
      <c r="P42190">
        <v>15</v>
      </c>
      <c r="Q42190" t="s">
        <v>111523</v>
      </c>
      <c r="R42190" t="s">
        <v>111549</v>
      </c>
    </row>
    <row r="42191" spans="1:18" x14ac:dyDescent="0.3">
      <c r="A42191" t="s">
        <v>103870</v>
      </c>
      <c r="B42191">
        <v>21</v>
      </c>
      <c r="C42191" t="s">
        <v>31</v>
      </c>
      <c r="D42191" t="s">
        <v>32</v>
      </c>
      <c r="E42191" t="s">
        <v>17</v>
      </c>
      <c r="F42191" s="1">
        <v>44053</v>
      </c>
      <c r="G42191" t="s">
        <v>50326</v>
      </c>
      <c r="H42191" t="s">
        <v>50327</v>
      </c>
      <c r="I42191" t="s">
        <v>19</v>
      </c>
      <c r="J42191" s="2">
        <v>10098.3285</v>
      </c>
      <c r="K42191" t="s">
        <v>59335</v>
      </c>
      <c r="L42191" t="s">
        <v>39</v>
      </c>
      <c r="M42191" s="1">
        <v>44071</v>
      </c>
      <c r="N42191" t="s">
        <v>35</v>
      </c>
      <c r="O42191" t="s">
        <v>30</v>
      </c>
      <c r="P42191">
        <v>18</v>
      </c>
      <c r="Q42191" t="s">
        <v>111522</v>
      </c>
      <c r="R42191" t="s">
        <v>111548</v>
      </c>
    </row>
    <row r="42192" spans="1:18" x14ac:dyDescent="0.3">
      <c r="A42192" t="s">
        <v>33436</v>
      </c>
      <c r="B42192">
        <v>32</v>
      </c>
      <c r="C42192" t="s">
        <v>15</v>
      </c>
      <c r="D42192" t="s">
        <v>72</v>
      </c>
      <c r="E42192" t="s">
        <v>37</v>
      </c>
      <c r="F42192" s="1">
        <v>45417</v>
      </c>
      <c r="G42192" t="s">
        <v>50328</v>
      </c>
      <c r="H42192" t="s">
        <v>50329</v>
      </c>
      <c r="I42192" t="s">
        <v>34</v>
      </c>
      <c r="J42192" s="2">
        <v>17251.714800000002</v>
      </c>
      <c r="K42192" t="s">
        <v>59093</v>
      </c>
      <c r="L42192" t="s">
        <v>28</v>
      </c>
      <c r="M42192" s="1">
        <v>45420</v>
      </c>
      <c r="N42192" t="s">
        <v>43</v>
      </c>
      <c r="O42192" t="s">
        <v>22</v>
      </c>
      <c r="P42192">
        <v>3</v>
      </c>
      <c r="Q42192" t="s">
        <v>111524</v>
      </c>
      <c r="R42192" t="s">
        <v>111548</v>
      </c>
    </row>
    <row r="42193" spans="1:18" x14ac:dyDescent="0.3">
      <c r="A42193" t="s">
        <v>103871</v>
      </c>
      <c r="B42193">
        <v>59</v>
      </c>
      <c r="C42193" t="s">
        <v>15</v>
      </c>
      <c r="D42193" t="s">
        <v>32</v>
      </c>
      <c r="E42193" t="s">
        <v>56</v>
      </c>
      <c r="F42193" s="1">
        <v>44485</v>
      </c>
      <c r="G42193" t="s">
        <v>12305</v>
      </c>
      <c r="H42193" t="s">
        <v>77706</v>
      </c>
      <c r="I42193" t="s">
        <v>27</v>
      </c>
      <c r="J42193" s="2">
        <v>41745.743199999997</v>
      </c>
      <c r="K42193" t="s">
        <v>60434</v>
      </c>
      <c r="L42193" t="s">
        <v>39</v>
      </c>
      <c r="M42193" s="1">
        <v>44492</v>
      </c>
      <c r="N42193" t="s">
        <v>59</v>
      </c>
      <c r="O42193" t="s">
        <v>40</v>
      </c>
      <c r="P42193">
        <v>7</v>
      </c>
      <c r="Q42193" t="s">
        <v>111525</v>
      </c>
      <c r="R42193" t="s">
        <v>111549</v>
      </c>
    </row>
    <row r="42194" spans="1:18" x14ac:dyDescent="0.3">
      <c r="A42194" t="s">
        <v>23126</v>
      </c>
      <c r="B42194">
        <v>46</v>
      </c>
      <c r="C42194" t="s">
        <v>31</v>
      </c>
      <c r="D42194" t="s">
        <v>58304</v>
      </c>
      <c r="E42194" t="s">
        <v>24</v>
      </c>
      <c r="F42194" s="1">
        <v>45174</v>
      </c>
      <c r="G42194" t="s">
        <v>103872</v>
      </c>
      <c r="H42194" t="s">
        <v>103873</v>
      </c>
      <c r="I42194" t="s">
        <v>19</v>
      </c>
      <c r="J42194" s="2">
        <v>15681.136</v>
      </c>
      <c r="K42194" t="s">
        <v>59054</v>
      </c>
      <c r="L42194" t="s">
        <v>20</v>
      </c>
      <c r="M42194" s="1">
        <v>45190</v>
      </c>
      <c r="N42194" t="s">
        <v>43</v>
      </c>
      <c r="O42194" t="s">
        <v>40</v>
      </c>
      <c r="P42194">
        <v>16</v>
      </c>
      <c r="Q42194" t="s">
        <v>111525</v>
      </c>
      <c r="R42194" t="s">
        <v>111548</v>
      </c>
    </row>
    <row r="42195" spans="1:18" x14ac:dyDescent="0.3">
      <c r="A42195" t="s">
        <v>95548</v>
      </c>
      <c r="B42195">
        <v>77</v>
      </c>
      <c r="C42195" t="s">
        <v>15</v>
      </c>
      <c r="D42195" t="s">
        <v>32</v>
      </c>
      <c r="E42195" t="s">
        <v>56</v>
      </c>
      <c r="F42195" s="1">
        <v>44912</v>
      </c>
      <c r="G42195" t="s">
        <v>50330</v>
      </c>
      <c r="H42195" t="s">
        <v>50331</v>
      </c>
      <c r="I42195" t="s">
        <v>58306</v>
      </c>
      <c r="J42195" s="2">
        <v>9277.6283999999996</v>
      </c>
      <c r="K42195" t="s">
        <v>58777</v>
      </c>
      <c r="L42195" t="s">
        <v>39</v>
      </c>
      <c r="M42195" s="1">
        <v>44935</v>
      </c>
      <c r="N42195" t="s">
        <v>29</v>
      </c>
      <c r="O42195" t="s">
        <v>22</v>
      </c>
      <c r="P42195">
        <v>23</v>
      </c>
      <c r="Q42195" t="s">
        <v>111523</v>
      </c>
      <c r="R42195" t="s">
        <v>111551</v>
      </c>
    </row>
    <row r="42196" spans="1:18" x14ac:dyDescent="0.3">
      <c r="A42196" t="s">
        <v>103874</v>
      </c>
      <c r="B42196">
        <v>52</v>
      </c>
      <c r="C42196" t="s">
        <v>31</v>
      </c>
      <c r="D42196" t="s">
        <v>58309</v>
      </c>
      <c r="E42196" t="s">
        <v>17</v>
      </c>
      <c r="F42196" s="1">
        <v>45045</v>
      </c>
      <c r="G42196" t="s">
        <v>50332</v>
      </c>
      <c r="H42196" t="s">
        <v>50333</v>
      </c>
      <c r="I42196" t="s">
        <v>34</v>
      </c>
      <c r="J42196" s="2">
        <v>26749.2942</v>
      </c>
      <c r="K42196" t="s">
        <v>58361</v>
      </c>
      <c r="L42196" t="s">
        <v>39</v>
      </c>
      <c r="M42196" s="1">
        <v>45061</v>
      </c>
      <c r="N42196" t="s">
        <v>35</v>
      </c>
      <c r="O42196" t="s">
        <v>40</v>
      </c>
      <c r="P42196">
        <v>16</v>
      </c>
      <c r="Q42196" t="s">
        <v>111525</v>
      </c>
      <c r="R42196" t="s">
        <v>111550</v>
      </c>
    </row>
    <row r="42197" spans="1:18" x14ac:dyDescent="0.3">
      <c r="A42197" t="s">
        <v>58630</v>
      </c>
      <c r="B42197">
        <v>33</v>
      </c>
      <c r="C42197" t="s">
        <v>15</v>
      </c>
      <c r="D42197" t="s">
        <v>58304</v>
      </c>
      <c r="E42197" t="s">
        <v>37</v>
      </c>
      <c r="F42197" s="1">
        <v>44141</v>
      </c>
      <c r="G42197" t="s">
        <v>50334</v>
      </c>
      <c r="H42197" t="s">
        <v>67782</v>
      </c>
      <c r="I42197" t="s">
        <v>50</v>
      </c>
      <c r="J42197" s="2">
        <v>32569.558799999999</v>
      </c>
      <c r="K42197" t="s">
        <v>58448</v>
      </c>
      <c r="L42197" t="s">
        <v>20</v>
      </c>
      <c r="M42197" s="1">
        <v>44159</v>
      </c>
      <c r="N42197" t="s">
        <v>43</v>
      </c>
      <c r="O42197" t="s">
        <v>30</v>
      </c>
      <c r="P42197">
        <v>18</v>
      </c>
      <c r="Q42197" t="s">
        <v>111524</v>
      </c>
      <c r="R42197" t="s">
        <v>111549</v>
      </c>
    </row>
    <row r="42198" spans="1:18" x14ac:dyDescent="0.3">
      <c r="A42198" t="s">
        <v>21206</v>
      </c>
      <c r="B42198">
        <v>48</v>
      </c>
      <c r="C42198" t="s">
        <v>15</v>
      </c>
      <c r="D42198" t="s">
        <v>23</v>
      </c>
      <c r="E42198" t="s">
        <v>37</v>
      </c>
      <c r="F42198" s="1">
        <v>45406</v>
      </c>
      <c r="G42198" t="s">
        <v>50335</v>
      </c>
      <c r="H42198" t="s">
        <v>103875</v>
      </c>
      <c r="I42198" t="s">
        <v>50</v>
      </c>
      <c r="J42198" s="2">
        <v>19691.7994</v>
      </c>
      <c r="K42198" t="s">
        <v>59610</v>
      </c>
      <c r="L42198" t="s">
        <v>28</v>
      </c>
      <c r="M42198" s="1">
        <v>45417</v>
      </c>
      <c r="N42198" t="s">
        <v>21</v>
      </c>
      <c r="O42198" t="s">
        <v>30</v>
      </c>
      <c r="P42198">
        <v>11</v>
      </c>
      <c r="Q42198" t="s">
        <v>111525</v>
      </c>
      <c r="R42198" t="s">
        <v>111548</v>
      </c>
    </row>
    <row r="42199" spans="1:18" x14ac:dyDescent="0.3">
      <c r="A42199" t="s">
        <v>103876</v>
      </c>
      <c r="B42199">
        <v>79</v>
      </c>
      <c r="C42199" t="s">
        <v>15</v>
      </c>
      <c r="D42199" t="s">
        <v>72</v>
      </c>
      <c r="E42199" t="s">
        <v>44</v>
      </c>
      <c r="F42199" s="1">
        <v>44869</v>
      </c>
      <c r="G42199" t="s">
        <v>50336</v>
      </c>
      <c r="H42199" t="s">
        <v>103877</v>
      </c>
      <c r="I42199" t="s">
        <v>19</v>
      </c>
      <c r="J42199" s="2">
        <v>12911.248100000001</v>
      </c>
      <c r="K42199" t="s">
        <v>60668</v>
      </c>
      <c r="L42199" t="s">
        <v>20</v>
      </c>
      <c r="M42199" s="1">
        <v>44883</v>
      </c>
      <c r="N42199" t="s">
        <v>29</v>
      </c>
      <c r="O42199" t="s">
        <v>22</v>
      </c>
      <c r="P42199">
        <v>14</v>
      </c>
      <c r="Q42199" t="s">
        <v>111523</v>
      </c>
      <c r="R42199" t="s">
        <v>111548</v>
      </c>
    </row>
    <row r="42200" spans="1:18" x14ac:dyDescent="0.3">
      <c r="A42200" t="s">
        <v>103878</v>
      </c>
      <c r="B42200">
        <v>51</v>
      </c>
      <c r="C42200" t="s">
        <v>31</v>
      </c>
      <c r="D42200" t="s">
        <v>16</v>
      </c>
      <c r="E42200" t="s">
        <v>44</v>
      </c>
      <c r="F42200" s="1">
        <v>43740</v>
      </c>
      <c r="G42200" t="s">
        <v>50337</v>
      </c>
      <c r="H42200" t="s">
        <v>50338</v>
      </c>
      <c r="I42200" t="s">
        <v>50</v>
      </c>
      <c r="J42200" s="2">
        <v>7786.9411</v>
      </c>
      <c r="K42200" t="s">
        <v>59122</v>
      </c>
      <c r="L42200" t="s">
        <v>28</v>
      </c>
      <c r="M42200" s="1">
        <v>43768</v>
      </c>
      <c r="N42200" t="s">
        <v>43</v>
      </c>
      <c r="O42200" t="s">
        <v>22</v>
      </c>
      <c r="P42200">
        <v>28</v>
      </c>
      <c r="Q42200" t="s">
        <v>111525</v>
      </c>
      <c r="R42200" t="s">
        <v>111551</v>
      </c>
    </row>
    <row r="42201" spans="1:18" x14ac:dyDescent="0.3">
      <c r="A42201" t="s">
        <v>103879</v>
      </c>
      <c r="B42201">
        <v>70</v>
      </c>
      <c r="C42201" t="s">
        <v>15</v>
      </c>
      <c r="D42201" t="s">
        <v>72</v>
      </c>
      <c r="E42201" t="s">
        <v>67</v>
      </c>
      <c r="F42201" s="1">
        <v>44001</v>
      </c>
      <c r="G42201" t="s">
        <v>50339</v>
      </c>
      <c r="H42201" t="s">
        <v>103880</v>
      </c>
      <c r="I42201" t="s">
        <v>34</v>
      </c>
      <c r="J42201" s="2">
        <v>30210.223999999998</v>
      </c>
      <c r="K42201" t="s">
        <v>58667</v>
      </c>
      <c r="L42201" t="s">
        <v>20</v>
      </c>
      <c r="M42201" s="1">
        <v>44005</v>
      </c>
      <c r="N42201" t="s">
        <v>43</v>
      </c>
      <c r="O42201" t="s">
        <v>40</v>
      </c>
      <c r="P42201">
        <v>4</v>
      </c>
      <c r="Q42201" t="s">
        <v>111523</v>
      </c>
      <c r="R42201" t="s">
        <v>111549</v>
      </c>
    </row>
    <row r="42202" spans="1:18" x14ac:dyDescent="0.3">
      <c r="A42202" t="s">
        <v>20854</v>
      </c>
      <c r="B42202">
        <v>40</v>
      </c>
      <c r="C42202" t="s">
        <v>15</v>
      </c>
      <c r="D42202" t="s">
        <v>84</v>
      </c>
      <c r="E42202" t="s">
        <v>44</v>
      </c>
      <c r="F42202" s="1">
        <v>43683</v>
      </c>
      <c r="G42202" t="s">
        <v>50340</v>
      </c>
      <c r="H42202" t="s">
        <v>103881</v>
      </c>
      <c r="I42202" t="s">
        <v>19</v>
      </c>
      <c r="J42202" s="2">
        <v>48841.360200000003</v>
      </c>
      <c r="K42202" t="s">
        <v>58489</v>
      </c>
      <c r="L42202" t="s">
        <v>28</v>
      </c>
      <c r="M42202" s="1">
        <v>43691</v>
      </c>
      <c r="N42202" t="s">
        <v>59</v>
      </c>
      <c r="O42202" t="s">
        <v>40</v>
      </c>
      <c r="P42202">
        <v>8</v>
      </c>
      <c r="Q42202" t="s">
        <v>111524</v>
      </c>
      <c r="R42202" t="s">
        <v>111549</v>
      </c>
    </row>
    <row r="42203" spans="1:18" x14ac:dyDescent="0.3">
      <c r="A42203" t="s">
        <v>47296</v>
      </c>
      <c r="B42203">
        <v>63</v>
      </c>
      <c r="C42203" t="s">
        <v>31</v>
      </c>
      <c r="D42203" t="s">
        <v>36</v>
      </c>
      <c r="E42203" t="s">
        <v>17</v>
      </c>
      <c r="F42203" s="1">
        <v>44484</v>
      </c>
      <c r="G42203" t="s">
        <v>36818</v>
      </c>
      <c r="H42203" t="s">
        <v>103882</v>
      </c>
      <c r="I42203" t="s">
        <v>50</v>
      </c>
      <c r="J42203" s="2">
        <v>8683.7302999999993</v>
      </c>
      <c r="K42203" t="s">
        <v>58483</v>
      </c>
      <c r="L42203" t="s">
        <v>39</v>
      </c>
      <c r="M42203" s="1">
        <v>44490</v>
      </c>
      <c r="N42203" t="s">
        <v>21</v>
      </c>
      <c r="O42203" t="s">
        <v>30</v>
      </c>
      <c r="P42203">
        <v>6</v>
      </c>
      <c r="Q42203" t="s">
        <v>111523</v>
      </c>
      <c r="R42203" t="s">
        <v>111551</v>
      </c>
    </row>
    <row r="42204" spans="1:18" x14ac:dyDescent="0.3">
      <c r="A42204" t="s">
        <v>103883</v>
      </c>
      <c r="B42204">
        <v>20</v>
      </c>
      <c r="C42204" t="s">
        <v>31</v>
      </c>
      <c r="D42204" t="s">
        <v>32</v>
      </c>
      <c r="E42204" t="s">
        <v>44</v>
      </c>
      <c r="F42204" s="1">
        <v>45024</v>
      </c>
      <c r="G42204" t="s">
        <v>50341</v>
      </c>
      <c r="H42204" t="s">
        <v>50342</v>
      </c>
      <c r="I42204" t="s">
        <v>27</v>
      </c>
      <c r="J42204" s="2">
        <v>46075.600100000003</v>
      </c>
      <c r="K42204" t="s">
        <v>60828</v>
      </c>
      <c r="L42204" t="s">
        <v>28</v>
      </c>
      <c r="M42204" s="1">
        <v>45031</v>
      </c>
      <c r="N42204" t="s">
        <v>29</v>
      </c>
      <c r="O42204" t="s">
        <v>22</v>
      </c>
      <c r="P42204">
        <v>7</v>
      </c>
      <c r="Q42204" t="s">
        <v>111522</v>
      </c>
      <c r="R42204" t="s">
        <v>111549</v>
      </c>
    </row>
    <row r="42205" spans="1:18" x14ac:dyDescent="0.3">
      <c r="A42205" t="s">
        <v>103884</v>
      </c>
      <c r="B42205">
        <v>56</v>
      </c>
      <c r="C42205" t="s">
        <v>15</v>
      </c>
      <c r="D42205" t="s">
        <v>84</v>
      </c>
      <c r="E42205" t="s">
        <v>37</v>
      </c>
      <c r="F42205" s="1">
        <v>43787</v>
      </c>
      <c r="G42205" t="s">
        <v>50343</v>
      </c>
      <c r="H42205" t="s">
        <v>103885</v>
      </c>
      <c r="I42205" t="s">
        <v>19</v>
      </c>
      <c r="J42205" s="2">
        <v>10141.061100000001</v>
      </c>
      <c r="K42205" t="s">
        <v>58494</v>
      </c>
      <c r="L42205" t="s">
        <v>39</v>
      </c>
      <c r="M42205" s="1">
        <v>43817</v>
      </c>
      <c r="N42205" t="s">
        <v>43</v>
      </c>
      <c r="O42205" t="s">
        <v>22</v>
      </c>
      <c r="P42205">
        <v>30</v>
      </c>
      <c r="Q42205" t="s">
        <v>111525</v>
      </c>
      <c r="R42205" t="s">
        <v>111548</v>
      </c>
    </row>
    <row r="42206" spans="1:18" x14ac:dyDescent="0.3">
      <c r="A42206" t="s">
        <v>103886</v>
      </c>
      <c r="B42206">
        <v>84</v>
      </c>
      <c r="C42206" t="s">
        <v>31</v>
      </c>
      <c r="D42206" t="s">
        <v>32</v>
      </c>
      <c r="E42206" t="s">
        <v>56</v>
      </c>
      <c r="F42206" s="1">
        <v>44664</v>
      </c>
      <c r="G42206" t="s">
        <v>27070</v>
      </c>
      <c r="H42206" t="s">
        <v>103887</v>
      </c>
      <c r="I42206" t="s">
        <v>34</v>
      </c>
      <c r="J42206" s="2">
        <v>31231.6823</v>
      </c>
      <c r="K42206" t="s">
        <v>60043</v>
      </c>
      <c r="L42206" t="s">
        <v>28</v>
      </c>
      <c r="M42206" s="1">
        <v>44691</v>
      </c>
      <c r="N42206" t="s">
        <v>35</v>
      </c>
      <c r="O42206" t="s">
        <v>30</v>
      </c>
      <c r="P42206">
        <v>27</v>
      </c>
      <c r="Q42206" t="s">
        <v>111523</v>
      </c>
      <c r="R42206" t="s">
        <v>111549</v>
      </c>
    </row>
    <row r="42207" spans="1:18" x14ac:dyDescent="0.3">
      <c r="A42207" t="s">
        <v>103888</v>
      </c>
      <c r="B42207">
        <v>26</v>
      </c>
      <c r="C42207" t="s">
        <v>31</v>
      </c>
      <c r="D42207" t="s">
        <v>23</v>
      </c>
      <c r="E42207" t="s">
        <v>24</v>
      </c>
      <c r="F42207" s="1">
        <v>45257</v>
      </c>
      <c r="G42207" t="s">
        <v>27844</v>
      </c>
      <c r="H42207" t="s">
        <v>103889</v>
      </c>
      <c r="I42207" t="s">
        <v>50</v>
      </c>
      <c r="J42207" s="2">
        <v>25612.385999999999</v>
      </c>
      <c r="K42207" t="s">
        <v>58714</v>
      </c>
      <c r="L42207" t="s">
        <v>28</v>
      </c>
      <c r="M42207" s="1">
        <v>45280</v>
      </c>
      <c r="N42207" t="s">
        <v>43</v>
      </c>
      <c r="O42207" t="s">
        <v>30</v>
      </c>
      <c r="P42207">
        <v>23</v>
      </c>
      <c r="Q42207" t="s">
        <v>111522</v>
      </c>
      <c r="R42207" t="s">
        <v>111550</v>
      </c>
    </row>
    <row r="42208" spans="1:18" x14ac:dyDescent="0.3">
      <c r="A42208" t="s">
        <v>78423</v>
      </c>
      <c r="B42208">
        <v>27</v>
      </c>
      <c r="C42208" t="s">
        <v>15</v>
      </c>
      <c r="D42208" t="s">
        <v>84</v>
      </c>
      <c r="E42208" t="s">
        <v>17</v>
      </c>
      <c r="F42208" s="1">
        <v>45241</v>
      </c>
      <c r="G42208" t="s">
        <v>50344</v>
      </c>
      <c r="H42208" t="s">
        <v>103890</v>
      </c>
      <c r="I42208" t="s">
        <v>50</v>
      </c>
      <c r="J42208" s="2">
        <v>41009.018799999998</v>
      </c>
      <c r="K42208" t="s">
        <v>58988</v>
      </c>
      <c r="L42208" t="s">
        <v>28</v>
      </c>
      <c r="M42208" s="1">
        <v>45258</v>
      </c>
      <c r="N42208" t="s">
        <v>59</v>
      </c>
      <c r="O42208" t="s">
        <v>30</v>
      </c>
      <c r="P42208">
        <v>17</v>
      </c>
      <c r="Q42208" t="s">
        <v>111522</v>
      </c>
      <c r="R42208" t="s">
        <v>111549</v>
      </c>
    </row>
    <row r="42209" spans="1:18" x14ac:dyDescent="0.3">
      <c r="A42209" t="s">
        <v>103891</v>
      </c>
      <c r="B42209">
        <v>66</v>
      </c>
      <c r="C42209" t="s">
        <v>31</v>
      </c>
      <c r="D42209" t="s">
        <v>58309</v>
      </c>
      <c r="E42209" t="s">
        <v>37</v>
      </c>
      <c r="F42209" s="1">
        <v>44523</v>
      </c>
      <c r="G42209" t="s">
        <v>50345</v>
      </c>
      <c r="H42209" t="s">
        <v>100389</v>
      </c>
      <c r="I42209" t="s">
        <v>50</v>
      </c>
      <c r="J42209" s="2">
        <v>19379.8596</v>
      </c>
      <c r="K42209" t="s">
        <v>59600</v>
      </c>
      <c r="L42209" t="s">
        <v>39</v>
      </c>
      <c r="M42209" s="1">
        <v>44546</v>
      </c>
      <c r="N42209" t="s">
        <v>59</v>
      </c>
      <c r="O42209" t="s">
        <v>40</v>
      </c>
      <c r="P42209">
        <v>23</v>
      </c>
      <c r="Q42209" t="s">
        <v>111523</v>
      </c>
      <c r="R42209" t="s">
        <v>111548</v>
      </c>
    </row>
    <row r="42210" spans="1:18" x14ac:dyDescent="0.3">
      <c r="A42210" t="s">
        <v>103892</v>
      </c>
      <c r="B42210">
        <v>69</v>
      </c>
      <c r="C42210" t="s">
        <v>15</v>
      </c>
      <c r="D42210" t="s">
        <v>16</v>
      </c>
      <c r="E42210" t="s">
        <v>44</v>
      </c>
      <c r="F42210" s="1">
        <v>44471</v>
      </c>
      <c r="G42210" t="s">
        <v>50346</v>
      </c>
      <c r="H42210" t="s">
        <v>2861</v>
      </c>
      <c r="I42210" t="s">
        <v>58306</v>
      </c>
      <c r="J42210" s="2">
        <v>42710.775600000001</v>
      </c>
      <c r="K42210" t="s">
        <v>58457</v>
      </c>
      <c r="L42210" t="s">
        <v>39</v>
      </c>
      <c r="M42210" s="1">
        <v>44476</v>
      </c>
      <c r="N42210" t="s">
        <v>43</v>
      </c>
      <c r="O42210" t="s">
        <v>22</v>
      </c>
      <c r="P42210">
        <v>5</v>
      </c>
      <c r="Q42210" t="s">
        <v>111523</v>
      </c>
      <c r="R42210" t="s">
        <v>111549</v>
      </c>
    </row>
    <row r="42211" spans="1:18" x14ac:dyDescent="0.3">
      <c r="A42211" t="s">
        <v>103893</v>
      </c>
      <c r="B42211">
        <v>30</v>
      </c>
      <c r="C42211" t="s">
        <v>31</v>
      </c>
      <c r="D42211" t="s">
        <v>36</v>
      </c>
      <c r="E42211" t="s">
        <v>44</v>
      </c>
      <c r="F42211" s="1">
        <v>45325</v>
      </c>
      <c r="G42211" t="s">
        <v>6155</v>
      </c>
      <c r="H42211" t="s">
        <v>50347</v>
      </c>
      <c r="I42211" t="s">
        <v>19</v>
      </c>
      <c r="J42211" s="2">
        <v>42683.171799999996</v>
      </c>
      <c r="K42211" t="s">
        <v>59821</v>
      </c>
      <c r="L42211" t="s">
        <v>28</v>
      </c>
      <c r="M42211" s="1">
        <v>45348</v>
      </c>
      <c r="N42211" t="s">
        <v>29</v>
      </c>
      <c r="O42211" t="s">
        <v>40</v>
      </c>
      <c r="P42211">
        <v>23</v>
      </c>
      <c r="Q42211" t="s">
        <v>111522</v>
      </c>
      <c r="R42211" t="s">
        <v>111549</v>
      </c>
    </row>
    <row r="42212" spans="1:18" x14ac:dyDescent="0.3">
      <c r="A42212" t="s">
        <v>4078</v>
      </c>
      <c r="B42212">
        <v>40</v>
      </c>
      <c r="C42212" t="s">
        <v>15</v>
      </c>
      <c r="D42212" t="s">
        <v>58304</v>
      </c>
      <c r="E42212" t="s">
        <v>24</v>
      </c>
      <c r="F42212" s="1">
        <v>44800</v>
      </c>
      <c r="G42212" t="s">
        <v>50348</v>
      </c>
      <c r="H42212" t="s">
        <v>64702</v>
      </c>
      <c r="I42212" t="s">
        <v>34</v>
      </c>
      <c r="J42212" s="2">
        <v>12292.6939</v>
      </c>
      <c r="K42212" t="s">
        <v>59610</v>
      </c>
      <c r="L42212" t="s">
        <v>28</v>
      </c>
      <c r="M42212" s="1">
        <v>44807</v>
      </c>
      <c r="N42212" t="s">
        <v>43</v>
      </c>
      <c r="O42212" t="s">
        <v>40</v>
      </c>
      <c r="P42212">
        <v>7</v>
      </c>
      <c r="Q42212" t="s">
        <v>111524</v>
      </c>
      <c r="R42212" t="s">
        <v>111548</v>
      </c>
    </row>
    <row r="42213" spans="1:18" x14ac:dyDescent="0.3">
      <c r="A42213" t="s">
        <v>103894</v>
      </c>
      <c r="B42213">
        <v>45</v>
      </c>
      <c r="C42213" t="s">
        <v>15</v>
      </c>
      <c r="D42213" t="s">
        <v>84</v>
      </c>
      <c r="E42213" t="s">
        <v>17</v>
      </c>
      <c r="F42213" s="1">
        <v>44354</v>
      </c>
      <c r="G42213" t="s">
        <v>50349</v>
      </c>
      <c r="H42213" t="s">
        <v>103895</v>
      </c>
      <c r="I42213" t="s">
        <v>58306</v>
      </c>
      <c r="J42213" s="2">
        <v>26259.820800000001</v>
      </c>
      <c r="K42213" t="s">
        <v>58985</v>
      </c>
      <c r="L42213" t="s">
        <v>20</v>
      </c>
      <c r="M42213" s="1">
        <v>44376</v>
      </c>
      <c r="N42213" t="s">
        <v>21</v>
      </c>
      <c r="O42213" t="s">
        <v>22</v>
      </c>
      <c r="P42213">
        <v>22</v>
      </c>
      <c r="Q42213" t="s">
        <v>111524</v>
      </c>
      <c r="R42213" t="s">
        <v>111550</v>
      </c>
    </row>
    <row r="42214" spans="1:18" x14ac:dyDescent="0.3">
      <c r="A42214" t="s">
        <v>98856</v>
      </c>
      <c r="B42214">
        <v>40</v>
      </c>
      <c r="C42214" t="s">
        <v>15</v>
      </c>
      <c r="D42214" t="s">
        <v>23</v>
      </c>
      <c r="E42214" t="s">
        <v>44</v>
      </c>
      <c r="F42214" s="1">
        <v>44863</v>
      </c>
      <c r="G42214" t="s">
        <v>50350</v>
      </c>
      <c r="H42214" t="s">
        <v>103896</v>
      </c>
      <c r="I42214" t="s">
        <v>19</v>
      </c>
      <c r="J42214" s="2">
        <v>33457.444000000003</v>
      </c>
      <c r="K42214" t="s">
        <v>59259</v>
      </c>
      <c r="L42214" t="s">
        <v>20</v>
      </c>
      <c r="M42214" s="1">
        <v>44867</v>
      </c>
      <c r="N42214" t="s">
        <v>21</v>
      </c>
      <c r="O42214" t="s">
        <v>22</v>
      </c>
      <c r="P42214">
        <v>4</v>
      </c>
      <c r="Q42214" t="s">
        <v>111524</v>
      </c>
      <c r="R42214" t="s">
        <v>111549</v>
      </c>
    </row>
    <row r="42215" spans="1:18" x14ac:dyDescent="0.3">
      <c r="A42215" t="s">
        <v>64594</v>
      </c>
      <c r="B42215">
        <v>61</v>
      </c>
      <c r="C42215" t="s">
        <v>15</v>
      </c>
      <c r="D42215" t="s">
        <v>58304</v>
      </c>
      <c r="E42215" t="s">
        <v>24</v>
      </c>
      <c r="F42215" s="1">
        <v>44037</v>
      </c>
      <c r="G42215" t="s">
        <v>50351</v>
      </c>
      <c r="H42215" t="s">
        <v>50352</v>
      </c>
      <c r="I42215" t="s">
        <v>58306</v>
      </c>
      <c r="J42215" s="2">
        <v>35496.302300000003</v>
      </c>
      <c r="K42215" t="s">
        <v>58381</v>
      </c>
      <c r="L42215" t="s">
        <v>39</v>
      </c>
      <c r="M42215" s="1">
        <v>44042</v>
      </c>
      <c r="N42215" t="s">
        <v>29</v>
      </c>
      <c r="O42215" t="s">
        <v>40</v>
      </c>
      <c r="P42215">
        <v>5</v>
      </c>
      <c r="Q42215" t="s">
        <v>111523</v>
      </c>
      <c r="R42215" t="s">
        <v>111549</v>
      </c>
    </row>
    <row r="42216" spans="1:18" x14ac:dyDescent="0.3">
      <c r="A42216" t="s">
        <v>103897</v>
      </c>
      <c r="B42216">
        <v>43</v>
      </c>
      <c r="C42216" t="s">
        <v>31</v>
      </c>
      <c r="D42216" t="s">
        <v>84</v>
      </c>
      <c r="E42216" t="s">
        <v>44</v>
      </c>
      <c r="F42216" s="1">
        <v>44971</v>
      </c>
      <c r="G42216" t="s">
        <v>5684</v>
      </c>
      <c r="H42216" t="s">
        <v>50353</v>
      </c>
      <c r="I42216" t="s">
        <v>27</v>
      </c>
      <c r="J42216" s="2">
        <v>48549.482000000004</v>
      </c>
      <c r="K42216" t="s">
        <v>58907</v>
      </c>
      <c r="L42216" t="s">
        <v>28</v>
      </c>
      <c r="M42216" s="1">
        <v>44994</v>
      </c>
      <c r="N42216" t="s">
        <v>29</v>
      </c>
      <c r="O42216" t="s">
        <v>40</v>
      </c>
      <c r="P42216">
        <v>23</v>
      </c>
      <c r="Q42216" t="s">
        <v>111524</v>
      </c>
      <c r="R42216" t="s">
        <v>111549</v>
      </c>
    </row>
    <row r="42217" spans="1:18" x14ac:dyDescent="0.3">
      <c r="A42217" t="s">
        <v>40015</v>
      </c>
      <c r="B42217">
        <v>27</v>
      </c>
      <c r="C42217" t="s">
        <v>31</v>
      </c>
      <c r="D42217" t="s">
        <v>58304</v>
      </c>
      <c r="E42217" t="s">
        <v>24</v>
      </c>
      <c r="F42217" s="1">
        <v>43630</v>
      </c>
      <c r="G42217" t="s">
        <v>50354</v>
      </c>
      <c r="H42217" t="s">
        <v>12288</v>
      </c>
      <c r="I42217" t="s">
        <v>27</v>
      </c>
      <c r="J42217" s="2">
        <v>20641.7078</v>
      </c>
      <c r="K42217" t="s">
        <v>58755</v>
      </c>
      <c r="L42217" t="s">
        <v>20</v>
      </c>
      <c r="M42217" s="1">
        <v>43640</v>
      </c>
      <c r="N42217" t="s">
        <v>29</v>
      </c>
      <c r="O42217" t="s">
        <v>30</v>
      </c>
      <c r="P42217">
        <v>10</v>
      </c>
      <c r="Q42217" t="s">
        <v>111522</v>
      </c>
      <c r="R42217" t="s">
        <v>111550</v>
      </c>
    </row>
    <row r="42218" spans="1:18" x14ac:dyDescent="0.3">
      <c r="A42218" t="s">
        <v>6749</v>
      </c>
      <c r="B42218">
        <v>54</v>
      </c>
      <c r="C42218" t="s">
        <v>31</v>
      </c>
      <c r="D42218" t="s">
        <v>58304</v>
      </c>
      <c r="E42218" t="s">
        <v>56</v>
      </c>
      <c r="F42218" s="1">
        <v>44946</v>
      </c>
      <c r="G42218" t="s">
        <v>50355</v>
      </c>
      <c r="H42218" t="s">
        <v>40264</v>
      </c>
      <c r="I42218" t="s">
        <v>34</v>
      </c>
      <c r="J42218" s="2">
        <v>10378.912</v>
      </c>
      <c r="K42218" t="s">
        <v>59357</v>
      </c>
      <c r="L42218" t="s">
        <v>39</v>
      </c>
      <c r="M42218" s="1">
        <v>44957</v>
      </c>
      <c r="N42218" t="s">
        <v>29</v>
      </c>
      <c r="O42218" t="s">
        <v>30</v>
      </c>
      <c r="P42218">
        <v>11</v>
      </c>
      <c r="Q42218" t="s">
        <v>111525</v>
      </c>
      <c r="R42218" t="s">
        <v>111548</v>
      </c>
    </row>
    <row r="42219" spans="1:18" x14ac:dyDescent="0.3">
      <c r="A42219" t="s">
        <v>103898</v>
      </c>
      <c r="B42219">
        <v>45</v>
      </c>
      <c r="C42219" t="s">
        <v>15</v>
      </c>
      <c r="D42219" t="s">
        <v>84</v>
      </c>
      <c r="E42219" t="s">
        <v>56</v>
      </c>
      <c r="F42219" s="1">
        <v>44727</v>
      </c>
      <c r="G42219" t="s">
        <v>50356</v>
      </c>
      <c r="H42219" t="s">
        <v>103899</v>
      </c>
      <c r="I42219" t="s">
        <v>19</v>
      </c>
      <c r="J42219" s="2">
        <v>47823.238899999997</v>
      </c>
      <c r="K42219" t="s">
        <v>58751</v>
      </c>
      <c r="L42219" t="s">
        <v>28</v>
      </c>
      <c r="M42219" s="1">
        <v>44744</v>
      </c>
      <c r="N42219" t="s">
        <v>59</v>
      </c>
      <c r="O42219" t="s">
        <v>22</v>
      </c>
      <c r="P42219">
        <v>17</v>
      </c>
      <c r="Q42219" t="s">
        <v>111524</v>
      </c>
      <c r="R42219" t="s">
        <v>111549</v>
      </c>
    </row>
    <row r="42220" spans="1:18" x14ac:dyDescent="0.3">
      <c r="A42220" t="s">
        <v>103900</v>
      </c>
      <c r="B42220">
        <v>29</v>
      </c>
      <c r="C42220" t="s">
        <v>15</v>
      </c>
      <c r="D42220" t="s">
        <v>58304</v>
      </c>
      <c r="E42220" t="s">
        <v>37</v>
      </c>
      <c r="F42220" s="1">
        <v>45264</v>
      </c>
      <c r="G42220" t="s">
        <v>50357</v>
      </c>
      <c r="H42220" t="s">
        <v>103901</v>
      </c>
      <c r="I42220" t="s">
        <v>58306</v>
      </c>
      <c r="J42220" s="2">
        <v>43116.445899999999</v>
      </c>
      <c r="K42220" t="s">
        <v>58545</v>
      </c>
      <c r="L42220" t="s">
        <v>39</v>
      </c>
      <c r="M42220" s="1">
        <v>45288</v>
      </c>
      <c r="N42220" t="s">
        <v>35</v>
      </c>
      <c r="O42220" t="s">
        <v>40</v>
      </c>
      <c r="P42220">
        <v>24</v>
      </c>
      <c r="Q42220" t="s">
        <v>111522</v>
      </c>
      <c r="R42220" t="s">
        <v>111549</v>
      </c>
    </row>
    <row r="42221" spans="1:18" x14ac:dyDescent="0.3">
      <c r="A42221" t="s">
        <v>63595</v>
      </c>
      <c r="B42221">
        <v>79</v>
      </c>
      <c r="C42221" t="s">
        <v>15</v>
      </c>
      <c r="D42221" t="s">
        <v>72</v>
      </c>
      <c r="E42221" t="s">
        <v>24</v>
      </c>
      <c r="F42221" s="1">
        <v>43635</v>
      </c>
      <c r="G42221" t="s">
        <v>42743</v>
      </c>
      <c r="H42221" t="s">
        <v>103902</v>
      </c>
      <c r="I42221" t="s">
        <v>34</v>
      </c>
      <c r="J42221" s="2">
        <v>24563.395400000001</v>
      </c>
      <c r="K42221" t="s">
        <v>58916</v>
      </c>
      <c r="L42221" t="s">
        <v>20</v>
      </c>
      <c r="M42221" s="1">
        <v>43653</v>
      </c>
      <c r="N42221" t="s">
        <v>29</v>
      </c>
      <c r="O42221" t="s">
        <v>40</v>
      </c>
      <c r="P42221">
        <v>18</v>
      </c>
      <c r="Q42221" t="s">
        <v>111523</v>
      </c>
      <c r="R42221" t="s">
        <v>111550</v>
      </c>
    </row>
    <row r="42222" spans="1:18" x14ac:dyDescent="0.3">
      <c r="A42222" t="s">
        <v>84818</v>
      </c>
      <c r="B42222">
        <v>48</v>
      </c>
      <c r="C42222" t="s">
        <v>31</v>
      </c>
      <c r="D42222" t="s">
        <v>84</v>
      </c>
      <c r="E42222" t="s">
        <v>37</v>
      </c>
      <c r="F42222" s="1">
        <v>44022</v>
      </c>
      <c r="G42222" t="s">
        <v>50358</v>
      </c>
      <c r="H42222" t="s">
        <v>103903</v>
      </c>
      <c r="I42222" t="s">
        <v>58306</v>
      </c>
      <c r="J42222" s="2">
        <v>6362.6977999999999</v>
      </c>
      <c r="K42222" t="s">
        <v>58443</v>
      </c>
      <c r="L42222" t="s">
        <v>20</v>
      </c>
      <c r="M42222" s="1">
        <v>44035</v>
      </c>
      <c r="N42222" t="s">
        <v>43</v>
      </c>
      <c r="O42222" t="s">
        <v>22</v>
      </c>
      <c r="P42222">
        <v>13</v>
      </c>
      <c r="Q42222" t="s">
        <v>111525</v>
      </c>
      <c r="R42222" t="s">
        <v>111551</v>
      </c>
    </row>
    <row r="42223" spans="1:18" x14ac:dyDescent="0.3">
      <c r="A42223" t="s">
        <v>28855</v>
      </c>
      <c r="B42223">
        <v>22</v>
      </c>
      <c r="C42223" t="s">
        <v>31</v>
      </c>
      <c r="D42223" t="s">
        <v>58309</v>
      </c>
      <c r="E42223" t="s">
        <v>56</v>
      </c>
      <c r="F42223" s="1">
        <v>44255</v>
      </c>
      <c r="G42223" t="s">
        <v>50359</v>
      </c>
      <c r="H42223" t="s">
        <v>50360</v>
      </c>
      <c r="I42223" t="s">
        <v>58306</v>
      </c>
      <c r="J42223" s="2">
        <v>43825.6829</v>
      </c>
      <c r="K42223" t="s">
        <v>58786</v>
      </c>
      <c r="L42223" t="s">
        <v>39</v>
      </c>
      <c r="M42223" s="1">
        <v>44280</v>
      </c>
      <c r="N42223" t="s">
        <v>21</v>
      </c>
      <c r="O42223" t="s">
        <v>22</v>
      </c>
      <c r="P42223">
        <v>25</v>
      </c>
      <c r="Q42223" t="s">
        <v>111522</v>
      </c>
      <c r="R42223" t="s">
        <v>111549</v>
      </c>
    </row>
    <row r="42224" spans="1:18" x14ac:dyDescent="0.3">
      <c r="A42224" t="s">
        <v>101103</v>
      </c>
      <c r="B42224">
        <v>23</v>
      </c>
      <c r="C42224" t="s">
        <v>15</v>
      </c>
      <c r="D42224" t="s">
        <v>58304</v>
      </c>
      <c r="E42224" t="s">
        <v>67</v>
      </c>
      <c r="F42224" s="1">
        <v>45211</v>
      </c>
      <c r="G42224" t="s">
        <v>50361</v>
      </c>
      <c r="H42224" t="s">
        <v>36087</v>
      </c>
      <c r="I42224" t="s">
        <v>58306</v>
      </c>
      <c r="J42224" s="2">
        <v>9239.8906000000006</v>
      </c>
      <c r="K42224" t="s">
        <v>58502</v>
      </c>
      <c r="L42224" t="s">
        <v>39</v>
      </c>
      <c r="M42224" s="1">
        <v>45235</v>
      </c>
      <c r="N42224" t="s">
        <v>21</v>
      </c>
      <c r="O42224" t="s">
        <v>40</v>
      </c>
      <c r="P42224">
        <v>24</v>
      </c>
      <c r="Q42224" t="s">
        <v>111522</v>
      </c>
      <c r="R42224" t="s">
        <v>111551</v>
      </c>
    </row>
    <row r="42225" spans="1:18" x14ac:dyDescent="0.3">
      <c r="A42225" t="s">
        <v>58069</v>
      </c>
      <c r="B42225">
        <v>52</v>
      </c>
      <c r="C42225" t="s">
        <v>15</v>
      </c>
      <c r="D42225" t="s">
        <v>23</v>
      </c>
      <c r="E42225" t="s">
        <v>44</v>
      </c>
      <c r="F42225" s="1">
        <v>45148</v>
      </c>
      <c r="G42225" t="s">
        <v>50362</v>
      </c>
      <c r="H42225" t="s">
        <v>50363</v>
      </c>
      <c r="I42225" t="s">
        <v>50</v>
      </c>
      <c r="J42225" s="2">
        <v>13793.626399999999</v>
      </c>
      <c r="K42225" t="s">
        <v>58658</v>
      </c>
      <c r="L42225" t="s">
        <v>20</v>
      </c>
      <c r="M42225" s="1">
        <v>45177</v>
      </c>
      <c r="N42225" t="s">
        <v>21</v>
      </c>
      <c r="O42225" t="s">
        <v>30</v>
      </c>
      <c r="P42225">
        <v>29</v>
      </c>
      <c r="Q42225" t="s">
        <v>111525</v>
      </c>
      <c r="R42225" t="s">
        <v>111548</v>
      </c>
    </row>
    <row r="42226" spans="1:18" x14ac:dyDescent="0.3">
      <c r="A42226" t="s">
        <v>7789</v>
      </c>
      <c r="B42226">
        <v>70</v>
      </c>
      <c r="C42226" t="s">
        <v>31</v>
      </c>
      <c r="D42226" t="s">
        <v>16</v>
      </c>
      <c r="E42226" t="s">
        <v>37</v>
      </c>
      <c r="F42226" s="1">
        <v>44695</v>
      </c>
      <c r="G42226" t="s">
        <v>50364</v>
      </c>
      <c r="H42226" t="s">
        <v>50365</v>
      </c>
      <c r="I42226" t="s">
        <v>58306</v>
      </c>
      <c r="J42226" s="2">
        <v>13609.780199999999</v>
      </c>
      <c r="K42226" t="s">
        <v>59029</v>
      </c>
      <c r="L42226" t="s">
        <v>20</v>
      </c>
      <c r="M42226" s="1">
        <v>44700</v>
      </c>
      <c r="N42226" t="s">
        <v>43</v>
      </c>
      <c r="O42226" t="s">
        <v>40</v>
      </c>
      <c r="P42226">
        <v>5</v>
      </c>
      <c r="Q42226" t="s">
        <v>111523</v>
      </c>
      <c r="R42226" t="s">
        <v>111548</v>
      </c>
    </row>
    <row r="42227" spans="1:18" x14ac:dyDescent="0.3">
      <c r="A42227" t="s">
        <v>103904</v>
      </c>
      <c r="B42227">
        <v>72</v>
      </c>
      <c r="C42227" t="s">
        <v>15</v>
      </c>
      <c r="D42227" t="s">
        <v>72</v>
      </c>
      <c r="E42227" t="s">
        <v>67</v>
      </c>
      <c r="F42227" s="1">
        <v>44239</v>
      </c>
      <c r="G42227" t="s">
        <v>43670</v>
      </c>
      <c r="H42227" t="s">
        <v>50366</v>
      </c>
      <c r="I42227" t="s">
        <v>50</v>
      </c>
      <c r="J42227" s="2">
        <v>36132.853300000002</v>
      </c>
      <c r="K42227" t="s">
        <v>58525</v>
      </c>
      <c r="L42227" t="s">
        <v>39</v>
      </c>
      <c r="M42227" s="1">
        <v>44262</v>
      </c>
      <c r="N42227" t="s">
        <v>59</v>
      </c>
      <c r="O42227" t="s">
        <v>30</v>
      </c>
      <c r="P42227">
        <v>23</v>
      </c>
      <c r="Q42227" t="s">
        <v>111523</v>
      </c>
      <c r="R42227" t="s">
        <v>111549</v>
      </c>
    </row>
    <row r="42228" spans="1:18" x14ac:dyDescent="0.3">
      <c r="A42228" t="s">
        <v>103905</v>
      </c>
      <c r="B42228">
        <v>56</v>
      </c>
      <c r="C42228" t="s">
        <v>31</v>
      </c>
      <c r="D42228" t="s">
        <v>36</v>
      </c>
      <c r="E42228" t="s">
        <v>17</v>
      </c>
      <c r="F42228" s="1">
        <v>45369</v>
      </c>
      <c r="G42228" t="s">
        <v>50367</v>
      </c>
      <c r="H42228" t="s">
        <v>72967</v>
      </c>
      <c r="I42228" t="s">
        <v>58306</v>
      </c>
      <c r="J42228" s="2">
        <v>8590.7052000000003</v>
      </c>
      <c r="K42228" t="s">
        <v>58617</v>
      </c>
      <c r="L42228" t="s">
        <v>39</v>
      </c>
      <c r="M42228" s="1">
        <v>45395</v>
      </c>
      <c r="N42228" t="s">
        <v>21</v>
      </c>
      <c r="O42228" t="s">
        <v>30</v>
      </c>
      <c r="P42228">
        <v>26</v>
      </c>
      <c r="Q42228" t="s">
        <v>111525</v>
      </c>
      <c r="R42228" t="s">
        <v>111551</v>
      </c>
    </row>
    <row r="42229" spans="1:18" x14ac:dyDescent="0.3">
      <c r="A42229" t="s">
        <v>4450</v>
      </c>
      <c r="B42229">
        <v>59</v>
      </c>
      <c r="C42229" t="s">
        <v>15</v>
      </c>
      <c r="D42229" t="s">
        <v>84</v>
      </c>
      <c r="E42229" t="s">
        <v>24</v>
      </c>
      <c r="F42229" s="1">
        <v>43916</v>
      </c>
      <c r="G42229" t="s">
        <v>50368</v>
      </c>
      <c r="H42229" t="s">
        <v>22488</v>
      </c>
      <c r="I42229" t="s">
        <v>50</v>
      </c>
      <c r="J42229" s="2">
        <v>30493.627799999998</v>
      </c>
      <c r="K42229" t="s">
        <v>58759</v>
      </c>
      <c r="L42229" t="s">
        <v>39</v>
      </c>
      <c r="M42229" s="1">
        <v>43933</v>
      </c>
      <c r="N42229" t="s">
        <v>43</v>
      </c>
      <c r="O42229" t="s">
        <v>30</v>
      </c>
      <c r="P42229">
        <v>17</v>
      </c>
      <c r="Q42229" t="s">
        <v>111525</v>
      </c>
      <c r="R42229" t="s">
        <v>111549</v>
      </c>
    </row>
    <row r="42230" spans="1:18" x14ac:dyDescent="0.3">
      <c r="A42230" t="s">
        <v>103906</v>
      </c>
      <c r="B42230">
        <v>53</v>
      </c>
      <c r="C42230" t="s">
        <v>15</v>
      </c>
      <c r="D42230" t="s">
        <v>23</v>
      </c>
      <c r="E42230" t="s">
        <v>56</v>
      </c>
      <c r="F42230" s="1">
        <v>43747</v>
      </c>
      <c r="G42230" t="s">
        <v>50369</v>
      </c>
      <c r="H42230" t="s">
        <v>50370</v>
      </c>
      <c r="I42230" t="s">
        <v>34</v>
      </c>
      <c r="J42230" s="2">
        <v>34324.041400000002</v>
      </c>
      <c r="K42230" t="s">
        <v>60681</v>
      </c>
      <c r="L42230" t="s">
        <v>28</v>
      </c>
      <c r="M42230" s="1">
        <v>43751</v>
      </c>
      <c r="N42230" t="s">
        <v>59</v>
      </c>
      <c r="O42230" t="s">
        <v>22</v>
      </c>
      <c r="P42230">
        <v>4</v>
      </c>
      <c r="Q42230" t="s">
        <v>111525</v>
      </c>
      <c r="R42230" t="s">
        <v>111549</v>
      </c>
    </row>
    <row r="42231" spans="1:18" x14ac:dyDescent="0.3">
      <c r="A42231" t="s">
        <v>59402</v>
      </c>
      <c r="B42231">
        <v>19</v>
      </c>
      <c r="C42231" t="s">
        <v>15</v>
      </c>
      <c r="D42231" t="s">
        <v>23</v>
      </c>
      <c r="E42231" t="s">
        <v>56</v>
      </c>
      <c r="F42231" s="1">
        <v>45302</v>
      </c>
      <c r="G42231" t="s">
        <v>50371</v>
      </c>
      <c r="H42231" t="s">
        <v>13798</v>
      </c>
      <c r="I42231" t="s">
        <v>50</v>
      </c>
      <c r="J42231" s="2">
        <v>13046.4434</v>
      </c>
      <c r="K42231" t="s">
        <v>59122</v>
      </c>
      <c r="L42231" t="s">
        <v>20</v>
      </c>
      <c r="M42231" s="1">
        <v>45313</v>
      </c>
      <c r="N42231" t="s">
        <v>21</v>
      </c>
      <c r="O42231" t="s">
        <v>30</v>
      </c>
      <c r="P42231">
        <v>11</v>
      </c>
      <c r="Q42231" t="s">
        <v>111522</v>
      </c>
      <c r="R42231" t="s">
        <v>111548</v>
      </c>
    </row>
    <row r="42232" spans="1:18" x14ac:dyDescent="0.3">
      <c r="A42232" t="s">
        <v>103907</v>
      </c>
      <c r="B42232">
        <v>24</v>
      </c>
      <c r="C42232" t="s">
        <v>31</v>
      </c>
      <c r="D42232" t="s">
        <v>84</v>
      </c>
      <c r="E42232" t="s">
        <v>67</v>
      </c>
      <c r="F42232" s="1">
        <v>44006</v>
      </c>
      <c r="G42232" t="s">
        <v>50372</v>
      </c>
      <c r="H42232" t="s">
        <v>15932</v>
      </c>
      <c r="I42232" t="s">
        <v>58306</v>
      </c>
      <c r="J42232" s="2">
        <v>34287.050000000003</v>
      </c>
      <c r="K42232" t="s">
        <v>58758</v>
      </c>
      <c r="L42232" t="s">
        <v>20</v>
      </c>
      <c r="M42232" s="1">
        <v>44036</v>
      </c>
      <c r="N42232" t="s">
        <v>35</v>
      </c>
      <c r="O42232" t="s">
        <v>30</v>
      </c>
      <c r="P42232">
        <v>30</v>
      </c>
      <c r="Q42232" t="s">
        <v>111522</v>
      </c>
      <c r="R42232" t="s">
        <v>111549</v>
      </c>
    </row>
    <row r="42233" spans="1:18" x14ac:dyDescent="0.3">
      <c r="A42233" t="s">
        <v>103908</v>
      </c>
      <c r="B42233">
        <v>38</v>
      </c>
      <c r="C42233" t="s">
        <v>15</v>
      </c>
      <c r="D42233" t="s">
        <v>58309</v>
      </c>
      <c r="E42233" t="s">
        <v>37</v>
      </c>
      <c r="F42233" s="1">
        <v>44141</v>
      </c>
      <c r="G42233" t="s">
        <v>50373</v>
      </c>
      <c r="H42233" t="s">
        <v>50374</v>
      </c>
      <c r="I42233" t="s">
        <v>34</v>
      </c>
      <c r="J42233" s="2">
        <v>31325.178100000001</v>
      </c>
      <c r="K42233" t="s">
        <v>58927</v>
      </c>
      <c r="L42233" t="s">
        <v>39</v>
      </c>
      <c r="M42233" s="1">
        <v>44150</v>
      </c>
      <c r="N42233" t="s">
        <v>29</v>
      </c>
      <c r="O42233" t="s">
        <v>22</v>
      </c>
      <c r="P42233">
        <v>9</v>
      </c>
      <c r="Q42233" t="s">
        <v>111524</v>
      </c>
      <c r="R42233" t="s">
        <v>111549</v>
      </c>
    </row>
    <row r="42234" spans="1:18" x14ac:dyDescent="0.3">
      <c r="A42234" t="s">
        <v>103909</v>
      </c>
      <c r="B42234">
        <v>40</v>
      </c>
      <c r="C42234" t="s">
        <v>15</v>
      </c>
      <c r="D42234" t="s">
        <v>36</v>
      </c>
      <c r="E42234" t="s">
        <v>56</v>
      </c>
      <c r="F42234" s="1">
        <v>44703</v>
      </c>
      <c r="G42234" t="s">
        <v>50375</v>
      </c>
      <c r="H42234" t="s">
        <v>103910</v>
      </c>
      <c r="I42234" t="s">
        <v>58306</v>
      </c>
      <c r="J42234" s="2">
        <v>9547.1183000000001</v>
      </c>
      <c r="K42234" t="s">
        <v>58502</v>
      </c>
      <c r="L42234" t="s">
        <v>39</v>
      </c>
      <c r="M42234" s="1">
        <v>44724</v>
      </c>
      <c r="N42234" t="s">
        <v>29</v>
      </c>
      <c r="O42234" t="s">
        <v>22</v>
      </c>
      <c r="P42234">
        <v>21</v>
      </c>
      <c r="Q42234" t="s">
        <v>111524</v>
      </c>
      <c r="R42234" t="s">
        <v>111551</v>
      </c>
    </row>
    <row r="42235" spans="1:18" x14ac:dyDescent="0.3">
      <c r="A42235" t="s">
        <v>50376</v>
      </c>
      <c r="B42235">
        <v>80</v>
      </c>
      <c r="C42235" t="s">
        <v>15</v>
      </c>
      <c r="D42235" t="s">
        <v>84</v>
      </c>
      <c r="E42235" t="s">
        <v>56</v>
      </c>
      <c r="F42235" s="1">
        <v>43886</v>
      </c>
      <c r="G42235" t="s">
        <v>20958</v>
      </c>
      <c r="H42235" t="s">
        <v>50377</v>
      </c>
      <c r="I42235" t="s">
        <v>34</v>
      </c>
      <c r="J42235" s="2">
        <v>46474.456899999997</v>
      </c>
      <c r="K42235" t="s">
        <v>58515</v>
      </c>
      <c r="L42235" t="s">
        <v>20</v>
      </c>
      <c r="M42235" s="1">
        <v>43906</v>
      </c>
      <c r="N42235" t="s">
        <v>21</v>
      </c>
      <c r="O42235" t="s">
        <v>22</v>
      </c>
      <c r="P42235">
        <v>20</v>
      </c>
      <c r="Q42235" t="s">
        <v>111523</v>
      </c>
      <c r="R42235" t="s">
        <v>111549</v>
      </c>
    </row>
    <row r="42236" spans="1:18" x14ac:dyDescent="0.3">
      <c r="A42236" t="s">
        <v>103911</v>
      </c>
      <c r="B42236">
        <v>30</v>
      </c>
      <c r="C42236" t="s">
        <v>31</v>
      </c>
      <c r="D42236" t="s">
        <v>84</v>
      </c>
      <c r="E42236" t="s">
        <v>24</v>
      </c>
      <c r="F42236" s="1">
        <v>44160</v>
      </c>
      <c r="G42236" t="s">
        <v>50378</v>
      </c>
      <c r="H42236" t="s">
        <v>69920</v>
      </c>
      <c r="I42236" t="s">
        <v>50</v>
      </c>
      <c r="J42236" s="2">
        <v>20622.551800000001</v>
      </c>
      <c r="K42236" t="s">
        <v>59798</v>
      </c>
      <c r="L42236" t="s">
        <v>28</v>
      </c>
      <c r="M42236" s="1">
        <v>44183</v>
      </c>
      <c r="N42236" t="s">
        <v>35</v>
      </c>
      <c r="O42236" t="s">
        <v>22</v>
      </c>
      <c r="P42236">
        <v>23</v>
      </c>
      <c r="Q42236" t="s">
        <v>111522</v>
      </c>
      <c r="R42236" t="s">
        <v>111550</v>
      </c>
    </row>
    <row r="42237" spans="1:18" x14ac:dyDescent="0.3">
      <c r="A42237" t="s">
        <v>103912</v>
      </c>
      <c r="B42237">
        <v>41</v>
      </c>
      <c r="C42237" t="s">
        <v>15</v>
      </c>
      <c r="D42237" t="s">
        <v>72</v>
      </c>
      <c r="E42237" t="s">
        <v>24</v>
      </c>
      <c r="F42237" s="1">
        <v>43839</v>
      </c>
      <c r="G42237" t="s">
        <v>8418</v>
      </c>
      <c r="H42237" t="s">
        <v>4036</v>
      </c>
      <c r="I42237" t="s">
        <v>27</v>
      </c>
      <c r="J42237" s="2">
        <v>11270.162700000001</v>
      </c>
      <c r="K42237" t="s">
        <v>58755</v>
      </c>
      <c r="L42237" t="s">
        <v>20</v>
      </c>
      <c r="M42237" s="1">
        <v>43867</v>
      </c>
      <c r="N42237" t="s">
        <v>35</v>
      </c>
      <c r="O42237" t="s">
        <v>22</v>
      </c>
      <c r="P42237">
        <v>28</v>
      </c>
      <c r="Q42237" t="s">
        <v>111524</v>
      </c>
      <c r="R42237" t="s">
        <v>111548</v>
      </c>
    </row>
    <row r="42238" spans="1:18" x14ac:dyDescent="0.3">
      <c r="A42238" t="s">
        <v>103913</v>
      </c>
      <c r="B42238">
        <v>69</v>
      </c>
      <c r="C42238" t="s">
        <v>31</v>
      </c>
      <c r="D42238" t="s">
        <v>58304</v>
      </c>
      <c r="E42238" t="s">
        <v>67</v>
      </c>
      <c r="F42238" s="1">
        <v>43801</v>
      </c>
      <c r="G42238" t="s">
        <v>50379</v>
      </c>
      <c r="H42238" t="s">
        <v>75693</v>
      </c>
      <c r="I42238" t="s">
        <v>27</v>
      </c>
      <c r="J42238" s="2">
        <v>32140.1757</v>
      </c>
      <c r="K42238" t="s">
        <v>59555</v>
      </c>
      <c r="L42238" t="s">
        <v>20</v>
      </c>
      <c r="M42238" s="1">
        <v>43807</v>
      </c>
      <c r="N42238" t="s">
        <v>21</v>
      </c>
      <c r="O42238" t="s">
        <v>30</v>
      </c>
      <c r="P42238">
        <v>6</v>
      </c>
      <c r="Q42238" t="s">
        <v>111523</v>
      </c>
      <c r="R42238" t="s">
        <v>111549</v>
      </c>
    </row>
    <row r="42239" spans="1:18" x14ac:dyDescent="0.3">
      <c r="A42239" t="s">
        <v>103914</v>
      </c>
      <c r="B42239">
        <v>51</v>
      </c>
      <c r="C42239" t="s">
        <v>31</v>
      </c>
      <c r="D42239" t="s">
        <v>84</v>
      </c>
      <c r="E42239" t="s">
        <v>44</v>
      </c>
      <c r="F42239" s="1">
        <v>45022</v>
      </c>
      <c r="G42239" t="s">
        <v>50380</v>
      </c>
      <c r="H42239" t="s">
        <v>50381</v>
      </c>
      <c r="I42239" t="s">
        <v>34</v>
      </c>
      <c r="J42239" s="2">
        <v>3468.9497000000001</v>
      </c>
      <c r="K42239" t="s">
        <v>58719</v>
      </c>
      <c r="L42239" t="s">
        <v>39</v>
      </c>
      <c r="M42239" s="1">
        <v>45045</v>
      </c>
      <c r="N42239" t="s">
        <v>43</v>
      </c>
      <c r="O42239" t="s">
        <v>40</v>
      </c>
      <c r="P42239">
        <v>23</v>
      </c>
      <c r="Q42239" t="s">
        <v>111525</v>
      </c>
      <c r="R42239" t="s">
        <v>111551</v>
      </c>
    </row>
    <row r="42240" spans="1:18" x14ac:dyDescent="0.3">
      <c r="A42240" t="s">
        <v>3946</v>
      </c>
      <c r="B42240">
        <v>83</v>
      </c>
      <c r="C42240" t="s">
        <v>15</v>
      </c>
      <c r="D42240" t="s">
        <v>23</v>
      </c>
      <c r="E42240" t="s">
        <v>17</v>
      </c>
      <c r="F42240" s="1">
        <v>44333</v>
      </c>
      <c r="G42240" t="s">
        <v>50382</v>
      </c>
      <c r="H42240" t="s">
        <v>70473</v>
      </c>
      <c r="I42240" t="s">
        <v>34</v>
      </c>
      <c r="J42240" s="2">
        <v>22278.316200000001</v>
      </c>
      <c r="K42240" t="s">
        <v>59532</v>
      </c>
      <c r="L42240" t="s">
        <v>28</v>
      </c>
      <c r="M42240" s="1">
        <v>44336</v>
      </c>
      <c r="N42240" t="s">
        <v>29</v>
      </c>
      <c r="O42240" t="s">
        <v>22</v>
      </c>
      <c r="P42240">
        <v>3</v>
      </c>
      <c r="Q42240" t="s">
        <v>111523</v>
      </c>
      <c r="R42240" t="s">
        <v>111550</v>
      </c>
    </row>
    <row r="42241" spans="1:18" x14ac:dyDescent="0.3">
      <c r="A42241" t="s">
        <v>16676</v>
      </c>
      <c r="B42241">
        <v>41</v>
      </c>
      <c r="C42241" t="s">
        <v>15</v>
      </c>
      <c r="D42241" t="s">
        <v>32</v>
      </c>
      <c r="E42241" t="s">
        <v>44</v>
      </c>
      <c r="F42241" s="1">
        <v>44762</v>
      </c>
      <c r="G42241" t="s">
        <v>26524</v>
      </c>
      <c r="H42241" t="s">
        <v>103915</v>
      </c>
      <c r="I42241" t="s">
        <v>34</v>
      </c>
      <c r="J42241" s="2">
        <v>4778.7165000000005</v>
      </c>
      <c r="K42241" t="s">
        <v>58381</v>
      </c>
      <c r="L42241" t="s">
        <v>39</v>
      </c>
      <c r="M42241" s="1">
        <v>44789</v>
      </c>
      <c r="N42241" t="s">
        <v>43</v>
      </c>
      <c r="O42241" t="s">
        <v>22</v>
      </c>
      <c r="P42241">
        <v>27</v>
      </c>
      <c r="Q42241" t="s">
        <v>111524</v>
      </c>
      <c r="R42241" t="s">
        <v>111551</v>
      </c>
    </row>
    <row r="42242" spans="1:18" x14ac:dyDescent="0.3">
      <c r="A42242" t="s">
        <v>103916</v>
      </c>
      <c r="B42242">
        <v>33</v>
      </c>
      <c r="C42242" t="s">
        <v>15</v>
      </c>
      <c r="D42242" t="s">
        <v>84</v>
      </c>
      <c r="E42242" t="s">
        <v>24</v>
      </c>
      <c r="F42242" s="1">
        <v>43983</v>
      </c>
      <c r="G42242" t="s">
        <v>50383</v>
      </c>
      <c r="H42242" t="s">
        <v>2392</v>
      </c>
      <c r="I42242" t="s">
        <v>27</v>
      </c>
      <c r="J42242" s="2">
        <v>23692.858199999999</v>
      </c>
      <c r="K42242" t="s">
        <v>58472</v>
      </c>
      <c r="L42242" t="s">
        <v>39</v>
      </c>
      <c r="M42242" s="1">
        <v>43995</v>
      </c>
      <c r="N42242" t="s">
        <v>21</v>
      </c>
      <c r="O42242" t="s">
        <v>22</v>
      </c>
      <c r="P42242">
        <v>12</v>
      </c>
      <c r="Q42242" t="s">
        <v>111524</v>
      </c>
      <c r="R42242" t="s">
        <v>111550</v>
      </c>
    </row>
    <row r="42243" spans="1:18" x14ac:dyDescent="0.3">
      <c r="A42243" t="s">
        <v>103917</v>
      </c>
      <c r="B42243">
        <v>57</v>
      </c>
      <c r="C42243" t="s">
        <v>31</v>
      </c>
      <c r="D42243" t="s">
        <v>72</v>
      </c>
      <c r="E42243" t="s">
        <v>44</v>
      </c>
      <c r="F42243" s="1">
        <v>44396</v>
      </c>
      <c r="G42243" t="s">
        <v>50384</v>
      </c>
      <c r="H42243" t="s">
        <v>50385</v>
      </c>
      <c r="I42243" t="s">
        <v>58306</v>
      </c>
      <c r="J42243" s="2">
        <v>47568.555899999999</v>
      </c>
      <c r="K42243" t="s">
        <v>58341</v>
      </c>
      <c r="L42243" t="s">
        <v>28</v>
      </c>
      <c r="M42243" s="1">
        <v>44419</v>
      </c>
      <c r="N42243" t="s">
        <v>21</v>
      </c>
      <c r="O42243" t="s">
        <v>22</v>
      </c>
      <c r="P42243">
        <v>23</v>
      </c>
      <c r="Q42243" t="s">
        <v>111525</v>
      </c>
      <c r="R42243" t="s">
        <v>111549</v>
      </c>
    </row>
    <row r="42244" spans="1:18" x14ac:dyDescent="0.3">
      <c r="A42244" t="s">
        <v>103918</v>
      </c>
      <c r="B42244">
        <v>59</v>
      </c>
      <c r="C42244" t="s">
        <v>31</v>
      </c>
      <c r="D42244" t="s">
        <v>32</v>
      </c>
      <c r="E42244" t="s">
        <v>37</v>
      </c>
      <c r="F42244" s="1">
        <v>44227</v>
      </c>
      <c r="G42244" t="s">
        <v>50386</v>
      </c>
      <c r="H42244" t="s">
        <v>25277</v>
      </c>
      <c r="I42244" t="s">
        <v>27</v>
      </c>
      <c r="J42244" s="2">
        <v>33317.517999999996</v>
      </c>
      <c r="K42244" t="s">
        <v>58566</v>
      </c>
      <c r="L42244" t="s">
        <v>20</v>
      </c>
      <c r="M42244" s="1">
        <v>44247</v>
      </c>
      <c r="N42244" t="s">
        <v>35</v>
      </c>
      <c r="O42244" t="s">
        <v>40</v>
      </c>
      <c r="P42244">
        <v>20</v>
      </c>
      <c r="Q42244" t="s">
        <v>111525</v>
      </c>
      <c r="R42244" t="s">
        <v>111549</v>
      </c>
    </row>
    <row r="42245" spans="1:18" x14ac:dyDescent="0.3">
      <c r="A42245" t="s">
        <v>103919</v>
      </c>
      <c r="B42245">
        <v>35</v>
      </c>
      <c r="C42245" t="s">
        <v>15</v>
      </c>
      <c r="D42245" t="s">
        <v>16</v>
      </c>
      <c r="E42245" t="s">
        <v>24</v>
      </c>
      <c r="F42245" s="1">
        <v>45344</v>
      </c>
      <c r="G42245" t="s">
        <v>50387</v>
      </c>
      <c r="H42245" t="s">
        <v>100235</v>
      </c>
      <c r="I42245" t="s">
        <v>50</v>
      </c>
      <c r="J42245" s="2">
        <v>22065.14</v>
      </c>
      <c r="K42245" t="s">
        <v>58838</v>
      </c>
      <c r="L42245" t="s">
        <v>28</v>
      </c>
      <c r="M42245" s="1">
        <v>45373</v>
      </c>
      <c r="N42245" t="s">
        <v>29</v>
      </c>
      <c r="O42245" t="s">
        <v>40</v>
      </c>
      <c r="P42245">
        <v>29</v>
      </c>
      <c r="Q42245" t="s">
        <v>111524</v>
      </c>
      <c r="R42245" t="s">
        <v>111550</v>
      </c>
    </row>
    <row r="42246" spans="1:18" x14ac:dyDescent="0.3">
      <c r="A42246" t="s">
        <v>103920</v>
      </c>
      <c r="B42246">
        <v>79</v>
      </c>
      <c r="C42246" t="s">
        <v>31</v>
      </c>
      <c r="D42246" t="s">
        <v>58304</v>
      </c>
      <c r="E42246" t="s">
        <v>17</v>
      </c>
      <c r="F42246" s="1">
        <v>45080</v>
      </c>
      <c r="G42246" t="s">
        <v>50388</v>
      </c>
      <c r="H42246" t="s">
        <v>103921</v>
      </c>
      <c r="I42246" t="s">
        <v>58306</v>
      </c>
      <c r="J42246" s="2">
        <v>30724.360499999999</v>
      </c>
      <c r="K42246" t="s">
        <v>58532</v>
      </c>
      <c r="L42246" t="s">
        <v>20</v>
      </c>
      <c r="M42246" s="1">
        <v>45087</v>
      </c>
      <c r="N42246" t="s">
        <v>59</v>
      </c>
      <c r="O42246" t="s">
        <v>30</v>
      </c>
      <c r="P42246">
        <v>7</v>
      </c>
      <c r="Q42246" t="s">
        <v>111523</v>
      </c>
      <c r="R42246" t="s">
        <v>111549</v>
      </c>
    </row>
    <row r="42247" spans="1:18" x14ac:dyDescent="0.3">
      <c r="A42247" t="s">
        <v>103922</v>
      </c>
      <c r="B42247">
        <v>72</v>
      </c>
      <c r="C42247" t="s">
        <v>15</v>
      </c>
      <c r="D42247" t="s">
        <v>23</v>
      </c>
      <c r="E42247" t="s">
        <v>67</v>
      </c>
      <c r="F42247" s="1">
        <v>43682</v>
      </c>
      <c r="G42247" t="s">
        <v>50389</v>
      </c>
      <c r="H42247" t="s">
        <v>103923</v>
      </c>
      <c r="I42247" t="s">
        <v>27</v>
      </c>
      <c r="J42247" s="2">
        <v>21445.567299999999</v>
      </c>
      <c r="K42247" t="s">
        <v>58962</v>
      </c>
      <c r="L42247" t="s">
        <v>20</v>
      </c>
      <c r="M42247" s="1">
        <v>43690</v>
      </c>
      <c r="N42247" t="s">
        <v>21</v>
      </c>
      <c r="O42247" t="s">
        <v>22</v>
      </c>
      <c r="P42247">
        <v>8</v>
      </c>
      <c r="Q42247" t="s">
        <v>111523</v>
      </c>
      <c r="R42247" t="s">
        <v>111550</v>
      </c>
    </row>
    <row r="42248" spans="1:18" x14ac:dyDescent="0.3">
      <c r="A42248" t="s">
        <v>103924</v>
      </c>
      <c r="B42248">
        <v>18</v>
      </c>
      <c r="C42248" t="s">
        <v>15</v>
      </c>
      <c r="D42248" t="s">
        <v>32</v>
      </c>
      <c r="E42248" t="s">
        <v>17</v>
      </c>
      <c r="F42248" s="1">
        <v>44831</v>
      </c>
      <c r="G42248" t="s">
        <v>50390</v>
      </c>
      <c r="H42248" t="s">
        <v>49303</v>
      </c>
      <c r="I42248" t="s">
        <v>27</v>
      </c>
      <c r="J42248" s="2">
        <v>3657.2471999999998</v>
      </c>
      <c r="K42248" t="s">
        <v>59568</v>
      </c>
      <c r="L42248" t="s">
        <v>39</v>
      </c>
      <c r="M42248" s="1">
        <v>44857</v>
      </c>
      <c r="N42248" t="s">
        <v>43</v>
      </c>
      <c r="O42248" t="s">
        <v>30</v>
      </c>
      <c r="P42248">
        <v>26</v>
      </c>
      <c r="Q42248" t="s">
        <v>111526</v>
      </c>
      <c r="R42248" t="s">
        <v>111551</v>
      </c>
    </row>
    <row r="42249" spans="1:18" x14ac:dyDescent="0.3">
      <c r="A42249" t="s">
        <v>8980</v>
      </c>
      <c r="B42249">
        <v>54</v>
      </c>
      <c r="C42249" t="s">
        <v>31</v>
      </c>
      <c r="D42249" t="s">
        <v>16</v>
      </c>
      <c r="E42249" t="s">
        <v>44</v>
      </c>
      <c r="F42249" s="1">
        <v>44336</v>
      </c>
      <c r="G42249" t="s">
        <v>103925</v>
      </c>
      <c r="H42249" t="s">
        <v>103926</v>
      </c>
      <c r="I42249" t="s">
        <v>50</v>
      </c>
      <c r="J42249" s="2">
        <v>10247.89</v>
      </c>
      <c r="K42249" t="s">
        <v>59576</v>
      </c>
      <c r="L42249" t="s">
        <v>20</v>
      </c>
      <c r="M42249" s="1">
        <v>44338</v>
      </c>
      <c r="N42249" t="s">
        <v>43</v>
      </c>
      <c r="O42249" t="s">
        <v>22</v>
      </c>
      <c r="P42249">
        <v>2</v>
      </c>
      <c r="Q42249" t="s">
        <v>111525</v>
      </c>
      <c r="R42249" t="s">
        <v>111548</v>
      </c>
    </row>
    <row r="42250" spans="1:18" x14ac:dyDescent="0.3">
      <c r="A42250" t="s">
        <v>103927</v>
      </c>
      <c r="B42250">
        <v>21</v>
      </c>
      <c r="C42250" t="s">
        <v>31</v>
      </c>
      <c r="D42250" t="s">
        <v>72</v>
      </c>
      <c r="E42250" t="s">
        <v>67</v>
      </c>
      <c r="F42250" s="1">
        <v>43787</v>
      </c>
      <c r="G42250" t="s">
        <v>46244</v>
      </c>
      <c r="H42250" t="s">
        <v>50391</v>
      </c>
      <c r="I42250" t="s">
        <v>19</v>
      </c>
      <c r="J42250" s="2">
        <v>45430.769500000002</v>
      </c>
      <c r="K42250" t="s">
        <v>59209</v>
      </c>
      <c r="L42250" t="s">
        <v>39</v>
      </c>
      <c r="M42250" s="1">
        <v>43815</v>
      </c>
      <c r="N42250" t="s">
        <v>43</v>
      </c>
      <c r="O42250" t="s">
        <v>22</v>
      </c>
      <c r="P42250">
        <v>28</v>
      </c>
      <c r="Q42250" t="s">
        <v>111522</v>
      </c>
      <c r="R42250" t="s">
        <v>111549</v>
      </c>
    </row>
    <row r="42251" spans="1:18" x14ac:dyDescent="0.3">
      <c r="A42251" t="s">
        <v>103928</v>
      </c>
      <c r="B42251">
        <v>27</v>
      </c>
      <c r="C42251" t="s">
        <v>31</v>
      </c>
      <c r="D42251" t="s">
        <v>32</v>
      </c>
      <c r="E42251" t="s">
        <v>17</v>
      </c>
      <c r="F42251" s="1">
        <v>43718</v>
      </c>
      <c r="G42251" t="s">
        <v>50392</v>
      </c>
      <c r="H42251" t="s">
        <v>50393</v>
      </c>
      <c r="I42251" t="s">
        <v>34</v>
      </c>
      <c r="J42251" s="2">
        <v>23248.469300000001</v>
      </c>
      <c r="K42251" t="s">
        <v>59047</v>
      </c>
      <c r="L42251" t="s">
        <v>20</v>
      </c>
      <c r="M42251" s="1">
        <v>43732</v>
      </c>
      <c r="N42251" t="s">
        <v>21</v>
      </c>
      <c r="O42251" t="s">
        <v>40</v>
      </c>
      <c r="P42251">
        <v>14</v>
      </c>
      <c r="Q42251" t="s">
        <v>111522</v>
      </c>
      <c r="R42251" t="s">
        <v>111550</v>
      </c>
    </row>
    <row r="42252" spans="1:18" x14ac:dyDescent="0.3">
      <c r="A42252" t="s">
        <v>24824</v>
      </c>
      <c r="B42252">
        <v>49</v>
      </c>
      <c r="C42252" t="s">
        <v>15</v>
      </c>
      <c r="D42252" t="s">
        <v>72</v>
      </c>
      <c r="E42252" t="s">
        <v>44</v>
      </c>
      <c r="F42252" s="1">
        <v>44287</v>
      </c>
      <c r="G42252" t="s">
        <v>21589</v>
      </c>
      <c r="H42252" t="s">
        <v>50394</v>
      </c>
      <c r="I42252" t="s">
        <v>58306</v>
      </c>
      <c r="J42252" s="2">
        <v>29520.586899999998</v>
      </c>
      <c r="K42252" t="s">
        <v>58352</v>
      </c>
      <c r="L42252" t="s">
        <v>20</v>
      </c>
      <c r="M42252" s="1">
        <v>44316</v>
      </c>
      <c r="N42252" t="s">
        <v>35</v>
      </c>
      <c r="O42252" t="s">
        <v>40</v>
      </c>
      <c r="P42252">
        <v>29</v>
      </c>
      <c r="Q42252" t="s">
        <v>111525</v>
      </c>
      <c r="R42252" t="s">
        <v>111550</v>
      </c>
    </row>
    <row r="42253" spans="1:18" x14ac:dyDescent="0.3">
      <c r="A42253" t="s">
        <v>6542</v>
      </c>
      <c r="B42253">
        <v>36</v>
      </c>
      <c r="C42253" t="s">
        <v>31</v>
      </c>
      <c r="D42253" t="s">
        <v>84</v>
      </c>
      <c r="E42253" t="s">
        <v>17</v>
      </c>
      <c r="F42253" s="1">
        <v>43759</v>
      </c>
      <c r="G42253" t="s">
        <v>50395</v>
      </c>
      <c r="H42253" t="s">
        <v>50396</v>
      </c>
      <c r="I42253" t="s">
        <v>50</v>
      </c>
      <c r="J42253" s="2">
        <v>12571.507900000001</v>
      </c>
      <c r="K42253" t="s">
        <v>58631</v>
      </c>
      <c r="L42253" t="s">
        <v>20</v>
      </c>
      <c r="M42253" s="1">
        <v>43770</v>
      </c>
      <c r="N42253" t="s">
        <v>29</v>
      </c>
      <c r="O42253" t="s">
        <v>40</v>
      </c>
      <c r="P42253">
        <v>11</v>
      </c>
      <c r="Q42253" t="s">
        <v>111524</v>
      </c>
      <c r="R42253" t="s">
        <v>111548</v>
      </c>
    </row>
    <row r="42254" spans="1:18" x14ac:dyDescent="0.3">
      <c r="A42254" t="s">
        <v>103929</v>
      </c>
      <c r="B42254">
        <v>64</v>
      </c>
      <c r="C42254" t="s">
        <v>31</v>
      </c>
      <c r="D42254" t="s">
        <v>32</v>
      </c>
      <c r="E42254" t="s">
        <v>67</v>
      </c>
      <c r="F42254" s="1">
        <v>44102</v>
      </c>
      <c r="G42254" t="s">
        <v>50397</v>
      </c>
      <c r="H42254" t="s">
        <v>103930</v>
      </c>
      <c r="I42254" t="s">
        <v>58306</v>
      </c>
      <c r="J42254" s="2">
        <v>39578.327899999997</v>
      </c>
      <c r="K42254" t="s">
        <v>58595</v>
      </c>
      <c r="L42254" t="s">
        <v>20</v>
      </c>
      <c r="M42254" s="1">
        <v>44117</v>
      </c>
      <c r="N42254" t="s">
        <v>29</v>
      </c>
      <c r="O42254" t="s">
        <v>30</v>
      </c>
      <c r="P42254">
        <v>15</v>
      </c>
      <c r="Q42254" t="s">
        <v>111523</v>
      </c>
      <c r="R42254" t="s">
        <v>111549</v>
      </c>
    </row>
    <row r="42255" spans="1:18" x14ac:dyDescent="0.3">
      <c r="A42255" t="s">
        <v>83498</v>
      </c>
      <c r="B42255">
        <v>77</v>
      </c>
      <c r="C42255" t="s">
        <v>31</v>
      </c>
      <c r="D42255" t="s">
        <v>32</v>
      </c>
      <c r="E42255" t="s">
        <v>24</v>
      </c>
      <c r="F42255" s="1">
        <v>45040</v>
      </c>
      <c r="G42255" t="s">
        <v>50398</v>
      </c>
      <c r="H42255" t="s">
        <v>60022</v>
      </c>
      <c r="I42255" t="s">
        <v>58306</v>
      </c>
      <c r="J42255" s="2">
        <v>19342.070899999999</v>
      </c>
      <c r="K42255" t="s">
        <v>58622</v>
      </c>
      <c r="L42255" t="s">
        <v>28</v>
      </c>
      <c r="M42255" s="1">
        <v>45065</v>
      </c>
      <c r="N42255" t="s">
        <v>35</v>
      </c>
      <c r="O42255" t="s">
        <v>40</v>
      </c>
      <c r="P42255">
        <v>25</v>
      </c>
      <c r="Q42255" t="s">
        <v>111523</v>
      </c>
      <c r="R42255" t="s">
        <v>111548</v>
      </c>
    </row>
    <row r="42256" spans="1:18" x14ac:dyDescent="0.3">
      <c r="A42256" t="s">
        <v>103931</v>
      </c>
      <c r="B42256">
        <v>74</v>
      </c>
      <c r="C42256" t="s">
        <v>15</v>
      </c>
      <c r="D42256" t="s">
        <v>23</v>
      </c>
      <c r="E42256" t="s">
        <v>67</v>
      </c>
      <c r="F42256" s="1">
        <v>43986</v>
      </c>
      <c r="G42256" t="s">
        <v>26043</v>
      </c>
      <c r="H42256" t="s">
        <v>103932</v>
      </c>
      <c r="I42256" t="s">
        <v>50</v>
      </c>
      <c r="J42256" s="2">
        <v>3323.9895000000001</v>
      </c>
      <c r="K42256" t="s">
        <v>58719</v>
      </c>
      <c r="L42256" t="s">
        <v>20</v>
      </c>
      <c r="M42256" s="1">
        <v>44014</v>
      </c>
      <c r="N42256" t="s">
        <v>43</v>
      </c>
      <c r="O42256" t="s">
        <v>40</v>
      </c>
      <c r="P42256">
        <v>28</v>
      </c>
      <c r="Q42256" t="s">
        <v>111523</v>
      </c>
      <c r="R42256" t="s">
        <v>111551</v>
      </c>
    </row>
    <row r="42257" spans="1:18" x14ac:dyDescent="0.3">
      <c r="A42257" t="s">
        <v>103933</v>
      </c>
      <c r="B42257">
        <v>31</v>
      </c>
      <c r="C42257" t="s">
        <v>15</v>
      </c>
      <c r="D42257" t="s">
        <v>36</v>
      </c>
      <c r="E42257" t="s">
        <v>56</v>
      </c>
      <c r="F42257" s="1">
        <v>44134</v>
      </c>
      <c r="G42257" t="s">
        <v>50399</v>
      </c>
      <c r="H42257" t="s">
        <v>50400</v>
      </c>
      <c r="I42257" t="s">
        <v>19</v>
      </c>
      <c r="J42257" s="2">
        <v>23902.896400000001</v>
      </c>
      <c r="K42257" t="s">
        <v>58394</v>
      </c>
      <c r="L42257" t="s">
        <v>39</v>
      </c>
      <c r="M42257" s="1">
        <v>44144</v>
      </c>
      <c r="N42257" t="s">
        <v>21</v>
      </c>
      <c r="O42257" t="s">
        <v>30</v>
      </c>
      <c r="P42257">
        <v>10</v>
      </c>
      <c r="Q42257" t="s">
        <v>111524</v>
      </c>
      <c r="R42257" t="s">
        <v>111550</v>
      </c>
    </row>
    <row r="42258" spans="1:18" x14ac:dyDescent="0.3">
      <c r="A42258" t="s">
        <v>103934</v>
      </c>
      <c r="B42258">
        <v>34</v>
      </c>
      <c r="C42258" t="s">
        <v>31</v>
      </c>
      <c r="D42258" t="s">
        <v>58309</v>
      </c>
      <c r="E42258" t="s">
        <v>24</v>
      </c>
      <c r="F42258" s="1">
        <v>45102</v>
      </c>
      <c r="G42258" t="s">
        <v>35244</v>
      </c>
      <c r="H42258" t="s">
        <v>103935</v>
      </c>
      <c r="I42258" t="s">
        <v>19</v>
      </c>
      <c r="J42258" s="2">
        <v>44894.027300000002</v>
      </c>
      <c r="K42258" t="s">
        <v>58598</v>
      </c>
      <c r="L42258" t="s">
        <v>39</v>
      </c>
      <c r="M42258" s="1">
        <v>45119</v>
      </c>
      <c r="N42258" t="s">
        <v>43</v>
      </c>
      <c r="O42258" t="s">
        <v>22</v>
      </c>
      <c r="P42258">
        <v>17</v>
      </c>
      <c r="Q42258" t="s">
        <v>111524</v>
      </c>
      <c r="R42258" t="s">
        <v>111549</v>
      </c>
    </row>
    <row r="42259" spans="1:18" x14ac:dyDescent="0.3">
      <c r="A42259" t="s">
        <v>103936</v>
      </c>
      <c r="B42259">
        <v>76</v>
      </c>
      <c r="C42259" t="s">
        <v>15</v>
      </c>
      <c r="D42259" t="s">
        <v>32</v>
      </c>
      <c r="E42259" t="s">
        <v>17</v>
      </c>
      <c r="F42259" s="1">
        <v>44373</v>
      </c>
      <c r="G42259" t="s">
        <v>31299</v>
      </c>
      <c r="H42259" t="s">
        <v>50401</v>
      </c>
      <c r="I42259" t="s">
        <v>50</v>
      </c>
      <c r="J42259" s="2">
        <v>35617.883199999997</v>
      </c>
      <c r="K42259" t="s">
        <v>59246</v>
      </c>
      <c r="L42259" t="s">
        <v>39</v>
      </c>
      <c r="M42259" s="1">
        <v>44391</v>
      </c>
      <c r="N42259" t="s">
        <v>21</v>
      </c>
      <c r="O42259" t="s">
        <v>30</v>
      </c>
      <c r="P42259">
        <v>18</v>
      </c>
      <c r="Q42259" t="s">
        <v>111523</v>
      </c>
      <c r="R42259" t="s">
        <v>111549</v>
      </c>
    </row>
    <row r="42260" spans="1:18" x14ac:dyDescent="0.3">
      <c r="A42260" t="s">
        <v>37006</v>
      </c>
      <c r="B42260">
        <v>18</v>
      </c>
      <c r="C42260" t="s">
        <v>31</v>
      </c>
      <c r="D42260" t="s">
        <v>32</v>
      </c>
      <c r="E42260" t="s">
        <v>67</v>
      </c>
      <c r="F42260" s="1">
        <v>44159</v>
      </c>
      <c r="G42260" t="s">
        <v>34464</v>
      </c>
      <c r="H42260" t="s">
        <v>2813</v>
      </c>
      <c r="I42260" t="s">
        <v>50</v>
      </c>
      <c r="J42260" s="2">
        <v>-85.475700000000003</v>
      </c>
      <c r="K42260" t="s">
        <v>59257</v>
      </c>
      <c r="L42260" t="s">
        <v>20</v>
      </c>
      <c r="M42260" s="1">
        <v>44168</v>
      </c>
      <c r="N42260" t="s">
        <v>21</v>
      </c>
      <c r="O42260" t="s">
        <v>22</v>
      </c>
      <c r="P42260">
        <v>9</v>
      </c>
      <c r="Q42260" t="s">
        <v>111526</v>
      </c>
      <c r="R42260" t="s">
        <v>111551</v>
      </c>
    </row>
    <row r="42261" spans="1:18" x14ac:dyDescent="0.3">
      <c r="A42261" t="s">
        <v>103937</v>
      </c>
      <c r="B42261">
        <v>80</v>
      </c>
      <c r="C42261" t="s">
        <v>31</v>
      </c>
      <c r="D42261" t="s">
        <v>36</v>
      </c>
      <c r="E42261" t="s">
        <v>24</v>
      </c>
      <c r="F42261" s="1">
        <v>43694</v>
      </c>
      <c r="G42261" t="s">
        <v>50402</v>
      </c>
      <c r="H42261" t="s">
        <v>50403</v>
      </c>
      <c r="I42261" t="s">
        <v>50</v>
      </c>
      <c r="J42261" s="2">
        <v>20029.349699999999</v>
      </c>
      <c r="K42261" t="s">
        <v>58617</v>
      </c>
      <c r="L42261" t="s">
        <v>20</v>
      </c>
      <c r="M42261" s="1">
        <v>43715</v>
      </c>
      <c r="N42261" t="s">
        <v>29</v>
      </c>
      <c r="O42261" t="s">
        <v>40</v>
      </c>
      <c r="P42261">
        <v>21</v>
      </c>
      <c r="Q42261" t="s">
        <v>111523</v>
      </c>
      <c r="R42261" t="s">
        <v>111550</v>
      </c>
    </row>
    <row r="42262" spans="1:18" x14ac:dyDescent="0.3">
      <c r="A42262" t="s">
        <v>103938</v>
      </c>
      <c r="B42262">
        <v>59</v>
      </c>
      <c r="C42262" t="s">
        <v>31</v>
      </c>
      <c r="D42262" t="s">
        <v>16</v>
      </c>
      <c r="E42262" t="s">
        <v>56</v>
      </c>
      <c r="F42262" s="1">
        <v>44312</v>
      </c>
      <c r="G42262" t="s">
        <v>50404</v>
      </c>
      <c r="H42262" t="s">
        <v>46257</v>
      </c>
      <c r="I42262" t="s">
        <v>19</v>
      </c>
      <c r="J42262" s="2">
        <v>34663.070599999999</v>
      </c>
      <c r="K42262" t="s">
        <v>58808</v>
      </c>
      <c r="L42262" t="s">
        <v>39</v>
      </c>
      <c r="M42262" s="1">
        <v>44320</v>
      </c>
      <c r="N42262" t="s">
        <v>35</v>
      </c>
      <c r="O42262" t="s">
        <v>40</v>
      </c>
      <c r="P42262">
        <v>8</v>
      </c>
      <c r="Q42262" t="s">
        <v>111525</v>
      </c>
      <c r="R42262" t="s">
        <v>111549</v>
      </c>
    </row>
    <row r="42263" spans="1:18" x14ac:dyDescent="0.3">
      <c r="A42263" t="s">
        <v>9145</v>
      </c>
      <c r="B42263">
        <v>66</v>
      </c>
      <c r="C42263" t="s">
        <v>15</v>
      </c>
      <c r="D42263" t="s">
        <v>16</v>
      </c>
      <c r="E42263" t="s">
        <v>67</v>
      </c>
      <c r="F42263" s="1">
        <v>44069</v>
      </c>
      <c r="G42263" t="s">
        <v>17488</v>
      </c>
      <c r="H42263" t="s">
        <v>103939</v>
      </c>
      <c r="I42263" t="s">
        <v>58306</v>
      </c>
      <c r="J42263" s="2">
        <v>42109.942600000002</v>
      </c>
      <c r="K42263" t="s">
        <v>59410</v>
      </c>
      <c r="L42263" t="s">
        <v>20</v>
      </c>
      <c r="M42263" s="1">
        <v>44086</v>
      </c>
      <c r="N42263" t="s">
        <v>29</v>
      </c>
      <c r="O42263" t="s">
        <v>40</v>
      </c>
      <c r="P42263">
        <v>17</v>
      </c>
      <c r="Q42263" t="s">
        <v>111523</v>
      </c>
      <c r="R42263" t="s">
        <v>111549</v>
      </c>
    </row>
    <row r="42264" spans="1:18" x14ac:dyDescent="0.3">
      <c r="A42264" t="s">
        <v>1943</v>
      </c>
      <c r="B42264">
        <v>67</v>
      </c>
      <c r="C42264" t="s">
        <v>15</v>
      </c>
      <c r="D42264" t="s">
        <v>36</v>
      </c>
      <c r="E42264" t="s">
        <v>17</v>
      </c>
      <c r="F42264" s="1">
        <v>45091</v>
      </c>
      <c r="G42264" t="s">
        <v>103940</v>
      </c>
      <c r="H42264" t="s">
        <v>50405</v>
      </c>
      <c r="I42264" t="s">
        <v>58306</v>
      </c>
      <c r="J42264" s="2">
        <v>46974.687400000003</v>
      </c>
      <c r="K42264" t="s">
        <v>58807</v>
      </c>
      <c r="L42264" t="s">
        <v>28</v>
      </c>
      <c r="M42264" s="1">
        <v>45096</v>
      </c>
      <c r="N42264" t="s">
        <v>59</v>
      </c>
      <c r="O42264" t="s">
        <v>40</v>
      </c>
      <c r="P42264">
        <v>5</v>
      </c>
      <c r="Q42264" t="s">
        <v>111523</v>
      </c>
      <c r="R42264" t="s">
        <v>111549</v>
      </c>
    </row>
    <row r="42265" spans="1:18" x14ac:dyDescent="0.3">
      <c r="A42265" t="s">
        <v>47377</v>
      </c>
      <c r="B42265">
        <v>64</v>
      </c>
      <c r="C42265" t="s">
        <v>15</v>
      </c>
      <c r="D42265" t="s">
        <v>23</v>
      </c>
      <c r="E42265" t="s">
        <v>44</v>
      </c>
      <c r="F42265" s="1">
        <v>44179</v>
      </c>
      <c r="G42265" t="s">
        <v>41284</v>
      </c>
      <c r="H42265" t="s">
        <v>103941</v>
      </c>
      <c r="I42265" t="s">
        <v>19</v>
      </c>
      <c r="J42265" s="2">
        <v>44079.328600000001</v>
      </c>
      <c r="K42265" t="s">
        <v>58356</v>
      </c>
      <c r="L42265" t="s">
        <v>28</v>
      </c>
      <c r="M42265" s="1">
        <v>44185</v>
      </c>
      <c r="N42265" t="s">
        <v>59</v>
      </c>
      <c r="O42265" t="s">
        <v>30</v>
      </c>
      <c r="P42265">
        <v>6</v>
      </c>
      <c r="Q42265" t="s">
        <v>111523</v>
      </c>
      <c r="R42265" t="s">
        <v>111549</v>
      </c>
    </row>
    <row r="42266" spans="1:18" x14ac:dyDescent="0.3">
      <c r="A42266" t="s">
        <v>103942</v>
      </c>
      <c r="B42266">
        <v>44</v>
      </c>
      <c r="C42266" t="s">
        <v>31</v>
      </c>
      <c r="D42266" t="s">
        <v>84</v>
      </c>
      <c r="E42266" t="s">
        <v>67</v>
      </c>
      <c r="F42266" s="1">
        <v>43777</v>
      </c>
      <c r="G42266" t="s">
        <v>50406</v>
      </c>
      <c r="H42266" t="s">
        <v>103943</v>
      </c>
      <c r="I42266" t="s">
        <v>27</v>
      </c>
      <c r="J42266" s="2">
        <v>32612.372800000001</v>
      </c>
      <c r="K42266" t="s">
        <v>59555</v>
      </c>
      <c r="L42266" t="s">
        <v>28</v>
      </c>
      <c r="M42266" s="1">
        <v>43793</v>
      </c>
      <c r="N42266" t="s">
        <v>35</v>
      </c>
      <c r="O42266" t="s">
        <v>30</v>
      </c>
      <c r="P42266">
        <v>16</v>
      </c>
      <c r="Q42266" t="s">
        <v>111524</v>
      </c>
      <c r="R42266" t="s">
        <v>111549</v>
      </c>
    </row>
    <row r="42267" spans="1:18" x14ac:dyDescent="0.3">
      <c r="A42267" t="s">
        <v>44703</v>
      </c>
      <c r="B42267">
        <v>64</v>
      </c>
      <c r="C42267" t="s">
        <v>15</v>
      </c>
      <c r="D42267" t="s">
        <v>84</v>
      </c>
      <c r="E42267" t="s">
        <v>24</v>
      </c>
      <c r="F42267" s="1">
        <v>44744</v>
      </c>
      <c r="G42267" t="s">
        <v>50407</v>
      </c>
      <c r="H42267" t="s">
        <v>50408</v>
      </c>
      <c r="I42267" t="s">
        <v>58306</v>
      </c>
      <c r="J42267" s="2">
        <v>41991.3338</v>
      </c>
      <c r="K42267" t="s">
        <v>58441</v>
      </c>
      <c r="L42267" t="s">
        <v>39</v>
      </c>
      <c r="M42267" s="1">
        <v>44773</v>
      </c>
      <c r="N42267" t="s">
        <v>35</v>
      </c>
      <c r="O42267" t="s">
        <v>30</v>
      </c>
      <c r="P42267">
        <v>29</v>
      </c>
      <c r="Q42267" t="s">
        <v>111523</v>
      </c>
      <c r="R42267" t="s">
        <v>111549</v>
      </c>
    </row>
    <row r="42268" spans="1:18" x14ac:dyDescent="0.3">
      <c r="A42268" t="s">
        <v>43798</v>
      </c>
      <c r="B42268">
        <v>53</v>
      </c>
      <c r="C42268" t="s">
        <v>31</v>
      </c>
      <c r="D42268" t="s">
        <v>32</v>
      </c>
      <c r="E42268" t="s">
        <v>37</v>
      </c>
      <c r="F42268" s="1">
        <v>45398</v>
      </c>
      <c r="G42268" t="s">
        <v>50409</v>
      </c>
      <c r="H42268" t="s">
        <v>103944</v>
      </c>
      <c r="I42268" t="s">
        <v>58306</v>
      </c>
      <c r="J42268" s="2">
        <v>1134.4314999999999</v>
      </c>
      <c r="K42268" t="s">
        <v>58651</v>
      </c>
      <c r="L42268" t="s">
        <v>28</v>
      </c>
      <c r="M42268" s="1">
        <v>45399</v>
      </c>
      <c r="N42268" t="s">
        <v>21</v>
      </c>
      <c r="O42268" t="s">
        <v>30</v>
      </c>
      <c r="P42268">
        <v>1</v>
      </c>
      <c r="Q42268" t="s">
        <v>111525</v>
      </c>
      <c r="R42268" t="s">
        <v>111551</v>
      </c>
    </row>
    <row r="42269" spans="1:18" x14ac:dyDescent="0.3">
      <c r="A42269" t="s">
        <v>103945</v>
      </c>
      <c r="B42269">
        <v>50</v>
      </c>
      <c r="C42269" t="s">
        <v>15</v>
      </c>
      <c r="D42269" t="s">
        <v>58309</v>
      </c>
      <c r="E42269" t="s">
        <v>17</v>
      </c>
      <c r="F42269" s="1">
        <v>44069</v>
      </c>
      <c r="G42269" t="s">
        <v>4931</v>
      </c>
      <c r="H42269" t="s">
        <v>69116</v>
      </c>
      <c r="I42269" t="s">
        <v>19</v>
      </c>
      <c r="J42269" s="2">
        <v>26228.281800000001</v>
      </c>
      <c r="K42269" t="s">
        <v>59441</v>
      </c>
      <c r="L42269" t="s">
        <v>28</v>
      </c>
      <c r="M42269" s="1">
        <v>44070</v>
      </c>
      <c r="N42269" t="s">
        <v>59</v>
      </c>
      <c r="O42269" t="s">
        <v>22</v>
      </c>
      <c r="P42269">
        <v>1</v>
      </c>
      <c r="Q42269" t="s">
        <v>111525</v>
      </c>
      <c r="R42269" t="s">
        <v>111550</v>
      </c>
    </row>
    <row r="42270" spans="1:18" x14ac:dyDescent="0.3">
      <c r="A42270" t="s">
        <v>25177</v>
      </c>
      <c r="B42270">
        <v>23</v>
      </c>
      <c r="C42270" t="s">
        <v>15</v>
      </c>
      <c r="D42270" t="s">
        <v>84</v>
      </c>
      <c r="E42270" t="s">
        <v>24</v>
      </c>
      <c r="F42270" s="1">
        <v>44369</v>
      </c>
      <c r="G42270" t="s">
        <v>28912</v>
      </c>
      <c r="H42270" t="s">
        <v>84265</v>
      </c>
      <c r="I42270" t="s">
        <v>27</v>
      </c>
      <c r="J42270" s="2">
        <v>46368.685299999997</v>
      </c>
      <c r="K42270" t="s">
        <v>59211</v>
      </c>
      <c r="L42270" t="s">
        <v>39</v>
      </c>
      <c r="M42270" s="1">
        <v>44388</v>
      </c>
      <c r="N42270" t="s">
        <v>21</v>
      </c>
      <c r="O42270" t="s">
        <v>30</v>
      </c>
      <c r="P42270">
        <v>19</v>
      </c>
      <c r="Q42270" t="s">
        <v>111522</v>
      </c>
      <c r="R42270" t="s">
        <v>111549</v>
      </c>
    </row>
    <row r="42271" spans="1:18" x14ac:dyDescent="0.3">
      <c r="A42271" t="s">
        <v>103946</v>
      </c>
      <c r="B42271">
        <v>22</v>
      </c>
      <c r="C42271" t="s">
        <v>15</v>
      </c>
      <c r="D42271" t="s">
        <v>84</v>
      </c>
      <c r="E42271" t="s">
        <v>44</v>
      </c>
      <c r="F42271" s="1">
        <v>44516</v>
      </c>
      <c r="G42271" t="s">
        <v>50410</v>
      </c>
      <c r="H42271" t="s">
        <v>103947</v>
      </c>
      <c r="I42271" t="s">
        <v>34</v>
      </c>
      <c r="J42271" s="2">
        <v>16180.4269</v>
      </c>
      <c r="K42271" t="s">
        <v>59615</v>
      </c>
      <c r="L42271" t="s">
        <v>20</v>
      </c>
      <c r="M42271" s="1">
        <v>44536</v>
      </c>
      <c r="N42271" t="s">
        <v>29</v>
      </c>
      <c r="O42271" t="s">
        <v>40</v>
      </c>
      <c r="P42271">
        <v>20</v>
      </c>
      <c r="Q42271" t="s">
        <v>111522</v>
      </c>
      <c r="R42271" t="s">
        <v>111548</v>
      </c>
    </row>
    <row r="42272" spans="1:18" x14ac:dyDescent="0.3">
      <c r="A42272" t="s">
        <v>45874</v>
      </c>
      <c r="B42272">
        <v>78</v>
      </c>
      <c r="C42272" t="s">
        <v>31</v>
      </c>
      <c r="D42272" t="s">
        <v>16</v>
      </c>
      <c r="E42272" t="s">
        <v>56</v>
      </c>
      <c r="F42272" s="1">
        <v>44869</v>
      </c>
      <c r="G42272" t="s">
        <v>50411</v>
      </c>
      <c r="H42272" t="s">
        <v>50412</v>
      </c>
      <c r="I42272" t="s">
        <v>34</v>
      </c>
      <c r="J42272" s="2">
        <v>42607.892800000001</v>
      </c>
      <c r="K42272" t="s">
        <v>58316</v>
      </c>
      <c r="L42272" t="s">
        <v>39</v>
      </c>
      <c r="M42272" s="1">
        <v>44875</v>
      </c>
      <c r="N42272" t="s">
        <v>59</v>
      </c>
      <c r="O42272" t="s">
        <v>40</v>
      </c>
      <c r="P42272">
        <v>6</v>
      </c>
      <c r="Q42272" t="s">
        <v>111523</v>
      </c>
      <c r="R42272" t="s">
        <v>111549</v>
      </c>
    </row>
    <row r="42273" spans="1:18" x14ac:dyDescent="0.3">
      <c r="A42273" t="s">
        <v>13788</v>
      </c>
      <c r="B42273">
        <v>53</v>
      </c>
      <c r="C42273" t="s">
        <v>31</v>
      </c>
      <c r="D42273" t="s">
        <v>84</v>
      </c>
      <c r="E42273" t="s">
        <v>24</v>
      </c>
      <c r="F42273" s="1">
        <v>45237</v>
      </c>
      <c r="G42273" t="s">
        <v>22995</v>
      </c>
      <c r="H42273" t="s">
        <v>103948</v>
      </c>
      <c r="I42273" t="s">
        <v>58306</v>
      </c>
      <c r="J42273" s="2">
        <v>35469.201699999998</v>
      </c>
      <c r="K42273" t="s">
        <v>58509</v>
      </c>
      <c r="L42273" t="s">
        <v>39</v>
      </c>
      <c r="M42273" s="1">
        <v>45241</v>
      </c>
      <c r="N42273" t="s">
        <v>35</v>
      </c>
      <c r="O42273" t="s">
        <v>22</v>
      </c>
      <c r="P42273">
        <v>4</v>
      </c>
      <c r="Q42273" t="s">
        <v>111525</v>
      </c>
      <c r="R42273" t="s">
        <v>111549</v>
      </c>
    </row>
    <row r="42274" spans="1:18" x14ac:dyDescent="0.3">
      <c r="A42274" t="s">
        <v>103949</v>
      </c>
      <c r="B42274">
        <v>67</v>
      </c>
      <c r="C42274" t="s">
        <v>15</v>
      </c>
      <c r="D42274" t="s">
        <v>32</v>
      </c>
      <c r="E42274" t="s">
        <v>44</v>
      </c>
      <c r="F42274" s="1">
        <v>44684</v>
      </c>
      <c r="G42274" t="s">
        <v>50413</v>
      </c>
      <c r="H42274" t="s">
        <v>50414</v>
      </c>
      <c r="I42274" t="s">
        <v>19</v>
      </c>
      <c r="J42274" s="2">
        <v>29349.201400000002</v>
      </c>
      <c r="K42274" t="s">
        <v>59297</v>
      </c>
      <c r="L42274" t="s">
        <v>39</v>
      </c>
      <c r="M42274" s="1">
        <v>44700</v>
      </c>
      <c r="N42274" t="s">
        <v>43</v>
      </c>
      <c r="O42274" t="s">
        <v>30</v>
      </c>
      <c r="P42274">
        <v>16</v>
      </c>
      <c r="Q42274" t="s">
        <v>111523</v>
      </c>
      <c r="R42274" t="s">
        <v>111550</v>
      </c>
    </row>
    <row r="42275" spans="1:18" x14ac:dyDescent="0.3">
      <c r="A42275" t="s">
        <v>103950</v>
      </c>
      <c r="B42275">
        <v>39</v>
      </c>
      <c r="C42275" t="s">
        <v>31</v>
      </c>
      <c r="D42275" t="s">
        <v>72</v>
      </c>
      <c r="E42275" t="s">
        <v>44</v>
      </c>
      <c r="F42275" s="1">
        <v>44300</v>
      </c>
      <c r="G42275" t="s">
        <v>50415</v>
      </c>
      <c r="H42275" t="s">
        <v>103951</v>
      </c>
      <c r="I42275" t="s">
        <v>34</v>
      </c>
      <c r="J42275" s="2">
        <v>31703.611799999999</v>
      </c>
      <c r="K42275" t="s">
        <v>58874</v>
      </c>
      <c r="L42275" t="s">
        <v>28</v>
      </c>
      <c r="M42275" s="1">
        <v>44319</v>
      </c>
      <c r="N42275" t="s">
        <v>59</v>
      </c>
      <c r="O42275" t="s">
        <v>30</v>
      </c>
      <c r="P42275">
        <v>19</v>
      </c>
      <c r="Q42275" t="s">
        <v>111524</v>
      </c>
      <c r="R42275" t="s">
        <v>111549</v>
      </c>
    </row>
    <row r="42276" spans="1:18" x14ac:dyDescent="0.3">
      <c r="A42276" t="s">
        <v>23932</v>
      </c>
      <c r="B42276">
        <v>39</v>
      </c>
      <c r="C42276" t="s">
        <v>15</v>
      </c>
      <c r="D42276" t="s">
        <v>58309</v>
      </c>
      <c r="E42276" t="s">
        <v>37</v>
      </c>
      <c r="F42276" s="1">
        <v>43922</v>
      </c>
      <c r="G42276" t="s">
        <v>4060</v>
      </c>
      <c r="H42276" t="s">
        <v>50416</v>
      </c>
      <c r="I42276" t="s">
        <v>58306</v>
      </c>
      <c r="J42276" s="2">
        <v>21658.456399999999</v>
      </c>
      <c r="K42276" t="s">
        <v>59018</v>
      </c>
      <c r="L42276" t="s">
        <v>20</v>
      </c>
      <c r="M42276" s="1">
        <v>43938</v>
      </c>
      <c r="N42276" t="s">
        <v>35</v>
      </c>
      <c r="O42276" t="s">
        <v>30</v>
      </c>
      <c r="P42276">
        <v>16</v>
      </c>
      <c r="Q42276" t="s">
        <v>111524</v>
      </c>
      <c r="R42276" t="s">
        <v>111550</v>
      </c>
    </row>
    <row r="42277" spans="1:18" x14ac:dyDescent="0.3">
      <c r="A42277" t="s">
        <v>103952</v>
      </c>
      <c r="B42277">
        <v>53</v>
      </c>
      <c r="C42277" t="s">
        <v>31</v>
      </c>
      <c r="D42277" t="s">
        <v>84</v>
      </c>
      <c r="E42277" t="s">
        <v>56</v>
      </c>
      <c r="F42277" s="1">
        <v>44652</v>
      </c>
      <c r="G42277" t="s">
        <v>50417</v>
      </c>
      <c r="H42277" t="s">
        <v>59598</v>
      </c>
      <c r="I42277" t="s">
        <v>58306</v>
      </c>
      <c r="J42277" s="2">
        <v>40858.220699999998</v>
      </c>
      <c r="K42277" t="s">
        <v>58611</v>
      </c>
      <c r="L42277" t="s">
        <v>39</v>
      </c>
      <c r="M42277" s="1">
        <v>44654</v>
      </c>
      <c r="N42277" t="s">
        <v>21</v>
      </c>
      <c r="O42277" t="s">
        <v>22</v>
      </c>
      <c r="P42277">
        <v>2</v>
      </c>
      <c r="Q42277" t="s">
        <v>111525</v>
      </c>
      <c r="R42277" t="s">
        <v>111549</v>
      </c>
    </row>
    <row r="42278" spans="1:18" x14ac:dyDescent="0.3">
      <c r="A42278" t="s">
        <v>82075</v>
      </c>
      <c r="B42278">
        <v>64</v>
      </c>
      <c r="C42278" t="s">
        <v>31</v>
      </c>
      <c r="D42278" t="s">
        <v>58309</v>
      </c>
      <c r="E42278" t="s">
        <v>24</v>
      </c>
      <c r="F42278" s="1">
        <v>44834</v>
      </c>
      <c r="G42278" t="s">
        <v>50418</v>
      </c>
      <c r="H42278" t="s">
        <v>98588</v>
      </c>
      <c r="I42278" t="s">
        <v>19</v>
      </c>
      <c r="J42278" s="2">
        <v>26460.1757</v>
      </c>
      <c r="K42278" t="s">
        <v>58340</v>
      </c>
      <c r="L42278" t="s">
        <v>39</v>
      </c>
      <c r="M42278" s="1">
        <v>44836</v>
      </c>
      <c r="N42278" t="s">
        <v>43</v>
      </c>
      <c r="O42278" t="s">
        <v>30</v>
      </c>
      <c r="P42278">
        <v>2</v>
      </c>
      <c r="Q42278" t="s">
        <v>111523</v>
      </c>
      <c r="R42278" t="s">
        <v>111550</v>
      </c>
    </row>
    <row r="42279" spans="1:18" x14ac:dyDescent="0.3">
      <c r="A42279" t="s">
        <v>103953</v>
      </c>
      <c r="B42279">
        <v>34</v>
      </c>
      <c r="C42279" t="s">
        <v>15</v>
      </c>
      <c r="D42279" t="s">
        <v>72</v>
      </c>
      <c r="E42279" t="s">
        <v>67</v>
      </c>
      <c r="F42279" s="1">
        <v>43688</v>
      </c>
      <c r="G42279" t="s">
        <v>50419</v>
      </c>
      <c r="H42279" t="s">
        <v>50420</v>
      </c>
      <c r="I42279" t="s">
        <v>50</v>
      </c>
      <c r="J42279" s="2">
        <v>15495.8573</v>
      </c>
      <c r="K42279" t="s">
        <v>58427</v>
      </c>
      <c r="L42279" t="s">
        <v>20</v>
      </c>
      <c r="M42279" s="1">
        <v>43692</v>
      </c>
      <c r="N42279" t="s">
        <v>59</v>
      </c>
      <c r="O42279" t="s">
        <v>40</v>
      </c>
      <c r="P42279">
        <v>4</v>
      </c>
      <c r="Q42279" t="s">
        <v>111524</v>
      </c>
      <c r="R42279" t="s">
        <v>111548</v>
      </c>
    </row>
    <row r="42280" spans="1:18" x14ac:dyDescent="0.3">
      <c r="A42280" t="s">
        <v>31041</v>
      </c>
      <c r="B42280">
        <v>75</v>
      </c>
      <c r="C42280" t="s">
        <v>31</v>
      </c>
      <c r="D42280" t="s">
        <v>32</v>
      </c>
      <c r="E42280" t="s">
        <v>24</v>
      </c>
      <c r="F42280" s="1">
        <v>44374</v>
      </c>
      <c r="G42280" t="s">
        <v>50421</v>
      </c>
      <c r="H42280" t="s">
        <v>103954</v>
      </c>
      <c r="I42280" t="s">
        <v>50</v>
      </c>
      <c r="J42280" s="2">
        <v>34228.688399999999</v>
      </c>
      <c r="K42280" t="s">
        <v>60738</v>
      </c>
      <c r="L42280" t="s">
        <v>20</v>
      </c>
      <c r="M42280" s="1">
        <v>44384</v>
      </c>
      <c r="N42280" t="s">
        <v>21</v>
      </c>
      <c r="O42280" t="s">
        <v>40</v>
      </c>
      <c r="P42280">
        <v>10</v>
      </c>
      <c r="Q42280" t="s">
        <v>111523</v>
      </c>
      <c r="R42280" t="s">
        <v>111549</v>
      </c>
    </row>
    <row r="42281" spans="1:18" x14ac:dyDescent="0.3">
      <c r="A42281" t="s">
        <v>103955</v>
      </c>
      <c r="B42281">
        <v>66</v>
      </c>
      <c r="C42281" t="s">
        <v>15</v>
      </c>
      <c r="D42281" t="s">
        <v>58309</v>
      </c>
      <c r="E42281" t="s">
        <v>67</v>
      </c>
      <c r="F42281" s="1">
        <v>43953</v>
      </c>
      <c r="G42281" t="s">
        <v>50422</v>
      </c>
      <c r="H42281" t="s">
        <v>103956</v>
      </c>
      <c r="I42281" t="s">
        <v>58306</v>
      </c>
      <c r="J42281" s="2">
        <v>18618.9571</v>
      </c>
      <c r="K42281" t="s">
        <v>58656</v>
      </c>
      <c r="L42281" t="s">
        <v>28</v>
      </c>
      <c r="M42281" s="1">
        <v>43962</v>
      </c>
      <c r="N42281" t="s">
        <v>43</v>
      </c>
      <c r="O42281" t="s">
        <v>40</v>
      </c>
      <c r="P42281">
        <v>9</v>
      </c>
      <c r="Q42281" t="s">
        <v>111523</v>
      </c>
      <c r="R42281" t="s">
        <v>111548</v>
      </c>
    </row>
    <row r="42282" spans="1:18" x14ac:dyDescent="0.3">
      <c r="A42282" t="s">
        <v>10242</v>
      </c>
      <c r="B42282">
        <v>56</v>
      </c>
      <c r="C42282" t="s">
        <v>15</v>
      </c>
      <c r="D42282" t="s">
        <v>58304</v>
      </c>
      <c r="E42282" t="s">
        <v>56</v>
      </c>
      <c r="F42282" s="1">
        <v>43746</v>
      </c>
      <c r="G42282" t="s">
        <v>50423</v>
      </c>
      <c r="H42282" t="s">
        <v>103957</v>
      </c>
      <c r="I42282" t="s">
        <v>58306</v>
      </c>
      <c r="J42282" s="2">
        <v>11256.0767</v>
      </c>
      <c r="K42282" t="s">
        <v>58773</v>
      </c>
      <c r="L42282" t="s">
        <v>28</v>
      </c>
      <c r="M42282" s="1">
        <v>43771</v>
      </c>
      <c r="N42282" t="s">
        <v>43</v>
      </c>
      <c r="O42282" t="s">
        <v>22</v>
      </c>
      <c r="P42282">
        <v>25</v>
      </c>
      <c r="Q42282" t="s">
        <v>111525</v>
      </c>
      <c r="R42282" t="s">
        <v>111548</v>
      </c>
    </row>
    <row r="42283" spans="1:18" x14ac:dyDescent="0.3">
      <c r="A42283" t="s">
        <v>103958</v>
      </c>
      <c r="B42283">
        <v>61</v>
      </c>
      <c r="C42283" t="s">
        <v>31</v>
      </c>
      <c r="D42283" t="s">
        <v>32</v>
      </c>
      <c r="E42283" t="s">
        <v>37</v>
      </c>
      <c r="F42283" s="1">
        <v>43888</v>
      </c>
      <c r="G42283" t="s">
        <v>50424</v>
      </c>
      <c r="H42283" t="s">
        <v>61603</v>
      </c>
      <c r="I42283" t="s">
        <v>27</v>
      </c>
      <c r="J42283" s="2">
        <v>48736.150399999999</v>
      </c>
      <c r="K42283" t="s">
        <v>59399</v>
      </c>
      <c r="L42283" t="s">
        <v>28</v>
      </c>
      <c r="M42283" s="1">
        <v>43908</v>
      </c>
      <c r="N42283" t="s">
        <v>43</v>
      </c>
      <c r="O42283" t="s">
        <v>30</v>
      </c>
      <c r="P42283">
        <v>20</v>
      </c>
      <c r="Q42283" t="s">
        <v>111523</v>
      </c>
      <c r="R42283" t="s">
        <v>111549</v>
      </c>
    </row>
    <row r="42284" spans="1:18" x14ac:dyDescent="0.3">
      <c r="A42284" t="s">
        <v>70490</v>
      </c>
      <c r="B42284">
        <v>44</v>
      </c>
      <c r="C42284" t="s">
        <v>31</v>
      </c>
      <c r="D42284" t="s">
        <v>16</v>
      </c>
      <c r="E42284" t="s">
        <v>56</v>
      </c>
      <c r="F42284" s="1">
        <v>44295</v>
      </c>
      <c r="G42284" t="s">
        <v>50425</v>
      </c>
      <c r="H42284" t="s">
        <v>50426</v>
      </c>
      <c r="I42284" t="s">
        <v>50</v>
      </c>
      <c r="J42284" s="2">
        <v>25988.907899999998</v>
      </c>
      <c r="K42284" t="s">
        <v>58390</v>
      </c>
      <c r="L42284" t="s">
        <v>28</v>
      </c>
      <c r="M42284" s="1">
        <v>44318</v>
      </c>
      <c r="N42284" t="s">
        <v>59</v>
      </c>
      <c r="O42284" t="s">
        <v>40</v>
      </c>
      <c r="P42284">
        <v>23</v>
      </c>
      <c r="Q42284" t="s">
        <v>111524</v>
      </c>
      <c r="R42284" t="s">
        <v>111550</v>
      </c>
    </row>
    <row r="42285" spans="1:18" x14ac:dyDescent="0.3">
      <c r="A42285" t="s">
        <v>103959</v>
      </c>
      <c r="B42285">
        <v>25</v>
      </c>
      <c r="C42285" t="s">
        <v>15</v>
      </c>
      <c r="D42285" t="s">
        <v>16</v>
      </c>
      <c r="E42285" t="s">
        <v>44</v>
      </c>
      <c r="F42285" s="1">
        <v>44218</v>
      </c>
      <c r="G42285" t="s">
        <v>50427</v>
      </c>
      <c r="H42285" t="s">
        <v>103960</v>
      </c>
      <c r="I42285" t="s">
        <v>19</v>
      </c>
      <c r="J42285" s="2">
        <v>46172.970300000001</v>
      </c>
      <c r="K42285" t="s">
        <v>60477</v>
      </c>
      <c r="L42285" t="s">
        <v>28</v>
      </c>
      <c r="M42285" s="1">
        <v>44247</v>
      </c>
      <c r="N42285" t="s">
        <v>59</v>
      </c>
      <c r="O42285" t="s">
        <v>30</v>
      </c>
      <c r="P42285">
        <v>29</v>
      </c>
      <c r="Q42285" t="s">
        <v>111522</v>
      </c>
      <c r="R42285" t="s">
        <v>111549</v>
      </c>
    </row>
    <row r="42286" spans="1:18" x14ac:dyDescent="0.3">
      <c r="A42286" t="s">
        <v>62938</v>
      </c>
      <c r="B42286">
        <v>26</v>
      </c>
      <c r="C42286" t="s">
        <v>31</v>
      </c>
      <c r="D42286" t="s">
        <v>32</v>
      </c>
      <c r="E42286" t="s">
        <v>37</v>
      </c>
      <c r="F42286" s="1">
        <v>44483</v>
      </c>
      <c r="G42286" t="s">
        <v>31846</v>
      </c>
      <c r="H42286" t="s">
        <v>50428</v>
      </c>
      <c r="I42286" t="s">
        <v>27</v>
      </c>
      <c r="J42286" s="2">
        <v>31233.0118</v>
      </c>
      <c r="K42286" t="s">
        <v>59977</v>
      </c>
      <c r="L42286" t="s">
        <v>28</v>
      </c>
      <c r="M42286" s="1">
        <v>44502</v>
      </c>
      <c r="N42286" t="s">
        <v>43</v>
      </c>
      <c r="O42286" t="s">
        <v>30</v>
      </c>
      <c r="P42286">
        <v>19</v>
      </c>
      <c r="Q42286" t="s">
        <v>111522</v>
      </c>
      <c r="R42286" t="s">
        <v>111549</v>
      </c>
    </row>
    <row r="42287" spans="1:18" x14ac:dyDescent="0.3">
      <c r="A42287" t="s">
        <v>103961</v>
      </c>
      <c r="B42287">
        <v>66</v>
      </c>
      <c r="C42287" t="s">
        <v>15</v>
      </c>
      <c r="D42287" t="s">
        <v>23</v>
      </c>
      <c r="E42287" t="s">
        <v>17</v>
      </c>
      <c r="F42287" s="1">
        <v>44419</v>
      </c>
      <c r="G42287" t="s">
        <v>50429</v>
      </c>
      <c r="H42287" t="s">
        <v>50430</v>
      </c>
      <c r="I42287" t="s">
        <v>27</v>
      </c>
      <c r="J42287" s="2">
        <v>14618.8971</v>
      </c>
      <c r="K42287" t="s">
        <v>59630</v>
      </c>
      <c r="L42287" t="s">
        <v>28</v>
      </c>
      <c r="M42287" s="1">
        <v>44428</v>
      </c>
      <c r="N42287" t="s">
        <v>35</v>
      </c>
      <c r="O42287" t="s">
        <v>22</v>
      </c>
      <c r="P42287">
        <v>9</v>
      </c>
      <c r="Q42287" t="s">
        <v>111523</v>
      </c>
      <c r="R42287" t="s">
        <v>111548</v>
      </c>
    </row>
    <row r="42288" spans="1:18" x14ac:dyDescent="0.3">
      <c r="A42288" t="s">
        <v>79864</v>
      </c>
      <c r="B42288">
        <v>74</v>
      </c>
      <c r="C42288" t="s">
        <v>15</v>
      </c>
      <c r="D42288" t="s">
        <v>36</v>
      </c>
      <c r="E42288" t="s">
        <v>37</v>
      </c>
      <c r="F42288" s="1">
        <v>45203</v>
      </c>
      <c r="G42288" t="s">
        <v>50431</v>
      </c>
      <c r="H42288" t="s">
        <v>50432</v>
      </c>
      <c r="I42288" t="s">
        <v>50</v>
      </c>
      <c r="J42288" s="2">
        <v>17561.9774</v>
      </c>
      <c r="K42288" t="s">
        <v>58773</v>
      </c>
      <c r="L42288" t="s">
        <v>20</v>
      </c>
      <c r="M42288" s="1">
        <v>45215</v>
      </c>
      <c r="N42288" t="s">
        <v>35</v>
      </c>
      <c r="O42288" t="s">
        <v>30</v>
      </c>
      <c r="P42288">
        <v>12</v>
      </c>
      <c r="Q42288" t="s">
        <v>111523</v>
      </c>
      <c r="R42288" t="s">
        <v>111548</v>
      </c>
    </row>
    <row r="42289" spans="1:18" x14ac:dyDescent="0.3">
      <c r="A42289" t="s">
        <v>922</v>
      </c>
      <c r="B42289">
        <v>21</v>
      </c>
      <c r="C42289" t="s">
        <v>31</v>
      </c>
      <c r="D42289" t="s">
        <v>58309</v>
      </c>
      <c r="E42289" t="s">
        <v>24</v>
      </c>
      <c r="F42289" s="1">
        <v>44269</v>
      </c>
      <c r="G42289" t="s">
        <v>4387</v>
      </c>
      <c r="H42289" t="s">
        <v>50433</v>
      </c>
      <c r="I42289" t="s">
        <v>19</v>
      </c>
      <c r="J42289" s="2">
        <v>20467.579000000002</v>
      </c>
      <c r="K42289" t="s">
        <v>58747</v>
      </c>
      <c r="L42289" t="s">
        <v>39</v>
      </c>
      <c r="M42289" s="1">
        <v>44298</v>
      </c>
      <c r="N42289" t="s">
        <v>43</v>
      </c>
      <c r="O42289" t="s">
        <v>22</v>
      </c>
      <c r="P42289">
        <v>29</v>
      </c>
      <c r="Q42289" t="s">
        <v>111522</v>
      </c>
      <c r="R42289" t="s">
        <v>111550</v>
      </c>
    </row>
    <row r="42290" spans="1:18" x14ac:dyDescent="0.3">
      <c r="A42290" t="s">
        <v>22551</v>
      </c>
      <c r="B42290">
        <v>35</v>
      </c>
      <c r="C42290" t="s">
        <v>15</v>
      </c>
      <c r="D42290" t="s">
        <v>72</v>
      </c>
      <c r="E42290" t="s">
        <v>67</v>
      </c>
      <c r="F42290" s="1">
        <v>43832</v>
      </c>
      <c r="G42290" t="s">
        <v>50434</v>
      </c>
      <c r="H42290" t="s">
        <v>103962</v>
      </c>
      <c r="I42290" t="s">
        <v>19</v>
      </c>
      <c r="J42290" s="2">
        <v>7131.4296000000004</v>
      </c>
      <c r="K42290" t="s">
        <v>59216</v>
      </c>
      <c r="L42290" t="s">
        <v>28</v>
      </c>
      <c r="M42290" s="1">
        <v>43847</v>
      </c>
      <c r="N42290" t="s">
        <v>35</v>
      </c>
      <c r="O42290" t="s">
        <v>22</v>
      </c>
      <c r="P42290">
        <v>15</v>
      </c>
      <c r="Q42290" t="s">
        <v>111524</v>
      </c>
      <c r="R42290" t="s">
        <v>111551</v>
      </c>
    </row>
    <row r="42291" spans="1:18" x14ac:dyDescent="0.3">
      <c r="A42291" t="s">
        <v>3230</v>
      </c>
      <c r="B42291">
        <v>78</v>
      </c>
      <c r="C42291" t="s">
        <v>15</v>
      </c>
      <c r="D42291" t="s">
        <v>58304</v>
      </c>
      <c r="E42291" t="s">
        <v>44</v>
      </c>
      <c r="F42291" s="1">
        <v>44058</v>
      </c>
      <c r="G42291" t="s">
        <v>50435</v>
      </c>
      <c r="H42291" t="s">
        <v>45790</v>
      </c>
      <c r="I42291" t="s">
        <v>27</v>
      </c>
      <c r="J42291" s="2">
        <v>43255.573600000003</v>
      </c>
      <c r="K42291" t="s">
        <v>59216</v>
      </c>
      <c r="L42291" t="s">
        <v>20</v>
      </c>
      <c r="M42291" s="1">
        <v>44066</v>
      </c>
      <c r="N42291" t="s">
        <v>35</v>
      </c>
      <c r="O42291" t="s">
        <v>22</v>
      </c>
      <c r="P42291">
        <v>8</v>
      </c>
      <c r="Q42291" t="s">
        <v>111523</v>
      </c>
      <c r="R42291" t="s">
        <v>111549</v>
      </c>
    </row>
    <row r="42292" spans="1:18" x14ac:dyDescent="0.3">
      <c r="A42292" t="s">
        <v>103963</v>
      </c>
      <c r="B42292">
        <v>81</v>
      </c>
      <c r="C42292" t="s">
        <v>31</v>
      </c>
      <c r="D42292" t="s">
        <v>32</v>
      </c>
      <c r="E42292" t="s">
        <v>44</v>
      </c>
      <c r="F42292" s="1">
        <v>44806</v>
      </c>
      <c r="G42292" t="s">
        <v>50436</v>
      </c>
      <c r="H42292" t="s">
        <v>20531</v>
      </c>
      <c r="I42292" t="s">
        <v>58306</v>
      </c>
      <c r="J42292" s="2">
        <v>3107.6509000000001</v>
      </c>
      <c r="K42292" t="s">
        <v>58341</v>
      </c>
      <c r="L42292" t="s">
        <v>28</v>
      </c>
      <c r="M42292" s="1">
        <v>44811</v>
      </c>
      <c r="N42292" t="s">
        <v>43</v>
      </c>
      <c r="O42292" t="s">
        <v>30</v>
      </c>
      <c r="P42292">
        <v>5</v>
      </c>
      <c r="Q42292" t="s">
        <v>111523</v>
      </c>
      <c r="R42292" t="s">
        <v>111551</v>
      </c>
    </row>
    <row r="42293" spans="1:18" x14ac:dyDescent="0.3">
      <c r="A42293" t="s">
        <v>103964</v>
      </c>
      <c r="B42293">
        <v>73</v>
      </c>
      <c r="C42293" t="s">
        <v>31</v>
      </c>
      <c r="D42293" t="s">
        <v>58304</v>
      </c>
      <c r="E42293" t="s">
        <v>56</v>
      </c>
      <c r="F42293" s="1">
        <v>45087</v>
      </c>
      <c r="G42293" t="s">
        <v>41517</v>
      </c>
      <c r="H42293" t="s">
        <v>64199</v>
      </c>
      <c r="I42293" t="s">
        <v>27</v>
      </c>
      <c r="J42293" s="2">
        <v>35421.802000000003</v>
      </c>
      <c r="K42293" t="s">
        <v>59312</v>
      </c>
      <c r="L42293" t="s">
        <v>28</v>
      </c>
      <c r="M42293" s="1">
        <v>45103</v>
      </c>
      <c r="N42293" t="s">
        <v>21</v>
      </c>
      <c r="O42293" t="s">
        <v>22</v>
      </c>
      <c r="P42293">
        <v>16</v>
      </c>
      <c r="Q42293" t="s">
        <v>111523</v>
      </c>
      <c r="R42293" t="s">
        <v>111549</v>
      </c>
    </row>
    <row r="42294" spans="1:18" x14ac:dyDescent="0.3">
      <c r="A42294" t="s">
        <v>90834</v>
      </c>
      <c r="B42294">
        <v>56</v>
      </c>
      <c r="C42294" t="s">
        <v>15</v>
      </c>
      <c r="D42294" t="s">
        <v>32</v>
      </c>
      <c r="E42294" t="s">
        <v>67</v>
      </c>
      <c r="F42294" s="1">
        <v>44892</v>
      </c>
      <c r="G42294" t="s">
        <v>50437</v>
      </c>
      <c r="H42294" t="s">
        <v>50438</v>
      </c>
      <c r="I42294" t="s">
        <v>50</v>
      </c>
      <c r="J42294" s="2">
        <v>23043.221300000001</v>
      </c>
      <c r="K42294" t="s">
        <v>58358</v>
      </c>
      <c r="L42294" t="s">
        <v>28</v>
      </c>
      <c r="M42294" s="1">
        <v>44921</v>
      </c>
      <c r="N42294" t="s">
        <v>35</v>
      </c>
      <c r="O42294" t="s">
        <v>30</v>
      </c>
      <c r="P42294">
        <v>29</v>
      </c>
      <c r="Q42294" t="s">
        <v>111525</v>
      </c>
      <c r="R42294" t="s">
        <v>111550</v>
      </c>
    </row>
    <row r="42295" spans="1:18" x14ac:dyDescent="0.3">
      <c r="A42295" t="s">
        <v>103965</v>
      </c>
      <c r="B42295">
        <v>43</v>
      </c>
      <c r="C42295" t="s">
        <v>15</v>
      </c>
      <c r="D42295" t="s">
        <v>16</v>
      </c>
      <c r="E42295" t="s">
        <v>24</v>
      </c>
      <c r="F42295" s="1">
        <v>44236</v>
      </c>
      <c r="G42295" t="s">
        <v>50439</v>
      </c>
      <c r="H42295" t="s">
        <v>33978</v>
      </c>
      <c r="I42295" t="s">
        <v>19</v>
      </c>
      <c r="J42295" s="2">
        <v>22085.187900000001</v>
      </c>
      <c r="K42295" t="s">
        <v>58515</v>
      </c>
      <c r="L42295" t="s">
        <v>39</v>
      </c>
      <c r="M42295" s="1">
        <v>44257</v>
      </c>
      <c r="N42295" t="s">
        <v>43</v>
      </c>
      <c r="O42295" t="s">
        <v>30</v>
      </c>
      <c r="P42295">
        <v>21</v>
      </c>
      <c r="Q42295" t="s">
        <v>111524</v>
      </c>
      <c r="R42295" t="s">
        <v>111550</v>
      </c>
    </row>
    <row r="42296" spans="1:18" x14ac:dyDescent="0.3">
      <c r="A42296" t="s">
        <v>103966</v>
      </c>
      <c r="B42296">
        <v>36</v>
      </c>
      <c r="C42296" t="s">
        <v>31</v>
      </c>
      <c r="D42296" t="s">
        <v>72</v>
      </c>
      <c r="E42296" t="s">
        <v>44</v>
      </c>
      <c r="F42296" s="1">
        <v>43633</v>
      </c>
      <c r="G42296" t="s">
        <v>20084</v>
      </c>
      <c r="H42296" t="s">
        <v>103967</v>
      </c>
      <c r="I42296" t="s">
        <v>19</v>
      </c>
      <c r="J42296" s="2">
        <v>39976.011100000003</v>
      </c>
      <c r="K42296" t="s">
        <v>58941</v>
      </c>
      <c r="L42296" t="s">
        <v>28</v>
      </c>
      <c r="M42296" s="1">
        <v>43637</v>
      </c>
      <c r="N42296" t="s">
        <v>21</v>
      </c>
      <c r="O42296" t="s">
        <v>22</v>
      </c>
      <c r="P42296">
        <v>4</v>
      </c>
      <c r="Q42296" t="s">
        <v>111524</v>
      </c>
      <c r="R42296" t="s">
        <v>111549</v>
      </c>
    </row>
    <row r="42297" spans="1:18" x14ac:dyDescent="0.3">
      <c r="A42297" t="s">
        <v>103968</v>
      </c>
      <c r="B42297">
        <v>33</v>
      </c>
      <c r="C42297" t="s">
        <v>15</v>
      </c>
      <c r="D42297" t="s">
        <v>58309</v>
      </c>
      <c r="E42297" t="s">
        <v>17</v>
      </c>
      <c r="F42297" s="1">
        <v>44814</v>
      </c>
      <c r="G42297" t="s">
        <v>50440</v>
      </c>
      <c r="H42297" t="s">
        <v>103969</v>
      </c>
      <c r="I42297" t="s">
        <v>50</v>
      </c>
      <c r="J42297" s="2">
        <v>35776.119400000003</v>
      </c>
      <c r="K42297" t="s">
        <v>59600</v>
      </c>
      <c r="L42297" t="s">
        <v>39</v>
      </c>
      <c r="M42297" s="1">
        <v>44825</v>
      </c>
      <c r="N42297" t="s">
        <v>43</v>
      </c>
      <c r="O42297" t="s">
        <v>22</v>
      </c>
      <c r="P42297">
        <v>11</v>
      </c>
      <c r="Q42297" t="s">
        <v>111524</v>
      </c>
      <c r="R42297" t="s">
        <v>111549</v>
      </c>
    </row>
    <row r="42298" spans="1:18" x14ac:dyDescent="0.3">
      <c r="A42298" t="s">
        <v>103970</v>
      </c>
      <c r="B42298">
        <v>78</v>
      </c>
      <c r="C42298" t="s">
        <v>31</v>
      </c>
      <c r="D42298" t="s">
        <v>72</v>
      </c>
      <c r="E42298" t="s">
        <v>37</v>
      </c>
      <c r="F42298" s="1">
        <v>44080</v>
      </c>
      <c r="G42298" t="s">
        <v>50441</v>
      </c>
      <c r="H42298" t="s">
        <v>50442</v>
      </c>
      <c r="I42298" t="s">
        <v>27</v>
      </c>
      <c r="J42298" s="2">
        <v>9780.4449000000004</v>
      </c>
      <c r="K42298" t="s">
        <v>59179</v>
      </c>
      <c r="L42298" t="s">
        <v>20</v>
      </c>
      <c r="M42298" s="1">
        <v>44110</v>
      </c>
      <c r="N42298" t="s">
        <v>35</v>
      </c>
      <c r="O42298" t="s">
        <v>30</v>
      </c>
      <c r="P42298">
        <v>30</v>
      </c>
      <c r="Q42298" t="s">
        <v>111523</v>
      </c>
      <c r="R42298" t="s">
        <v>111551</v>
      </c>
    </row>
    <row r="42299" spans="1:18" x14ac:dyDescent="0.3">
      <c r="A42299" t="s">
        <v>103971</v>
      </c>
      <c r="B42299">
        <v>20</v>
      </c>
      <c r="C42299" t="s">
        <v>15</v>
      </c>
      <c r="D42299" t="s">
        <v>84</v>
      </c>
      <c r="E42299" t="s">
        <v>17</v>
      </c>
      <c r="F42299" s="1">
        <v>44389</v>
      </c>
      <c r="G42299" t="s">
        <v>50443</v>
      </c>
      <c r="H42299" t="s">
        <v>50444</v>
      </c>
      <c r="I42299" t="s">
        <v>27</v>
      </c>
      <c r="J42299" s="2">
        <v>-808.46510000000001</v>
      </c>
      <c r="K42299" t="s">
        <v>58762</v>
      </c>
      <c r="L42299" t="s">
        <v>28</v>
      </c>
      <c r="M42299" s="1">
        <v>44405</v>
      </c>
      <c r="N42299" t="s">
        <v>21</v>
      </c>
      <c r="O42299" t="s">
        <v>30</v>
      </c>
      <c r="P42299">
        <v>16</v>
      </c>
      <c r="Q42299" t="s">
        <v>111522</v>
      </c>
      <c r="R42299" t="s">
        <v>111551</v>
      </c>
    </row>
    <row r="42300" spans="1:18" x14ac:dyDescent="0.3">
      <c r="A42300" t="s">
        <v>103972</v>
      </c>
      <c r="B42300">
        <v>49</v>
      </c>
      <c r="C42300" t="s">
        <v>15</v>
      </c>
      <c r="D42300" t="s">
        <v>36</v>
      </c>
      <c r="E42300" t="s">
        <v>56</v>
      </c>
      <c r="F42300" s="1">
        <v>45342</v>
      </c>
      <c r="G42300" t="s">
        <v>50445</v>
      </c>
      <c r="H42300" t="s">
        <v>103973</v>
      </c>
      <c r="I42300" t="s">
        <v>58306</v>
      </c>
      <c r="J42300" s="2">
        <v>20969.326000000001</v>
      </c>
      <c r="K42300" t="s">
        <v>58541</v>
      </c>
      <c r="L42300" t="s">
        <v>39</v>
      </c>
      <c r="M42300" s="1">
        <v>45359</v>
      </c>
      <c r="N42300" t="s">
        <v>35</v>
      </c>
      <c r="O42300" t="s">
        <v>40</v>
      </c>
      <c r="P42300">
        <v>17</v>
      </c>
      <c r="Q42300" t="s">
        <v>111525</v>
      </c>
      <c r="R42300" t="s">
        <v>111550</v>
      </c>
    </row>
    <row r="42301" spans="1:18" x14ac:dyDescent="0.3">
      <c r="A42301" t="s">
        <v>103974</v>
      </c>
      <c r="B42301">
        <v>78</v>
      </c>
      <c r="C42301" t="s">
        <v>31</v>
      </c>
      <c r="D42301" t="s">
        <v>84</v>
      </c>
      <c r="E42301" t="s">
        <v>56</v>
      </c>
      <c r="F42301" s="1">
        <v>45282</v>
      </c>
      <c r="G42301" t="s">
        <v>6477</v>
      </c>
      <c r="H42301" t="s">
        <v>50446</v>
      </c>
      <c r="I42301" t="s">
        <v>34</v>
      </c>
      <c r="J42301" s="2">
        <v>10077.8285</v>
      </c>
      <c r="K42301" t="s">
        <v>59225</v>
      </c>
      <c r="L42301" t="s">
        <v>20</v>
      </c>
      <c r="M42301" s="1">
        <v>45310</v>
      </c>
      <c r="N42301" t="s">
        <v>29</v>
      </c>
      <c r="O42301" t="s">
        <v>40</v>
      </c>
      <c r="P42301">
        <v>28</v>
      </c>
      <c r="Q42301" t="s">
        <v>111523</v>
      </c>
      <c r="R42301" t="s">
        <v>111548</v>
      </c>
    </row>
    <row r="42302" spans="1:18" x14ac:dyDescent="0.3">
      <c r="A42302" t="s">
        <v>98139</v>
      </c>
      <c r="B42302">
        <v>63</v>
      </c>
      <c r="C42302" t="s">
        <v>31</v>
      </c>
      <c r="D42302" t="s">
        <v>58304</v>
      </c>
      <c r="E42302" t="s">
        <v>67</v>
      </c>
      <c r="F42302" s="1">
        <v>45263</v>
      </c>
      <c r="G42302" t="s">
        <v>50447</v>
      </c>
      <c r="H42302" t="s">
        <v>50448</v>
      </c>
      <c r="I42302" t="s">
        <v>19</v>
      </c>
      <c r="J42302" s="2">
        <v>37526.863299999997</v>
      </c>
      <c r="K42302" t="s">
        <v>59246</v>
      </c>
      <c r="L42302" t="s">
        <v>28</v>
      </c>
      <c r="M42302" s="1">
        <v>45269</v>
      </c>
      <c r="N42302" t="s">
        <v>29</v>
      </c>
      <c r="O42302" t="s">
        <v>40</v>
      </c>
      <c r="P42302">
        <v>6</v>
      </c>
      <c r="Q42302" t="s">
        <v>111523</v>
      </c>
      <c r="R42302" t="s">
        <v>111549</v>
      </c>
    </row>
    <row r="42303" spans="1:18" x14ac:dyDescent="0.3">
      <c r="A42303" t="s">
        <v>13968</v>
      </c>
      <c r="B42303">
        <v>52</v>
      </c>
      <c r="C42303" t="s">
        <v>31</v>
      </c>
      <c r="D42303" t="s">
        <v>32</v>
      </c>
      <c r="E42303" t="s">
        <v>44</v>
      </c>
      <c r="F42303" s="1">
        <v>44938</v>
      </c>
      <c r="G42303" t="s">
        <v>9634</v>
      </c>
      <c r="H42303" t="s">
        <v>19102</v>
      </c>
      <c r="I42303" t="s">
        <v>34</v>
      </c>
      <c r="J42303" s="2">
        <v>32301.122100000001</v>
      </c>
      <c r="K42303" t="s">
        <v>58667</v>
      </c>
      <c r="L42303" t="s">
        <v>39</v>
      </c>
      <c r="M42303" s="1">
        <v>44945</v>
      </c>
      <c r="N42303" t="s">
        <v>59</v>
      </c>
      <c r="O42303" t="s">
        <v>22</v>
      </c>
      <c r="P42303">
        <v>7</v>
      </c>
      <c r="Q42303" t="s">
        <v>111525</v>
      </c>
      <c r="R42303" t="s">
        <v>111549</v>
      </c>
    </row>
    <row r="42304" spans="1:18" x14ac:dyDescent="0.3">
      <c r="A42304" t="s">
        <v>103975</v>
      </c>
      <c r="B42304">
        <v>20</v>
      </c>
      <c r="C42304" t="s">
        <v>31</v>
      </c>
      <c r="D42304" t="s">
        <v>23</v>
      </c>
      <c r="E42304" t="s">
        <v>56</v>
      </c>
      <c r="F42304" s="1">
        <v>44907</v>
      </c>
      <c r="G42304" t="s">
        <v>50449</v>
      </c>
      <c r="H42304" t="s">
        <v>103976</v>
      </c>
      <c r="I42304" t="s">
        <v>27</v>
      </c>
      <c r="J42304" s="2">
        <v>25552.867999999999</v>
      </c>
      <c r="K42304" t="s">
        <v>58735</v>
      </c>
      <c r="L42304" t="s">
        <v>28</v>
      </c>
      <c r="M42304" s="1">
        <v>44924</v>
      </c>
      <c r="N42304" t="s">
        <v>43</v>
      </c>
      <c r="O42304" t="s">
        <v>22</v>
      </c>
      <c r="P42304">
        <v>17</v>
      </c>
      <c r="Q42304" t="s">
        <v>111522</v>
      </c>
      <c r="R42304" t="s">
        <v>111550</v>
      </c>
    </row>
    <row r="42305" spans="1:18" x14ac:dyDescent="0.3">
      <c r="A42305" t="s">
        <v>103977</v>
      </c>
      <c r="B42305">
        <v>56</v>
      </c>
      <c r="C42305" t="s">
        <v>15</v>
      </c>
      <c r="D42305" t="s">
        <v>58304</v>
      </c>
      <c r="E42305" t="s">
        <v>37</v>
      </c>
      <c r="F42305" s="1">
        <v>44912</v>
      </c>
      <c r="G42305" t="s">
        <v>47978</v>
      </c>
      <c r="H42305" t="s">
        <v>10320</v>
      </c>
      <c r="I42305" t="s">
        <v>27</v>
      </c>
      <c r="J42305" s="2">
        <v>17931.0733</v>
      </c>
      <c r="K42305" t="s">
        <v>58615</v>
      </c>
      <c r="L42305" t="s">
        <v>20</v>
      </c>
      <c r="M42305" s="1">
        <v>44915</v>
      </c>
      <c r="N42305" t="s">
        <v>43</v>
      </c>
      <c r="O42305" t="s">
        <v>40</v>
      </c>
      <c r="P42305">
        <v>3</v>
      </c>
      <c r="Q42305" t="s">
        <v>111525</v>
      </c>
      <c r="R42305" t="s">
        <v>111548</v>
      </c>
    </row>
    <row r="42306" spans="1:18" x14ac:dyDescent="0.3">
      <c r="A42306" t="s">
        <v>103978</v>
      </c>
      <c r="B42306">
        <v>77</v>
      </c>
      <c r="C42306" t="s">
        <v>15</v>
      </c>
      <c r="D42306" t="s">
        <v>84</v>
      </c>
      <c r="E42306" t="s">
        <v>17</v>
      </c>
      <c r="F42306" s="1">
        <v>45042</v>
      </c>
      <c r="G42306" t="s">
        <v>50450</v>
      </c>
      <c r="H42306" t="s">
        <v>2578</v>
      </c>
      <c r="I42306" t="s">
        <v>27</v>
      </c>
      <c r="J42306" s="2">
        <v>38253.100899999998</v>
      </c>
      <c r="K42306" t="s">
        <v>59070</v>
      </c>
      <c r="L42306" t="s">
        <v>20</v>
      </c>
      <c r="M42306" s="1">
        <v>45056</v>
      </c>
      <c r="N42306" t="s">
        <v>21</v>
      </c>
      <c r="O42306" t="s">
        <v>30</v>
      </c>
      <c r="P42306">
        <v>14</v>
      </c>
      <c r="Q42306" t="s">
        <v>111523</v>
      </c>
      <c r="R42306" t="s">
        <v>111549</v>
      </c>
    </row>
    <row r="42307" spans="1:18" x14ac:dyDescent="0.3">
      <c r="A42307" t="s">
        <v>4824</v>
      </c>
      <c r="B42307">
        <v>33</v>
      </c>
      <c r="C42307" t="s">
        <v>31</v>
      </c>
      <c r="D42307" t="s">
        <v>58309</v>
      </c>
      <c r="E42307" t="s">
        <v>67</v>
      </c>
      <c r="F42307" s="1">
        <v>45407</v>
      </c>
      <c r="G42307" t="s">
        <v>50451</v>
      </c>
      <c r="H42307" t="s">
        <v>103979</v>
      </c>
      <c r="I42307" t="s">
        <v>58306</v>
      </c>
      <c r="J42307" s="2">
        <v>35767.713799999998</v>
      </c>
      <c r="K42307" t="s">
        <v>58696</v>
      </c>
      <c r="L42307" t="s">
        <v>39</v>
      </c>
      <c r="M42307" s="1">
        <v>45409</v>
      </c>
      <c r="N42307" t="s">
        <v>21</v>
      </c>
      <c r="O42307" t="s">
        <v>40</v>
      </c>
      <c r="P42307">
        <v>2</v>
      </c>
      <c r="Q42307" t="s">
        <v>111524</v>
      </c>
      <c r="R42307" t="s">
        <v>111549</v>
      </c>
    </row>
    <row r="42308" spans="1:18" x14ac:dyDescent="0.3">
      <c r="A42308" t="s">
        <v>8812</v>
      </c>
      <c r="B42308">
        <v>85</v>
      </c>
      <c r="C42308" t="s">
        <v>15</v>
      </c>
      <c r="D42308" t="s">
        <v>84</v>
      </c>
      <c r="E42308" t="s">
        <v>24</v>
      </c>
      <c r="F42308" s="1">
        <v>45093</v>
      </c>
      <c r="G42308" t="s">
        <v>931</v>
      </c>
      <c r="H42308" t="s">
        <v>50452</v>
      </c>
      <c r="I42308" t="s">
        <v>34</v>
      </c>
      <c r="J42308" s="2">
        <v>12659.679</v>
      </c>
      <c r="K42308" t="s">
        <v>60745</v>
      </c>
      <c r="L42308" t="s">
        <v>39</v>
      </c>
      <c r="M42308" s="1">
        <v>45101</v>
      </c>
      <c r="N42308" t="s">
        <v>21</v>
      </c>
      <c r="O42308" t="s">
        <v>40</v>
      </c>
      <c r="P42308">
        <v>8</v>
      </c>
      <c r="Q42308" t="s">
        <v>111523</v>
      </c>
      <c r="R42308" t="s">
        <v>111548</v>
      </c>
    </row>
    <row r="42309" spans="1:18" x14ac:dyDescent="0.3">
      <c r="A42309" t="s">
        <v>103980</v>
      </c>
      <c r="B42309">
        <v>22</v>
      </c>
      <c r="C42309" t="s">
        <v>15</v>
      </c>
      <c r="D42309" t="s">
        <v>84</v>
      </c>
      <c r="E42309" t="s">
        <v>67</v>
      </c>
      <c r="F42309" s="1">
        <v>44888</v>
      </c>
      <c r="G42309" t="s">
        <v>16352</v>
      </c>
      <c r="H42309" t="s">
        <v>103981</v>
      </c>
      <c r="I42309" t="s">
        <v>50</v>
      </c>
      <c r="J42309" s="2">
        <v>3013.6723000000002</v>
      </c>
      <c r="K42309" t="s">
        <v>59399</v>
      </c>
      <c r="L42309" t="s">
        <v>39</v>
      </c>
      <c r="M42309" s="1">
        <v>44895</v>
      </c>
      <c r="N42309" t="s">
        <v>29</v>
      </c>
      <c r="O42309" t="s">
        <v>40</v>
      </c>
      <c r="P42309">
        <v>7</v>
      </c>
      <c r="Q42309" t="s">
        <v>111522</v>
      </c>
      <c r="R42309" t="s">
        <v>111551</v>
      </c>
    </row>
    <row r="42310" spans="1:18" x14ac:dyDescent="0.3">
      <c r="A42310" t="s">
        <v>103982</v>
      </c>
      <c r="B42310">
        <v>66</v>
      </c>
      <c r="C42310" t="s">
        <v>31</v>
      </c>
      <c r="D42310" t="s">
        <v>72</v>
      </c>
      <c r="E42310" t="s">
        <v>44</v>
      </c>
      <c r="F42310" s="1">
        <v>43840</v>
      </c>
      <c r="G42310" t="s">
        <v>50453</v>
      </c>
      <c r="H42310" t="s">
        <v>50454</v>
      </c>
      <c r="I42310" t="s">
        <v>19</v>
      </c>
      <c r="J42310" s="2">
        <v>28329.074700000001</v>
      </c>
      <c r="K42310" t="s">
        <v>58429</v>
      </c>
      <c r="L42310" t="s">
        <v>39</v>
      </c>
      <c r="M42310" s="1">
        <v>43866</v>
      </c>
      <c r="N42310" t="s">
        <v>43</v>
      </c>
      <c r="O42310" t="s">
        <v>40</v>
      </c>
      <c r="P42310">
        <v>26</v>
      </c>
      <c r="Q42310" t="s">
        <v>111523</v>
      </c>
      <c r="R42310" t="s">
        <v>111550</v>
      </c>
    </row>
    <row r="42311" spans="1:18" x14ac:dyDescent="0.3">
      <c r="A42311" t="s">
        <v>103983</v>
      </c>
      <c r="B42311">
        <v>41</v>
      </c>
      <c r="C42311" t="s">
        <v>31</v>
      </c>
      <c r="D42311" t="s">
        <v>58304</v>
      </c>
      <c r="E42311" t="s">
        <v>67</v>
      </c>
      <c r="F42311" s="1">
        <v>44037</v>
      </c>
      <c r="G42311" t="s">
        <v>103984</v>
      </c>
      <c r="H42311" t="s">
        <v>24688</v>
      </c>
      <c r="I42311" t="s">
        <v>27</v>
      </c>
      <c r="J42311" s="2">
        <v>2735.0677999999998</v>
      </c>
      <c r="K42311" t="s">
        <v>59320</v>
      </c>
      <c r="L42311" t="s">
        <v>39</v>
      </c>
      <c r="M42311" s="1">
        <v>44050</v>
      </c>
      <c r="N42311" t="s">
        <v>43</v>
      </c>
      <c r="O42311" t="s">
        <v>30</v>
      </c>
      <c r="P42311">
        <v>13</v>
      </c>
      <c r="Q42311" t="s">
        <v>111524</v>
      </c>
      <c r="R42311" t="s">
        <v>111551</v>
      </c>
    </row>
    <row r="42312" spans="1:18" x14ac:dyDescent="0.3">
      <c r="A42312" t="s">
        <v>103985</v>
      </c>
      <c r="B42312">
        <v>56</v>
      </c>
      <c r="C42312" t="s">
        <v>15</v>
      </c>
      <c r="D42312" t="s">
        <v>36</v>
      </c>
      <c r="E42312" t="s">
        <v>56</v>
      </c>
      <c r="F42312" s="1">
        <v>43797</v>
      </c>
      <c r="G42312" t="s">
        <v>48177</v>
      </c>
      <c r="H42312" t="s">
        <v>28818</v>
      </c>
      <c r="I42312" t="s">
        <v>50</v>
      </c>
      <c r="J42312" s="2">
        <v>29009.4915</v>
      </c>
      <c r="K42312" t="s">
        <v>58653</v>
      </c>
      <c r="L42312" t="s">
        <v>39</v>
      </c>
      <c r="M42312" s="1">
        <v>43803</v>
      </c>
      <c r="N42312" t="s">
        <v>35</v>
      </c>
      <c r="O42312" t="s">
        <v>30</v>
      </c>
      <c r="P42312">
        <v>6</v>
      </c>
      <c r="Q42312" t="s">
        <v>111525</v>
      </c>
      <c r="R42312" t="s">
        <v>111550</v>
      </c>
    </row>
    <row r="42313" spans="1:18" x14ac:dyDescent="0.3">
      <c r="A42313" t="s">
        <v>74330</v>
      </c>
      <c r="B42313">
        <v>52</v>
      </c>
      <c r="C42313" t="s">
        <v>31</v>
      </c>
      <c r="D42313" t="s">
        <v>23</v>
      </c>
      <c r="E42313" t="s">
        <v>44</v>
      </c>
      <c r="F42313" s="1">
        <v>43727</v>
      </c>
      <c r="G42313" t="s">
        <v>13066</v>
      </c>
      <c r="H42313" t="s">
        <v>50455</v>
      </c>
      <c r="I42313" t="s">
        <v>34</v>
      </c>
      <c r="J42313" s="2">
        <v>35582.344799999999</v>
      </c>
      <c r="K42313" t="s">
        <v>59320</v>
      </c>
      <c r="L42313" t="s">
        <v>20</v>
      </c>
      <c r="M42313" s="1">
        <v>43742</v>
      </c>
      <c r="N42313" t="s">
        <v>59</v>
      </c>
      <c r="O42313" t="s">
        <v>40</v>
      </c>
      <c r="P42313">
        <v>15</v>
      </c>
      <c r="Q42313" t="s">
        <v>111525</v>
      </c>
      <c r="R42313" t="s">
        <v>111549</v>
      </c>
    </row>
    <row r="42314" spans="1:18" x14ac:dyDescent="0.3">
      <c r="A42314" t="s">
        <v>83084</v>
      </c>
      <c r="B42314">
        <v>53</v>
      </c>
      <c r="C42314" t="s">
        <v>31</v>
      </c>
      <c r="D42314" t="s">
        <v>58309</v>
      </c>
      <c r="E42314" t="s">
        <v>37</v>
      </c>
      <c r="F42314" s="1">
        <v>44797</v>
      </c>
      <c r="G42314" t="s">
        <v>46268</v>
      </c>
      <c r="H42314" t="s">
        <v>103986</v>
      </c>
      <c r="I42314" t="s">
        <v>34</v>
      </c>
      <c r="J42314" s="2">
        <v>8340.1510999999991</v>
      </c>
      <c r="K42314" t="s">
        <v>58569</v>
      </c>
      <c r="L42314" t="s">
        <v>39</v>
      </c>
      <c r="M42314" s="1">
        <v>44807</v>
      </c>
      <c r="N42314" t="s">
        <v>59</v>
      </c>
      <c r="O42314" t="s">
        <v>40</v>
      </c>
      <c r="P42314">
        <v>10</v>
      </c>
      <c r="Q42314" t="s">
        <v>111525</v>
      </c>
      <c r="R42314" t="s">
        <v>111551</v>
      </c>
    </row>
    <row r="42315" spans="1:18" x14ac:dyDescent="0.3">
      <c r="A42315" t="s">
        <v>103987</v>
      </c>
      <c r="B42315">
        <v>31</v>
      </c>
      <c r="C42315" t="s">
        <v>31</v>
      </c>
      <c r="D42315" t="s">
        <v>32</v>
      </c>
      <c r="E42315" t="s">
        <v>67</v>
      </c>
      <c r="F42315" s="1">
        <v>43995</v>
      </c>
      <c r="G42315" t="s">
        <v>50456</v>
      </c>
      <c r="H42315" t="s">
        <v>50457</v>
      </c>
      <c r="I42315" t="s">
        <v>27</v>
      </c>
      <c r="J42315" s="2">
        <v>12031.7572</v>
      </c>
      <c r="K42315" t="s">
        <v>59548</v>
      </c>
      <c r="L42315" t="s">
        <v>20</v>
      </c>
      <c r="M42315" s="1">
        <v>44012</v>
      </c>
      <c r="N42315" t="s">
        <v>29</v>
      </c>
      <c r="O42315" t="s">
        <v>40</v>
      </c>
      <c r="P42315">
        <v>17</v>
      </c>
      <c r="Q42315" t="s">
        <v>111524</v>
      </c>
      <c r="R42315" t="s">
        <v>111548</v>
      </c>
    </row>
    <row r="42316" spans="1:18" x14ac:dyDescent="0.3">
      <c r="A42316" t="s">
        <v>103988</v>
      </c>
      <c r="B42316">
        <v>57</v>
      </c>
      <c r="C42316" t="s">
        <v>31</v>
      </c>
      <c r="D42316" t="s">
        <v>58309</v>
      </c>
      <c r="E42316" t="s">
        <v>56</v>
      </c>
      <c r="F42316" s="1">
        <v>44701</v>
      </c>
      <c r="G42316" t="s">
        <v>50458</v>
      </c>
      <c r="H42316" t="s">
        <v>103989</v>
      </c>
      <c r="I42316" t="s">
        <v>50</v>
      </c>
      <c r="J42316" s="2">
        <v>12845.4337</v>
      </c>
      <c r="K42316" t="s">
        <v>58799</v>
      </c>
      <c r="L42316" t="s">
        <v>20</v>
      </c>
      <c r="M42316" s="1">
        <v>44715</v>
      </c>
      <c r="N42316" t="s">
        <v>21</v>
      </c>
      <c r="O42316" t="s">
        <v>40</v>
      </c>
      <c r="P42316">
        <v>14</v>
      </c>
      <c r="Q42316" t="s">
        <v>111525</v>
      </c>
      <c r="R42316" t="s">
        <v>111548</v>
      </c>
    </row>
    <row r="42317" spans="1:18" x14ac:dyDescent="0.3">
      <c r="A42317" t="s">
        <v>1382</v>
      </c>
      <c r="B42317">
        <v>19</v>
      </c>
      <c r="C42317" t="s">
        <v>31</v>
      </c>
      <c r="D42317" t="s">
        <v>72</v>
      </c>
      <c r="E42317" t="s">
        <v>17</v>
      </c>
      <c r="F42317" s="1">
        <v>45023</v>
      </c>
      <c r="G42317" t="s">
        <v>50459</v>
      </c>
      <c r="H42317" t="s">
        <v>50460</v>
      </c>
      <c r="I42317" t="s">
        <v>50</v>
      </c>
      <c r="J42317" s="2">
        <v>47330.4925</v>
      </c>
      <c r="K42317" t="s">
        <v>58636</v>
      </c>
      <c r="L42317" t="s">
        <v>39</v>
      </c>
      <c r="M42317" s="1">
        <v>45032</v>
      </c>
      <c r="N42317" t="s">
        <v>59</v>
      </c>
      <c r="O42317" t="s">
        <v>40</v>
      </c>
      <c r="P42317">
        <v>9</v>
      </c>
      <c r="Q42317" t="s">
        <v>111522</v>
      </c>
      <c r="R42317" t="s">
        <v>111549</v>
      </c>
    </row>
    <row r="42318" spans="1:18" x14ac:dyDescent="0.3">
      <c r="A42318" t="s">
        <v>42264</v>
      </c>
      <c r="B42318">
        <v>45</v>
      </c>
      <c r="C42318" t="s">
        <v>31</v>
      </c>
      <c r="D42318" t="s">
        <v>58309</v>
      </c>
      <c r="E42318" t="s">
        <v>44</v>
      </c>
      <c r="F42318" s="1">
        <v>43726</v>
      </c>
      <c r="G42318" t="s">
        <v>50461</v>
      </c>
      <c r="H42318" t="s">
        <v>103990</v>
      </c>
      <c r="I42318" t="s">
        <v>50</v>
      </c>
      <c r="J42318" s="2">
        <v>40504.289400000001</v>
      </c>
      <c r="K42318" t="s">
        <v>58773</v>
      </c>
      <c r="L42318" t="s">
        <v>28</v>
      </c>
      <c r="M42318" s="1">
        <v>43727</v>
      </c>
      <c r="N42318" t="s">
        <v>29</v>
      </c>
      <c r="O42318" t="s">
        <v>22</v>
      </c>
      <c r="P42318">
        <v>1</v>
      </c>
      <c r="Q42318" t="s">
        <v>111524</v>
      </c>
      <c r="R42318" t="s">
        <v>111549</v>
      </c>
    </row>
    <row r="42319" spans="1:18" x14ac:dyDescent="0.3">
      <c r="A42319" t="s">
        <v>26671</v>
      </c>
      <c r="B42319">
        <v>39</v>
      </c>
      <c r="C42319" t="s">
        <v>31</v>
      </c>
      <c r="D42319" t="s">
        <v>36</v>
      </c>
      <c r="E42319" t="s">
        <v>44</v>
      </c>
      <c r="F42319" s="1">
        <v>44545</v>
      </c>
      <c r="G42319" t="s">
        <v>50462</v>
      </c>
      <c r="H42319" t="s">
        <v>103991</v>
      </c>
      <c r="I42319" t="s">
        <v>58306</v>
      </c>
      <c r="J42319" s="2">
        <v>20584.8577</v>
      </c>
      <c r="K42319" t="s">
        <v>58491</v>
      </c>
      <c r="L42319" t="s">
        <v>39</v>
      </c>
      <c r="M42319" s="1">
        <v>44567</v>
      </c>
      <c r="N42319" t="s">
        <v>59</v>
      </c>
      <c r="O42319" t="s">
        <v>30</v>
      </c>
      <c r="P42319">
        <v>22</v>
      </c>
      <c r="Q42319" t="s">
        <v>111524</v>
      </c>
      <c r="R42319" t="s">
        <v>111550</v>
      </c>
    </row>
    <row r="42320" spans="1:18" x14ac:dyDescent="0.3">
      <c r="A42320" t="s">
        <v>57986</v>
      </c>
      <c r="B42320">
        <v>85</v>
      </c>
      <c r="C42320" t="s">
        <v>31</v>
      </c>
      <c r="D42320" t="s">
        <v>16</v>
      </c>
      <c r="E42320" t="s">
        <v>67</v>
      </c>
      <c r="F42320" s="1">
        <v>44021</v>
      </c>
      <c r="G42320" t="s">
        <v>50463</v>
      </c>
      <c r="H42320" t="s">
        <v>212</v>
      </c>
      <c r="I42320" t="s">
        <v>34</v>
      </c>
      <c r="J42320" s="2">
        <v>6334.2592000000004</v>
      </c>
      <c r="K42320" t="s">
        <v>58699</v>
      </c>
      <c r="L42320" t="s">
        <v>28</v>
      </c>
      <c r="M42320" s="1">
        <v>44027</v>
      </c>
      <c r="N42320" t="s">
        <v>59</v>
      </c>
      <c r="O42320" t="s">
        <v>22</v>
      </c>
      <c r="P42320">
        <v>6</v>
      </c>
      <c r="Q42320" t="s">
        <v>111523</v>
      </c>
      <c r="R42320" t="s">
        <v>111551</v>
      </c>
    </row>
    <row r="42321" spans="1:18" x14ac:dyDescent="0.3">
      <c r="A42321" t="s">
        <v>21851</v>
      </c>
      <c r="B42321">
        <v>63</v>
      </c>
      <c r="C42321" t="s">
        <v>15</v>
      </c>
      <c r="D42321" t="s">
        <v>36</v>
      </c>
      <c r="E42321" t="s">
        <v>24</v>
      </c>
      <c r="F42321" s="1">
        <v>43864</v>
      </c>
      <c r="G42321" t="s">
        <v>50464</v>
      </c>
      <c r="H42321" t="s">
        <v>103992</v>
      </c>
      <c r="I42321" t="s">
        <v>50</v>
      </c>
      <c r="J42321" s="2">
        <v>21102.074499999999</v>
      </c>
      <c r="K42321" t="s">
        <v>58786</v>
      </c>
      <c r="L42321" t="s">
        <v>20</v>
      </c>
      <c r="M42321" s="1">
        <v>43883</v>
      </c>
      <c r="N42321" t="s">
        <v>21</v>
      </c>
      <c r="O42321" t="s">
        <v>30</v>
      </c>
      <c r="P42321">
        <v>19</v>
      </c>
      <c r="Q42321" t="s">
        <v>111523</v>
      </c>
      <c r="R42321" t="s">
        <v>111550</v>
      </c>
    </row>
    <row r="42322" spans="1:18" x14ac:dyDescent="0.3">
      <c r="A42322" t="s">
        <v>103993</v>
      </c>
      <c r="B42322">
        <v>79</v>
      </c>
      <c r="C42322" t="s">
        <v>31</v>
      </c>
      <c r="D42322" t="s">
        <v>84</v>
      </c>
      <c r="E42322" t="s">
        <v>44</v>
      </c>
      <c r="F42322" s="1">
        <v>43879</v>
      </c>
      <c r="G42322" t="s">
        <v>50465</v>
      </c>
      <c r="H42322" t="s">
        <v>50466</v>
      </c>
      <c r="I42322" t="s">
        <v>34</v>
      </c>
      <c r="J42322" s="2">
        <v>26065.697199999999</v>
      </c>
      <c r="K42322" t="s">
        <v>58965</v>
      </c>
      <c r="L42322" t="s">
        <v>20</v>
      </c>
      <c r="M42322" s="1">
        <v>43885</v>
      </c>
      <c r="N42322" t="s">
        <v>43</v>
      </c>
      <c r="O42322" t="s">
        <v>40</v>
      </c>
      <c r="P42322">
        <v>6</v>
      </c>
      <c r="Q42322" t="s">
        <v>111523</v>
      </c>
      <c r="R42322" t="s">
        <v>111550</v>
      </c>
    </row>
    <row r="42323" spans="1:18" x14ac:dyDescent="0.3">
      <c r="A42323" t="s">
        <v>103994</v>
      </c>
      <c r="B42323">
        <v>21</v>
      </c>
      <c r="C42323" t="s">
        <v>15</v>
      </c>
      <c r="D42323" t="s">
        <v>36</v>
      </c>
      <c r="E42323" t="s">
        <v>44</v>
      </c>
      <c r="F42323" s="1">
        <v>45166</v>
      </c>
      <c r="G42323" t="s">
        <v>50467</v>
      </c>
      <c r="H42323" t="s">
        <v>103995</v>
      </c>
      <c r="I42323" t="s">
        <v>50</v>
      </c>
      <c r="J42323" s="2">
        <v>4383.1103000000003</v>
      </c>
      <c r="K42323" t="s">
        <v>59107</v>
      </c>
      <c r="L42323" t="s">
        <v>28</v>
      </c>
      <c r="M42323" s="1">
        <v>45170</v>
      </c>
      <c r="N42323" t="s">
        <v>35</v>
      </c>
      <c r="O42323" t="s">
        <v>40</v>
      </c>
      <c r="P42323">
        <v>4</v>
      </c>
      <c r="Q42323" t="s">
        <v>111522</v>
      </c>
      <c r="R42323" t="s">
        <v>111551</v>
      </c>
    </row>
    <row r="42324" spans="1:18" x14ac:dyDescent="0.3">
      <c r="A42324" t="s">
        <v>103996</v>
      </c>
      <c r="B42324">
        <v>43</v>
      </c>
      <c r="C42324" t="s">
        <v>31</v>
      </c>
      <c r="D42324" t="s">
        <v>58309</v>
      </c>
      <c r="E42324" t="s">
        <v>67</v>
      </c>
      <c r="F42324" s="1">
        <v>43672</v>
      </c>
      <c r="G42324" t="s">
        <v>50468</v>
      </c>
      <c r="H42324" t="s">
        <v>67530</v>
      </c>
      <c r="I42324" t="s">
        <v>19</v>
      </c>
      <c r="J42324" s="2">
        <v>46362.377200000003</v>
      </c>
      <c r="K42324" t="s">
        <v>58413</v>
      </c>
      <c r="L42324" t="s">
        <v>20</v>
      </c>
      <c r="M42324" s="1">
        <v>43673</v>
      </c>
      <c r="N42324" t="s">
        <v>29</v>
      </c>
      <c r="O42324" t="s">
        <v>22</v>
      </c>
      <c r="P42324">
        <v>1</v>
      </c>
      <c r="Q42324" t="s">
        <v>111524</v>
      </c>
      <c r="R42324" t="s">
        <v>111549</v>
      </c>
    </row>
    <row r="42325" spans="1:18" x14ac:dyDescent="0.3">
      <c r="A42325" t="s">
        <v>15663</v>
      </c>
      <c r="B42325">
        <v>79</v>
      </c>
      <c r="C42325" t="s">
        <v>31</v>
      </c>
      <c r="D42325" t="s">
        <v>72</v>
      </c>
      <c r="E42325" t="s">
        <v>24</v>
      </c>
      <c r="F42325" s="1">
        <v>44285</v>
      </c>
      <c r="G42325" t="s">
        <v>25908</v>
      </c>
      <c r="H42325" t="s">
        <v>50469</v>
      </c>
      <c r="I42325" t="s">
        <v>58306</v>
      </c>
      <c r="J42325" s="2">
        <v>23402.358499999998</v>
      </c>
      <c r="K42325" t="s">
        <v>58316</v>
      </c>
      <c r="L42325" t="s">
        <v>39</v>
      </c>
      <c r="M42325" s="1">
        <v>44313</v>
      </c>
      <c r="N42325" t="s">
        <v>43</v>
      </c>
      <c r="O42325" t="s">
        <v>40</v>
      </c>
      <c r="P42325">
        <v>28</v>
      </c>
      <c r="Q42325" t="s">
        <v>111523</v>
      </c>
      <c r="R42325" t="s">
        <v>111550</v>
      </c>
    </row>
    <row r="42326" spans="1:18" x14ac:dyDescent="0.3">
      <c r="A42326" t="s">
        <v>103997</v>
      </c>
      <c r="B42326">
        <v>31</v>
      </c>
      <c r="C42326" t="s">
        <v>31</v>
      </c>
      <c r="D42326" t="s">
        <v>36</v>
      </c>
      <c r="E42326" t="s">
        <v>24</v>
      </c>
      <c r="F42326" s="1">
        <v>44619</v>
      </c>
      <c r="G42326" t="s">
        <v>50470</v>
      </c>
      <c r="H42326" t="s">
        <v>103998</v>
      </c>
      <c r="I42326" t="s">
        <v>50</v>
      </c>
      <c r="J42326" s="2">
        <v>12018.368399999999</v>
      </c>
      <c r="K42326" t="s">
        <v>58439</v>
      </c>
      <c r="L42326" t="s">
        <v>20</v>
      </c>
      <c r="M42326" s="1">
        <v>44640</v>
      </c>
      <c r="N42326" t="s">
        <v>35</v>
      </c>
      <c r="O42326" t="s">
        <v>22</v>
      </c>
      <c r="P42326">
        <v>21</v>
      </c>
      <c r="Q42326" t="s">
        <v>111524</v>
      </c>
      <c r="R42326" t="s">
        <v>111548</v>
      </c>
    </row>
    <row r="42327" spans="1:18" x14ac:dyDescent="0.3">
      <c r="A42327" t="s">
        <v>103999</v>
      </c>
      <c r="B42327">
        <v>41</v>
      </c>
      <c r="C42327" t="s">
        <v>31</v>
      </c>
      <c r="D42327" t="s">
        <v>32</v>
      </c>
      <c r="E42327" t="s">
        <v>67</v>
      </c>
      <c r="F42327" s="1">
        <v>44231</v>
      </c>
      <c r="G42327" t="s">
        <v>50471</v>
      </c>
      <c r="H42327" t="s">
        <v>104000</v>
      </c>
      <c r="I42327" t="s">
        <v>34</v>
      </c>
      <c r="J42327" s="2">
        <v>35865.6178</v>
      </c>
      <c r="K42327" t="s">
        <v>59892</v>
      </c>
      <c r="L42327" t="s">
        <v>20</v>
      </c>
      <c r="M42327" s="1">
        <v>44256</v>
      </c>
      <c r="N42327" t="s">
        <v>43</v>
      </c>
      <c r="O42327" t="s">
        <v>40</v>
      </c>
      <c r="P42327">
        <v>25</v>
      </c>
      <c r="Q42327" t="s">
        <v>111524</v>
      </c>
      <c r="R42327" t="s">
        <v>111549</v>
      </c>
    </row>
    <row r="42328" spans="1:18" x14ac:dyDescent="0.3">
      <c r="A42328" t="s">
        <v>104001</v>
      </c>
      <c r="B42328">
        <v>19</v>
      </c>
      <c r="C42328" t="s">
        <v>31</v>
      </c>
      <c r="D42328" t="s">
        <v>32</v>
      </c>
      <c r="E42328" t="s">
        <v>44</v>
      </c>
      <c r="F42328" s="1">
        <v>44254</v>
      </c>
      <c r="G42328" t="s">
        <v>50472</v>
      </c>
      <c r="H42328" t="s">
        <v>104002</v>
      </c>
      <c r="I42328" t="s">
        <v>58306</v>
      </c>
      <c r="J42328" s="2">
        <v>23612.774399999998</v>
      </c>
      <c r="K42328" t="s">
        <v>59584</v>
      </c>
      <c r="L42328" t="s">
        <v>20</v>
      </c>
      <c r="M42328" s="1">
        <v>44262</v>
      </c>
      <c r="N42328" t="s">
        <v>59</v>
      </c>
      <c r="O42328" t="s">
        <v>22</v>
      </c>
      <c r="P42328">
        <v>8</v>
      </c>
      <c r="Q42328" t="s">
        <v>111522</v>
      </c>
      <c r="R42328" t="s">
        <v>111550</v>
      </c>
    </row>
    <row r="42329" spans="1:18" x14ac:dyDescent="0.3">
      <c r="A42329" t="s">
        <v>104003</v>
      </c>
      <c r="B42329">
        <v>40</v>
      </c>
      <c r="C42329" t="s">
        <v>31</v>
      </c>
      <c r="D42329" t="s">
        <v>58304</v>
      </c>
      <c r="E42329" t="s">
        <v>37</v>
      </c>
      <c r="F42329" s="1">
        <v>45319</v>
      </c>
      <c r="G42329" t="s">
        <v>104004</v>
      </c>
      <c r="H42329" t="s">
        <v>1089</v>
      </c>
      <c r="I42329" t="s">
        <v>34</v>
      </c>
      <c r="J42329" s="2">
        <v>8488.7922999999992</v>
      </c>
      <c r="K42329" t="s">
        <v>58642</v>
      </c>
      <c r="L42329" t="s">
        <v>39</v>
      </c>
      <c r="M42329" s="1">
        <v>45341</v>
      </c>
      <c r="N42329" t="s">
        <v>43</v>
      </c>
      <c r="O42329" t="s">
        <v>30</v>
      </c>
      <c r="P42329">
        <v>22</v>
      </c>
      <c r="Q42329" t="s">
        <v>111524</v>
      </c>
      <c r="R42329" t="s">
        <v>111551</v>
      </c>
    </row>
    <row r="42330" spans="1:18" x14ac:dyDescent="0.3">
      <c r="A42330" t="s">
        <v>104005</v>
      </c>
      <c r="B42330">
        <v>30</v>
      </c>
      <c r="C42330" t="s">
        <v>31</v>
      </c>
      <c r="D42330" t="s">
        <v>84</v>
      </c>
      <c r="E42330" t="s">
        <v>67</v>
      </c>
      <c r="F42330" s="1">
        <v>43988</v>
      </c>
      <c r="G42330" t="s">
        <v>50473</v>
      </c>
      <c r="H42330" t="s">
        <v>50474</v>
      </c>
      <c r="I42330" t="s">
        <v>34</v>
      </c>
      <c r="J42330" s="2">
        <v>8034.4177</v>
      </c>
      <c r="K42330" t="s">
        <v>58436</v>
      </c>
      <c r="L42330" t="s">
        <v>20</v>
      </c>
      <c r="M42330" s="1">
        <v>43994</v>
      </c>
      <c r="N42330" t="s">
        <v>29</v>
      </c>
      <c r="O42330" t="s">
        <v>40</v>
      </c>
      <c r="P42330">
        <v>6</v>
      </c>
      <c r="Q42330" t="s">
        <v>111522</v>
      </c>
      <c r="R42330" t="s">
        <v>111551</v>
      </c>
    </row>
    <row r="42331" spans="1:18" x14ac:dyDescent="0.3">
      <c r="A42331" t="s">
        <v>104006</v>
      </c>
      <c r="B42331">
        <v>50</v>
      </c>
      <c r="C42331" t="s">
        <v>15</v>
      </c>
      <c r="D42331" t="s">
        <v>36</v>
      </c>
      <c r="E42331" t="s">
        <v>67</v>
      </c>
      <c r="F42331" s="1">
        <v>43883</v>
      </c>
      <c r="G42331" t="s">
        <v>50475</v>
      </c>
      <c r="H42331" t="s">
        <v>32389</v>
      </c>
      <c r="I42331" t="s">
        <v>19</v>
      </c>
      <c r="J42331" s="2">
        <v>4439.5902999999998</v>
      </c>
      <c r="K42331" t="s">
        <v>59798</v>
      </c>
      <c r="L42331" t="s">
        <v>28</v>
      </c>
      <c r="M42331" s="1">
        <v>43899</v>
      </c>
      <c r="N42331" t="s">
        <v>35</v>
      </c>
      <c r="O42331" t="s">
        <v>22</v>
      </c>
      <c r="P42331">
        <v>16</v>
      </c>
      <c r="Q42331" t="s">
        <v>111525</v>
      </c>
      <c r="R42331" t="s">
        <v>111551</v>
      </c>
    </row>
    <row r="42332" spans="1:18" x14ac:dyDescent="0.3">
      <c r="A42332" t="s">
        <v>2168</v>
      </c>
      <c r="B42332">
        <v>38</v>
      </c>
      <c r="C42332" t="s">
        <v>31</v>
      </c>
      <c r="D42332" t="s">
        <v>32</v>
      </c>
      <c r="E42332" t="s">
        <v>37</v>
      </c>
      <c r="F42332" s="1">
        <v>44489</v>
      </c>
      <c r="G42332" t="s">
        <v>13443</v>
      </c>
      <c r="H42332" t="s">
        <v>104007</v>
      </c>
      <c r="I42332" t="s">
        <v>19</v>
      </c>
      <c r="J42332" s="2">
        <v>49067.599600000001</v>
      </c>
      <c r="K42332" t="s">
        <v>59122</v>
      </c>
      <c r="L42332" t="s">
        <v>39</v>
      </c>
      <c r="M42332" s="1">
        <v>44490</v>
      </c>
      <c r="N42332" t="s">
        <v>43</v>
      </c>
      <c r="O42332" t="s">
        <v>40</v>
      </c>
      <c r="P42332">
        <v>1</v>
      </c>
      <c r="Q42332" t="s">
        <v>111524</v>
      </c>
      <c r="R42332" t="s">
        <v>111549</v>
      </c>
    </row>
    <row r="42333" spans="1:18" x14ac:dyDescent="0.3">
      <c r="A42333" t="s">
        <v>104008</v>
      </c>
      <c r="B42333">
        <v>26</v>
      </c>
      <c r="C42333" t="s">
        <v>15</v>
      </c>
      <c r="D42333" t="s">
        <v>84</v>
      </c>
      <c r="E42333" t="s">
        <v>37</v>
      </c>
      <c r="F42333" s="1">
        <v>45121</v>
      </c>
      <c r="G42333" t="s">
        <v>50476</v>
      </c>
      <c r="H42333" t="s">
        <v>50477</v>
      </c>
      <c r="I42333" t="s">
        <v>27</v>
      </c>
      <c r="J42333" s="2">
        <v>3403.0904999999998</v>
      </c>
      <c r="K42333" t="s">
        <v>58579</v>
      </c>
      <c r="L42333" t="s">
        <v>28</v>
      </c>
      <c r="M42333" s="1">
        <v>45135</v>
      </c>
      <c r="N42333" t="s">
        <v>43</v>
      </c>
      <c r="O42333" t="s">
        <v>30</v>
      </c>
      <c r="P42333">
        <v>14</v>
      </c>
      <c r="Q42333" t="s">
        <v>111522</v>
      </c>
      <c r="R42333" t="s">
        <v>111551</v>
      </c>
    </row>
    <row r="42334" spans="1:18" x14ac:dyDescent="0.3">
      <c r="A42334" t="s">
        <v>104009</v>
      </c>
      <c r="B42334">
        <v>51</v>
      </c>
      <c r="C42334" t="s">
        <v>15</v>
      </c>
      <c r="D42334" t="s">
        <v>72</v>
      </c>
      <c r="E42334" t="s">
        <v>56</v>
      </c>
      <c r="F42334" s="1">
        <v>44394</v>
      </c>
      <c r="G42334" t="s">
        <v>50478</v>
      </c>
      <c r="H42334" t="s">
        <v>50479</v>
      </c>
      <c r="I42334" t="s">
        <v>50</v>
      </c>
      <c r="J42334" s="2">
        <v>4235.3973999999998</v>
      </c>
      <c r="K42334" t="s">
        <v>59798</v>
      </c>
      <c r="L42334" t="s">
        <v>28</v>
      </c>
      <c r="M42334" s="1">
        <v>44423</v>
      </c>
      <c r="N42334" t="s">
        <v>29</v>
      </c>
      <c r="O42334" t="s">
        <v>40</v>
      </c>
      <c r="P42334">
        <v>29</v>
      </c>
      <c r="Q42334" t="s">
        <v>111525</v>
      </c>
      <c r="R42334" t="s">
        <v>111551</v>
      </c>
    </row>
    <row r="42335" spans="1:18" x14ac:dyDescent="0.3">
      <c r="A42335" t="s">
        <v>86930</v>
      </c>
      <c r="B42335">
        <v>84</v>
      </c>
      <c r="C42335" t="s">
        <v>15</v>
      </c>
      <c r="D42335" t="s">
        <v>58304</v>
      </c>
      <c r="E42335" t="s">
        <v>37</v>
      </c>
      <c r="F42335" s="1">
        <v>45321</v>
      </c>
      <c r="G42335" t="s">
        <v>50480</v>
      </c>
      <c r="H42335" t="s">
        <v>50481</v>
      </c>
      <c r="I42335" t="s">
        <v>34</v>
      </c>
      <c r="J42335" s="2">
        <v>22059.5036</v>
      </c>
      <c r="K42335" t="s">
        <v>58408</v>
      </c>
      <c r="L42335" t="s">
        <v>20</v>
      </c>
      <c r="M42335" s="1">
        <v>45336</v>
      </c>
      <c r="N42335" t="s">
        <v>21</v>
      </c>
      <c r="O42335" t="s">
        <v>30</v>
      </c>
      <c r="P42335">
        <v>15</v>
      </c>
      <c r="Q42335" t="s">
        <v>111523</v>
      </c>
      <c r="R42335" t="s">
        <v>111550</v>
      </c>
    </row>
    <row r="42336" spans="1:18" x14ac:dyDescent="0.3">
      <c r="A42336" t="s">
        <v>10909</v>
      </c>
      <c r="B42336">
        <v>60</v>
      </c>
      <c r="C42336" t="s">
        <v>15</v>
      </c>
      <c r="D42336" t="s">
        <v>84</v>
      </c>
      <c r="E42336" t="s">
        <v>56</v>
      </c>
      <c r="F42336" s="1">
        <v>43784</v>
      </c>
      <c r="G42336" t="s">
        <v>50482</v>
      </c>
      <c r="H42336" t="s">
        <v>104010</v>
      </c>
      <c r="I42336" t="s">
        <v>34</v>
      </c>
      <c r="J42336" s="2">
        <v>46946.374600000003</v>
      </c>
      <c r="K42336" t="s">
        <v>59211</v>
      </c>
      <c r="L42336" t="s">
        <v>28</v>
      </c>
      <c r="M42336" s="1">
        <v>43811</v>
      </c>
      <c r="N42336" t="s">
        <v>59</v>
      </c>
      <c r="O42336" t="s">
        <v>22</v>
      </c>
      <c r="P42336">
        <v>27</v>
      </c>
      <c r="Q42336" t="s">
        <v>111525</v>
      </c>
      <c r="R42336" t="s">
        <v>111549</v>
      </c>
    </row>
    <row r="42337" spans="1:18" x14ac:dyDescent="0.3">
      <c r="A42337" t="s">
        <v>104011</v>
      </c>
      <c r="B42337">
        <v>65</v>
      </c>
      <c r="C42337" t="s">
        <v>31</v>
      </c>
      <c r="D42337" t="s">
        <v>16</v>
      </c>
      <c r="E42337" t="s">
        <v>17</v>
      </c>
      <c r="F42337" s="1">
        <v>44907</v>
      </c>
      <c r="G42337" t="s">
        <v>50483</v>
      </c>
      <c r="H42337" t="s">
        <v>104012</v>
      </c>
      <c r="I42337" t="s">
        <v>34</v>
      </c>
      <c r="J42337" s="2">
        <v>36764.256099999999</v>
      </c>
      <c r="K42337" t="s">
        <v>58554</v>
      </c>
      <c r="L42337" t="s">
        <v>39</v>
      </c>
      <c r="M42337" s="1">
        <v>44915</v>
      </c>
      <c r="N42337" t="s">
        <v>59</v>
      </c>
      <c r="O42337" t="s">
        <v>30</v>
      </c>
      <c r="P42337">
        <v>8</v>
      </c>
      <c r="Q42337" t="s">
        <v>111523</v>
      </c>
      <c r="R42337" t="s">
        <v>111549</v>
      </c>
    </row>
    <row r="42338" spans="1:18" x14ac:dyDescent="0.3">
      <c r="A42338" t="s">
        <v>104013</v>
      </c>
      <c r="B42338">
        <v>42</v>
      </c>
      <c r="C42338" t="s">
        <v>31</v>
      </c>
      <c r="D42338" t="s">
        <v>58304</v>
      </c>
      <c r="E42338" t="s">
        <v>67</v>
      </c>
      <c r="F42338" s="1">
        <v>44624</v>
      </c>
      <c r="G42338" t="s">
        <v>50484</v>
      </c>
      <c r="H42338" t="s">
        <v>104014</v>
      </c>
      <c r="I42338" t="s">
        <v>58306</v>
      </c>
      <c r="J42338" s="2">
        <v>45768.749900000003</v>
      </c>
      <c r="K42338" t="s">
        <v>58782</v>
      </c>
      <c r="L42338" t="s">
        <v>28</v>
      </c>
      <c r="M42338" s="1">
        <v>44646</v>
      </c>
      <c r="N42338" t="s">
        <v>35</v>
      </c>
      <c r="O42338" t="s">
        <v>40</v>
      </c>
      <c r="P42338">
        <v>22</v>
      </c>
      <c r="Q42338" t="s">
        <v>111524</v>
      </c>
      <c r="R42338" t="s">
        <v>111549</v>
      </c>
    </row>
    <row r="42339" spans="1:18" x14ac:dyDescent="0.3">
      <c r="A42339" t="s">
        <v>5822</v>
      </c>
      <c r="B42339">
        <v>50</v>
      </c>
      <c r="C42339" t="s">
        <v>31</v>
      </c>
      <c r="D42339" t="s">
        <v>16</v>
      </c>
      <c r="E42339" t="s">
        <v>37</v>
      </c>
      <c r="F42339" s="1">
        <v>45231</v>
      </c>
      <c r="G42339" t="s">
        <v>10082</v>
      </c>
      <c r="H42339" t="s">
        <v>50485</v>
      </c>
      <c r="I42339" t="s">
        <v>58306</v>
      </c>
      <c r="J42339" s="2">
        <v>12391.006799999999</v>
      </c>
      <c r="K42339" t="s">
        <v>58704</v>
      </c>
      <c r="L42339" t="s">
        <v>28</v>
      </c>
      <c r="M42339" s="1">
        <v>45251</v>
      </c>
      <c r="N42339" t="s">
        <v>43</v>
      </c>
      <c r="O42339" t="s">
        <v>30</v>
      </c>
      <c r="P42339">
        <v>20</v>
      </c>
      <c r="Q42339" t="s">
        <v>111525</v>
      </c>
      <c r="R42339" t="s">
        <v>111548</v>
      </c>
    </row>
    <row r="42340" spans="1:18" x14ac:dyDescent="0.3">
      <c r="A42340" t="s">
        <v>104015</v>
      </c>
      <c r="B42340">
        <v>75</v>
      </c>
      <c r="C42340" t="s">
        <v>15</v>
      </c>
      <c r="D42340" t="s">
        <v>58309</v>
      </c>
      <c r="E42340" t="s">
        <v>24</v>
      </c>
      <c r="F42340" s="1">
        <v>45248</v>
      </c>
      <c r="G42340" t="s">
        <v>47728</v>
      </c>
      <c r="H42340" t="s">
        <v>50486</v>
      </c>
      <c r="I42340" t="s">
        <v>58306</v>
      </c>
      <c r="J42340" s="2">
        <v>48721.131300000001</v>
      </c>
      <c r="K42340" t="s">
        <v>59316</v>
      </c>
      <c r="L42340" t="s">
        <v>20</v>
      </c>
      <c r="M42340" s="1">
        <v>45273</v>
      </c>
      <c r="N42340" t="s">
        <v>35</v>
      </c>
      <c r="O42340" t="s">
        <v>22</v>
      </c>
      <c r="P42340">
        <v>25</v>
      </c>
      <c r="Q42340" t="s">
        <v>111523</v>
      </c>
      <c r="R42340" t="s">
        <v>111549</v>
      </c>
    </row>
    <row r="42341" spans="1:18" x14ac:dyDescent="0.3">
      <c r="A42341" t="s">
        <v>51229</v>
      </c>
      <c r="B42341">
        <v>55</v>
      </c>
      <c r="C42341" t="s">
        <v>31</v>
      </c>
      <c r="D42341" t="s">
        <v>58304</v>
      </c>
      <c r="E42341" t="s">
        <v>56</v>
      </c>
      <c r="F42341" s="1">
        <v>44244</v>
      </c>
      <c r="G42341" t="s">
        <v>15239</v>
      </c>
      <c r="H42341" t="s">
        <v>61106</v>
      </c>
      <c r="I42341" t="s">
        <v>50</v>
      </c>
      <c r="J42341" s="2">
        <v>24337.393499999998</v>
      </c>
      <c r="K42341" t="s">
        <v>59879</v>
      </c>
      <c r="L42341" t="s">
        <v>20</v>
      </c>
      <c r="M42341" s="1">
        <v>44257</v>
      </c>
      <c r="N42341" t="s">
        <v>21</v>
      </c>
      <c r="O42341" t="s">
        <v>22</v>
      </c>
      <c r="P42341">
        <v>13</v>
      </c>
      <c r="Q42341" t="s">
        <v>111525</v>
      </c>
      <c r="R42341" t="s">
        <v>111550</v>
      </c>
    </row>
    <row r="42342" spans="1:18" x14ac:dyDescent="0.3">
      <c r="A42342" t="s">
        <v>78120</v>
      </c>
      <c r="B42342">
        <v>76</v>
      </c>
      <c r="C42342" t="s">
        <v>15</v>
      </c>
      <c r="D42342" t="s">
        <v>58304</v>
      </c>
      <c r="E42342" t="s">
        <v>67</v>
      </c>
      <c r="F42342" s="1">
        <v>44626</v>
      </c>
      <c r="G42342" t="s">
        <v>50487</v>
      </c>
      <c r="H42342" t="s">
        <v>50488</v>
      </c>
      <c r="I42342" t="s">
        <v>34</v>
      </c>
      <c r="J42342" s="2">
        <v>46007.182500000003</v>
      </c>
      <c r="K42342" t="s">
        <v>58997</v>
      </c>
      <c r="L42342" t="s">
        <v>20</v>
      </c>
      <c r="M42342" s="1">
        <v>44642</v>
      </c>
      <c r="N42342" t="s">
        <v>43</v>
      </c>
      <c r="O42342" t="s">
        <v>30</v>
      </c>
      <c r="P42342">
        <v>16</v>
      </c>
      <c r="Q42342" t="s">
        <v>111523</v>
      </c>
      <c r="R42342" t="s">
        <v>111549</v>
      </c>
    </row>
    <row r="42343" spans="1:18" x14ac:dyDescent="0.3">
      <c r="A42343" t="s">
        <v>104016</v>
      </c>
      <c r="B42343">
        <v>40</v>
      </c>
      <c r="C42343" t="s">
        <v>15</v>
      </c>
      <c r="D42343" t="s">
        <v>58309</v>
      </c>
      <c r="E42343" t="s">
        <v>67</v>
      </c>
      <c r="F42343" s="1">
        <v>44149</v>
      </c>
      <c r="G42343" t="s">
        <v>39061</v>
      </c>
      <c r="H42343" t="s">
        <v>104017</v>
      </c>
      <c r="I42343" t="s">
        <v>50</v>
      </c>
      <c r="J42343" s="2">
        <v>31576.1011</v>
      </c>
      <c r="K42343" t="s">
        <v>59107</v>
      </c>
      <c r="L42343" t="s">
        <v>20</v>
      </c>
      <c r="M42343" s="1">
        <v>44173</v>
      </c>
      <c r="N42343" t="s">
        <v>59</v>
      </c>
      <c r="O42343" t="s">
        <v>22</v>
      </c>
      <c r="P42343">
        <v>24</v>
      </c>
      <c r="Q42343" t="s">
        <v>111524</v>
      </c>
      <c r="R42343" t="s">
        <v>111549</v>
      </c>
    </row>
    <row r="42344" spans="1:18" x14ac:dyDescent="0.3">
      <c r="A42344" t="s">
        <v>104018</v>
      </c>
      <c r="B42344">
        <v>80</v>
      </c>
      <c r="C42344" t="s">
        <v>31</v>
      </c>
      <c r="D42344" t="s">
        <v>72</v>
      </c>
      <c r="E42344" t="s">
        <v>37</v>
      </c>
      <c r="F42344" s="1">
        <v>43663</v>
      </c>
      <c r="G42344" t="s">
        <v>50489</v>
      </c>
      <c r="H42344" t="s">
        <v>1570</v>
      </c>
      <c r="I42344" t="s">
        <v>50</v>
      </c>
      <c r="J42344" s="2">
        <v>48000.228000000003</v>
      </c>
      <c r="K42344" t="s">
        <v>58584</v>
      </c>
      <c r="L42344" t="s">
        <v>28</v>
      </c>
      <c r="M42344" s="1">
        <v>43668</v>
      </c>
      <c r="N42344" t="s">
        <v>43</v>
      </c>
      <c r="O42344" t="s">
        <v>22</v>
      </c>
      <c r="P42344">
        <v>5</v>
      </c>
      <c r="Q42344" t="s">
        <v>111523</v>
      </c>
      <c r="R42344" t="s">
        <v>111549</v>
      </c>
    </row>
    <row r="42345" spans="1:18" x14ac:dyDescent="0.3">
      <c r="A42345" t="s">
        <v>104019</v>
      </c>
      <c r="B42345">
        <v>26</v>
      </c>
      <c r="C42345" t="s">
        <v>15</v>
      </c>
      <c r="D42345" t="s">
        <v>23</v>
      </c>
      <c r="E42345" t="s">
        <v>37</v>
      </c>
      <c r="F42345" s="1">
        <v>43972</v>
      </c>
      <c r="G42345" t="s">
        <v>50490</v>
      </c>
      <c r="H42345" t="s">
        <v>46850</v>
      </c>
      <c r="I42345" t="s">
        <v>50</v>
      </c>
      <c r="J42345" s="2">
        <v>18567.6211</v>
      </c>
      <c r="K42345" t="s">
        <v>58326</v>
      </c>
      <c r="L42345" t="s">
        <v>39</v>
      </c>
      <c r="M42345" s="1">
        <v>43992</v>
      </c>
      <c r="N42345" t="s">
        <v>59</v>
      </c>
      <c r="O42345" t="s">
        <v>30</v>
      </c>
      <c r="P42345">
        <v>20</v>
      </c>
      <c r="Q42345" t="s">
        <v>111522</v>
      </c>
      <c r="R42345" t="s">
        <v>111548</v>
      </c>
    </row>
    <row r="42346" spans="1:18" x14ac:dyDescent="0.3">
      <c r="A42346" t="s">
        <v>104020</v>
      </c>
      <c r="B42346">
        <v>67</v>
      </c>
      <c r="C42346" t="s">
        <v>31</v>
      </c>
      <c r="D42346" t="s">
        <v>84</v>
      </c>
      <c r="E42346" t="s">
        <v>44</v>
      </c>
      <c r="F42346" s="1">
        <v>44588</v>
      </c>
      <c r="G42346" t="s">
        <v>42345</v>
      </c>
      <c r="H42346" t="s">
        <v>23234</v>
      </c>
      <c r="I42346" t="s">
        <v>34</v>
      </c>
      <c r="J42346" s="2">
        <v>42761.128799999999</v>
      </c>
      <c r="K42346" t="s">
        <v>60828</v>
      </c>
      <c r="L42346" t="s">
        <v>39</v>
      </c>
      <c r="M42346" s="1">
        <v>44590</v>
      </c>
      <c r="N42346" t="s">
        <v>21</v>
      </c>
      <c r="O42346" t="s">
        <v>40</v>
      </c>
      <c r="P42346">
        <v>2</v>
      </c>
      <c r="Q42346" t="s">
        <v>111523</v>
      </c>
      <c r="R42346" t="s">
        <v>111549</v>
      </c>
    </row>
    <row r="42347" spans="1:18" x14ac:dyDescent="0.3">
      <c r="A42347" t="s">
        <v>36387</v>
      </c>
      <c r="B42347">
        <v>54</v>
      </c>
      <c r="C42347" t="s">
        <v>15</v>
      </c>
      <c r="D42347" t="s">
        <v>58309</v>
      </c>
      <c r="E42347" t="s">
        <v>37</v>
      </c>
      <c r="F42347" s="1">
        <v>44536</v>
      </c>
      <c r="G42347" t="s">
        <v>42905</v>
      </c>
      <c r="H42347" t="s">
        <v>50491</v>
      </c>
      <c r="I42347" t="s">
        <v>58306</v>
      </c>
      <c r="J42347" s="2">
        <v>9831.1116999999995</v>
      </c>
      <c r="K42347" t="s">
        <v>60168</v>
      </c>
      <c r="L42347" t="s">
        <v>39</v>
      </c>
      <c r="M42347" s="1">
        <v>44545</v>
      </c>
      <c r="N42347" t="s">
        <v>59</v>
      </c>
      <c r="O42347" t="s">
        <v>22</v>
      </c>
      <c r="P42347">
        <v>9</v>
      </c>
      <c r="Q42347" t="s">
        <v>111525</v>
      </c>
      <c r="R42347" t="s">
        <v>111551</v>
      </c>
    </row>
    <row r="42348" spans="1:18" x14ac:dyDescent="0.3">
      <c r="A42348" t="s">
        <v>66212</v>
      </c>
      <c r="B42348">
        <v>54</v>
      </c>
      <c r="C42348" t="s">
        <v>31</v>
      </c>
      <c r="D42348" t="s">
        <v>72</v>
      </c>
      <c r="E42348" t="s">
        <v>17</v>
      </c>
      <c r="F42348" s="1">
        <v>44733</v>
      </c>
      <c r="G42348" t="s">
        <v>50492</v>
      </c>
      <c r="H42348" t="s">
        <v>50493</v>
      </c>
      <c r="I42348" t="s">
        <v>50</v>
      </c>
      <c r="J42348" s="2">
        <v>30995.358</v>
      </c>
      <c r="K42348" t="s">
        <v>58615</v>
      </c>
      <c r="L42348" t="s">
        <v>39</v>
      </c>
      <c r="M42348" s="1">
        <v>44761</v>
      </c>
      <c r="N42348" t="s">
        <v>35</v>
      </c>
      <c r="O42348" t="s">
        <v>30</v>
      </c>
      <c r="P42348">
        <v>28</v>
      </c>
      <c r="Q42348" t="s">
        <v>111525</v>
      </c>
      <c r="R42348" t="s">
        <v>111549</v>
      </c>
    </row>
    <row r="42349" spans="1:18" x14ac:dyDescent="0.3">
      <c r="A42349" t="s">
        <v>104021</v>
      </c>
      <c r="B42349">
        <v>21</v>
      </c>
      <c r="C42349" t="s">
        <v>31</v>
      </c>
      <c r="D42349" t="s">
        <v>72</v>
      </c>
      <c r="E42349" t="s">
        <v>37</v>
      </c>
      <c r="F42349" s="1">
        <v>43769</v>
      </c>
      <c r="G42349" t="s">
        <v>50494</v>
      </c>
      <c r="H42349" t="s">
        <v>50495</v>
      </c>
      <c r="I42349" t="s">
        <v>50</v>
      </c>
      <c r="J42349" s="2">
        <v>43092.387000000002</v>
      </c>
      <c r="K42349" t="s">
        <v>58834</v>
      </c>
      <c r="L42349" t="s">
        <v>39</v>
      </c>
      <c r="M42349" s="1">
        <v>43799</v>
      </c>
      <c r="N42349" t="s">
        <v>35</v>
      </c>
      <c r="O42349" t="s">
        <v>40</v>
      </c>
      <c r="P42349">
        <v>30</v>
      </c>
      <c r="Q42349" t="s">
        <v>111522</v>
      </c>
      <c r="R42349" t="s">
        <v>111549</v>
      </c>
    </row>
    <row r="42350" spans="1:18" x14ac:dyDescent="0.3">
      <c r="A42350" t="s">
        <v>104022</v>
      </c>
      <c r="B42350">
        <v>39</v>
      </c>
      <c r="C42350" t="s">
        <v>15</v>
      </c>
      <c r="D42350" t="s">
        <v>36</v>
      </c>
      <c r="E42350" t="s">
        <v>37</v>
      </c>
      <c r="F42350" s="1">
        <v>44125</v>
      </c>
      <c r="G42350" t="s">
        <v>50496</v>
      </c>
      <c r="H42350" t="s">
        <v>50497</v>
      </c>
      <c r="I42350" t="s">
        <v>27</v>
      </c>
      <c r="J42350" s="2">
        <v>37594.928999999996</v>
      </c>
      <c r="K42350" t="s">
        <v>58430</v>
      </c>
      <c r="L42350" t="s">
        <v>20</v>
      </c>
      <c r="M42350" s="1">
        <v>44126</v>
      </c>
      <c r="N42350" t="s">
        <v>29</v>
      </c>
      <c r="O42350" t="s">
        <v>40</v>
      </c>
      <c r="P42350">
        <v>1</v>
      </c>
      <c r="Q42350" t="s">
        <v>111524</v>
      </c>
      <c r="R42350" t="s">
        <v>111549</v>
      </c>
    </row>
    <row r="42351" spans="1:18" x14ac:dyDescent="0.3">
      <c r="A42351" t="s">
        <v>104023</v>
      </c>
      <c r="B42351">
        <v>77</v>
      </c>
      <c r="C42351" t="s">
        <v>31</v>
      </c>
      <c r="D42351" t="s">
        <v>32</v>
      </c>
      <c r="E42351" t="s">
        <v>37</v>
      </c>
      <c r="F42351" s="1">
        <v>44326</v>
      </c>
      <c r="G42351" t="s">
        <v>50498</v>
      </c>
      <c r="H42351" t="s">
        <v>104024</v>
      </c>
      <c r="I42351" t="s">
        <v>58306</v>
      </c>
      <c r="J42351" s="2">
        <v>5552.7798000000003</v>
      </c>
      <c r="K42351" t="s">
        <v>58799</v>
      </c>
      <c r="L42351" t="s">
        <v>20</v>
      </c>
      <c r="M42351" s="1">
        <v>44354</v>
      </c>
      <c r="N42351" t="s">
        <v>21</v>
      </c>
      <c r="O42351" t="s">
        <v>22</v>
      </c>
      <c r="P42351">
        <v>28</v>
      </c>
      <c r="Q42351" t="s">
        <v>111523</v>
      </c>
      <c r="R42351" t="s">
        <v>111551</v>
      </c>
    </row>
    <row r="42352" spans="1:18" x14ac:dyDescent="0.3">
      <c r="A42352" t="s">
        <v>104025</v>
      </c>
      <c r="B42352">
        <v>68</v>
      </c>
      <c r="C42352" t="s">
        <v>15</v>
      </c>
      <c r="D42352" t="s">
        <v>36</v>
      </c>
      <c r="E42352" t="s">
        <v>67</v>
      </c>
      <c r="F42352" s="1">
        <v>44263</v>
      </c>
      <c r="G42352" t="s">
        <v>41689</v>
      </c>
      <c r="H42352" t="s">
        <v>104026</v>
      </c>
      <c r="I42352" t="s">
        <v>34</v>
      </c>
      <c r="J42352" s="2">
        <v>40469.613599999997</v>
      </c>
      <c r="K42352" t="s">
        <v>58962</v>
      </c>
      <c r="L42352" t="s">
        <v>20</v>
      </c>
      <c r="M42352" s="1">
        <v>44281</v>
      </c>
      <c r="N42352" t="s">
        <v>59</v>
      </c>
      <c r="O42352" t="s">
        <v>30</v>
      </c>
      <c r="P42352">
        <v>18</v>
      </c>
      <c r="Q42352" t="s">
        <v>111523</v>
      </c>
      <c r="R42352" t="s">
        <v>111549</v>
      </c>
    </row>
    <row r="42353" spans="1:18" x14ac:dyDescent="0.3">
      <c r="A42353" t="s">
        <v>104027</v>
      </c>
      <c r="B42353">
        <v>22</v>
      </c>
      <c r="C42353" t="s">
        <v>31</v>
      </c>
      <c r="D42353" t="s">
        <v>32</v>
      </c>
      <c r="E42353" t="s">
        <v>37</v>
      </c>
      <c r="F42353" s="1">
        <v>44887</v>
      </c>
      <c r="G42353" t="s">
        <v>50499</v>
      </c>
      <c r="H42353" t="s">
        <v>7658</v>
      </c>
      <c r="I42353" t="s">
        <v>34</v>
      </c>
      <c r="J42353" s="2">
        <v>29395.876</v>
      </c>
      <c r="K42353" t="s">
        <v>58525</v>
      </c>
      <c r="L42353" t="s">
        <v>28</v>
      </c>
      <c r="M42353" s="1">
        <v>44896</v>
      </c>
      <c r="N42353" t="s">
        <v>29</v>
      </c>
      <c r="O42353" t="s">
        <v>22</v>
      </c>
      <c r="P42353">
        <v>9</v>
      </c>
      <c r="Q42353" t="s">
        <v>111522</v>
      </c>
      <c r="R42353" t="s">
        <v>111550</v>
      </c>
    </row>
    <row r="42354" spans="1:18" x14ac:dyDescent="0.3">
      <c r="A42354" t="s">
        <v>104028</v>
      </c>
      <c r="B42354">
        <v>49</v>
      </c>
      <c r="C42354" t="s">
        <v>31</v>
      </c>
      <c r="D42354" t="s">
        <v>36</v>
      </c>
      <c r="E42354" t="s">
        <v>24</v>
      </c>
      <c r="F42354" s="1">
        <v>44659</v>
      </c>
      <c r="G42354" t="s">
        <v>50500</v>
      </c>
      <c r="H42354" t="s">
        <v>104029</v>
      </c>
      <c r="I42354" t="s">
        <v>58306</v>
      </c>
      <c r="J42354" s="2">
        <v>6347.7509</v>
      </c>
      <c r="K42354" t="s">
        <v>60987</v>
      </c>
      <c r="L42354" t="s">
        <v>39</v>
      </c>
      <c r="M42354" s="1">
        <v>44678</v>
      </c>
      <c r="N42354" t="s">
        <v>59</v>
      </c>
      <c r="O42354" t="s">
        <v>40</v>
      </c>
      <c r="P42354">
        <v>19</v>
      </c>
      <c r="Q42354" t="s">
        <v>111525</v>
      </c>
      <c r="R42354" t="s">
        <v>111551</v>
      </c>
    </row>
    <row r="42355" spans="1:18" x14ac:dyDescent="0.3">
      <c r="A42355" t="s">
        <v>104030</v>
      </c>
      <c r="B42355">
        <v>48</v>
      </c>
      <c r="C42355" t="s">
        <v>31</v>
      </c>
      <c r="D42355" t="s">
        <v>58309</v>
      </c>
      <c r="E42355" t="s">
        <v>17</v>
      </c>
      <c r="F42355" s="1">
        <v>43973</v>
      </c>
      <c r="G42355" t="s">
        <v>50501</v>
      </c>
      <c r="H42355" t="s">
        <v>8252</v>
      </c>
      <c r="I42355" t="s">
        <v>50</v>
      </c>
      <c r="J42355" s="2">
        <v>40243.6368</v>
      </c>
      <c r="K42355" t="s">
        <v>59947</v>
      </c>
      <c r="L42355" t="s">
        <v>28</v>
      </c>
      <c r="M42355" s="1">
        <v>43999</v>
      </c>
      <c r="N42355" t="s">
        <v>43</v>
      </c>
      <c r="O42355" t="s">
        <v>40</v>
      </c>
      <c r="P42355">
        <v>26</v>
      </c>
      <c r="Q42355" t="s">
        <v>111525</v>
      </c>
      <c r="R42355" t="s">
        <v>111549</v>
      </c>
    </row>
    <row r="42356" spans="1:18" x14ac:dyDescent="0.3">
      <c r="A42356" t="s">
        <v>10151</v>
      </c>
      <c r="B42356">
        <v>76</v>
      </c>
      <c r="C42356" t="s">
        <v>31</v>
      </c>
      <c r="D42356" t="s">
        <v>58309</v>
      </c>
      <c r="E42356" t="s">
        <v>67</v>
      </c>
      <c r="F42356" s="1">
        <v>44796</v>
      </c>
      <c r="G42356" t="s">
        <v>50502</v>
      </c>
      <c r="H42356" t="s">
        <v>104031</v>
      </c>
      <c r="I42356" t="s">
        <v>27</v>
      </c>
      <c r="J42356" s="2">
        <v>41516.833100000003</v>
      </c>
      <c r="K42356" t="s">
        <v>59585</v>
      </c>
      <c r="L42356" t="s">
        <v>20</v>
      </c>
      <c r="M42356" s="1">
        <v>44817</v>
      </c>
      <c r="N42356" t="s">
        <v>43</v>
      </c>
      <c r="O42356" t="s">
        <v>40</v>
      </c>
      <c r="P42356">
        <v>21</v>
      </c>
      <c r="Q42356" t="s">
        <v>111523</v>
      </c>
      <c r="R42356" t="s">
        <v>111549</v>
      </c>
    </row>
    <row r="42357" spans="1:18" x14ac:dyDescent="0.3">
      <c r="A42357" t="s">
        <v>104032</v>
      </c>
      <c r="B42357">
        <v>31</v>
      </c>
      <c r="C42357" t="s">
        <v>31</v>
      </c>
      <c r="D42357" t="s">
        <v>32</v>
      </c>
      <c r="E42357" t="s">
        <v>37</v>
      </c>
      <c r="F42357" s="1">
        <v>44269</v>
      </c>
      <c r="G42357" t="s">
        <v>31705</v>
      </c>
      <c r="H42357" t="s">
        <v>104033</v>
      </c>
      <c r="I42357" t="s">
        <v>50</v>
      </c>
      <c r="J42357" s="2">
        <v>11856.138800000001</v>
      </c>
      <c r="K42357" t="s">
        <v>59615</v>
      </c>
      <c r="L42357" t="s">
        <v>28</v>
      </c>
      <c r="M42357" s="1">
        <v>44277</v>
      </c>
      <c r="N42357" t="s">
        <v>43</v>
      </c>
      <c r="O42357" t="s">
        <v>22</v>
      </c>
      <c r="P42357">
        <v>8</v>
      </c>
      <c r="Q42357" t="s">
        <v>111524</v>
      </c>
      <c r="R42357" t="s">
        <v>111548</v>
      </c>
    </row>
    <row r="42358" spans="1:18" x14ac:dyDescent="0.3">
      <c r="A42358" t="s">
        <v>9797</v>
      </c>
      <c r="B42358">
        <v>71</v>
      </c>
      <c r="C42358" t="s">
        <v>15</v>
      </c>
      <c r="D42358" t="s">
        <v>84</v>
      </c>
      <c r="E42358" t="s">
        <v>56</v>
      </c>
      <c r="F42358" s="1">
        <v>45294</v>
      </c>
      <c r="G42358" t="s">
        <v>50503</v>
      </c>
      <c r="H42358" t="s">
        <v>59799</v>
      </c>
      <c r="I42358" t="s">
        <v>19</v>
      </c>
      <c r="J42358" s="2">
        <v>10755.694299999999</v>
      </c>
      <c r="K42358" t="s">
        <v>59548</v>
      </c>
      <c r="L42358" t="s">
        <v>28</v>
      </c>
      <c r="M42358" s="1">
        <v>45316</v>
      </c>
      <c r="N42358" t="s">
        <v>35</v>
      </c>
      <c r="O42358" t="s">
        <v>22</v>
      </c>
      <c r="P42358">
        <v>22</v>
      </c>
      <c r="Q42358" t="s">
        <v>111523</v>
      </c>
      <c r="R42358" t="s">
        <v>111548</v>
      </c>
    </row>
    <row r="42359" spans="1:18" x14ac:dyDescent="0.3">
      <c r="A42359" t="s">
        <v>104034</v>
      </c>
      <c r="B42359">
        <v>36</v>
      </c>
      <c r="C42359" t="s">
        <v>15</v>
      </c>
      <c r="D42359" t="s">
        <v>23</v>
      </c>
      <c r="E42359" t="s">
        <v>67</v>
      </c>
      <c r="F42359" s="1">
        <v>43635</v>
      </c>
      <c r="G42359" t="s">
        <v>50504</v>
      </c>
      <c r="H42359" t="s">
        <v>104035</v>
      </c>
      <c r="I42359" t="s">
        <v>27</v>
      </c>
      <c r="J42359" s="2">
        <v>24294.714599999999</v>
      </c>
      <c r="K42359" t="s">
        <v>58656</v>
      </c>
      <c r="L42359" t="s">
        <v>39</v>
      </c>
      <c r="M42359" s="1">
        <v>43656</v>
      </c>
      <c r="N42359" t="s">
        <v>59</v>
      </c>
      <c r="O42359" t="s">
        <v>30</v>
      </c>
      <c r="P42359">
        <v>21</v>
      </c>
      <c r="Q42359" t="s">
        <v>111524</v>
      </c>
      <c r="R42359" t="s">
        <v>111550</v>
      </c>
    </row>
    <row r="42360" spans="1:18" x14ac:dyDescent="0.3">
      <c r="A42360" t="s">
        <v>104036</v>
      </c>
      <c r="B42360">
        <v>79</v>
      </c>
      <c r="C42360" t="s">
        <v>31</v>
      </c>
      <c r="D42360" t="s">
        <v>32</v>
      </c>
      <c r="E42360" t="s">
        <v>24</v>
      </c>
      <c r="F42360" s="1">
        <v>44821</v>
      </c>
      <c r="G42360" t="s">
        <v>50505</v>
      </c>
      <c r="H42360" t="s">
        <v>50506</v>
      </c>
      <c r="I42360" t="s">
        <v>50</v>
      </c>
      <c r="J42360" s="2">
        <v>7090.1668</v>
      </c>
      <c r="K42360" t="s">
        <v>58443</v>
      </c>
      <c r="L42360" t="s">
        <v>39</v>
      </c>
      <c r="M42360" s="1">
        <v>44836</v>
      </c>
      <c r="N42360" t="s">
        <v>59</v>
      </c>
      <c r="O42360" t="s">
        <v>40</v>
      </c>
      <c r="P42360">
        <v>15</v>
      </c>
      <c r="Q42360" t="s">
        <v>111523</v>
      </c>
      <c r="R42360" t="s">
        <v>111551</v>
      </c>
    </row>
    <row r="42361" spans="1:18" x14ac:dyDescent="0.3">
      <c r="A42361" t="s">
        <v>7526</v>
      </c>
      <c r="B42361">
        <v>23</v>
      </c>
      <c r="C42361" t="s">
        <v>31</v>
      </c>
      <c r="D42361" t="s">
        <v>84</v>
      </c>
      <c r="E42361" t="s">
        <v>56</v>
      </c>
      <c r="F42361" s="1">
        <v>44834</v>
      </c>
      <c r="G42361" t="s">
        <v>50507</v>
      </c>
      <c r="H42361" t="s">
        <v>2072</v>
      </c>
      <c r="I42361" t="s">
        <v>27</v>
      </c>
      <c r="J42361" s="2">
        <v>14231.065000000001</v>
      </c>
      <c r="K42361" t="s">
        <v>58340</v>
      </c>
      <c r="L42361" t="s">
        <v>39</v>
      </c>
      <c r="M42361" s="1">
        <v>44842</v>
      </c>
      <c r="N42361" t="s">
        <v>29</v>
      </c>
      <c r="O42361" t="s">
        <v>30</v>
      </c>
      <c r="P42361">
        <v>8</v>
      </c>
      <c r="Q42361" t="s">
        <v>111522</v>
      </c>
      <c r="R42361" t="s">
        <v>111548</v>
      </c>
    </row>
    <row r="42362" spans="1:18" x14ac:dyDescent="0.3">
      <c r="A42362" t="s">
        <v>104037</v>
      </c>
      <c r="B42362">
        <v>35</v>
      </c>
      <c r="C42362" t="s">
        <v>15</v>
      </c>
      <c r="D42362" t="s">
        <v>32</v>
      </c>
      <c r="E42362" t="s">
        <v>67</v>
      </c>
      <c r="F42362" s="1">
        <v>43935</v>
      </c>
      <c r="G42362" t="s">
        <v>50508</v>
      </c>
      <c r="H42362" t="s">
        <v>74670</v>
      </c>
      <c r="I42362" t="s">
        <v>27</v>
      </c>
      <c r="J42362" s="2">
        <v>43035.792300000001</v>
      </c>
      <c r="K42362" t="s">
        <v>59131</v>
      </c>
      <c r="L42362" t="s">
        <v>39</v>
      </c>
      <c r="M42362" s="1">
        <v>43950</v>
      </c>
      <c r="N42362" t="s">
        <v>21</v>
      </c>
      <c r="O42362" t="s">
        <v>40</v>
      </c>
      <c r="P42362">
        <v>15</v>
      </c>
      <c r="Q42362" t="s">
        <v>111524</v>
      </c>
      <c r="R42362" t="s">
        <v>111549</v>
      </c>
    </row>
    <row r="42363" spans="1:18" x14ac:dyDescent="0.3">
      <c r="A42363" t="s">
        <v>8335</v>
      </c>
      <c r="B42363">
        <v>20</v>
      </c>
      <c r="C42363" t="s">
        <v>15</v>
      </c>
      <c r="D42363" t="s">
        <v>58309</v>
      </c>
      <c r="E42363" t="s">
        <v>67</v>
      </c>
      <c r="F42363" s="1">
        <v>44772</v>
      </c>
      <c r="G42363" t="s">
        <v>50509</v>
      </c>
      <c r="H42363" t="s">
        <v>104038</v>
      </c>
      <c r="I42363" t="s">
        <v>27</v>
      </c>
      <c r="J42363" s="2">
        <v>5149.4566000000004</v>
      </c>
      <c r="K42363" t="s">
        <v>58678</v>
      </c>
      <c r="L42363" t="s">
        <v>20</v>
      </c>
      <c r="M42363" s="1">
        <v>44801</v>
      </c>
      <c r="N42363" t="s">
        <v>35</v>
      </c>
      <c r="O42363" t="s">
        <v>30</v>
      </c>
      <c r="P42363">
        <v>29</v>
      </c>
      <c r="Q42363" t="s">
        <v>111522</v>
      </c>
      <c r="R42363" t="s">
        <v>111551</v>
      </c>
    </row>
    <row r="42364" spans="1:18" x14ac:dyDescent="0.3">
      <c r="A42364" t="s">
        <v>104039</v>
      </c>
      <c r="B42364">
        <v>73</v>
      </c>
      <c r="C42364" t="s">
        <v>15</v>
      </c>
      <c r="D42364" t="s">
        <v>23</v>
      </c>
      <c r="E42364" t="s">
        <v>37</v>
      </c>
      <c r="F42364" s="1">
        <v>45120</v>
      </c>
      <c r="G42364" t="s">
        <v>50510</v>
      </c>
      <c r="H42364" t="s">
        <v>50511</v>
      </c>
      <c r="I42364" t="s">
        <v>34</v>
      </c>
      <c r="J42364" s="2">
        <v>17089.7844</v>
      </c>
      <c r="K42364" t="s">
        <v>58423</v>
      </c>
      <c r="L42364" t="s">
        <v>28</v>
      </c>
      <c r="M42364" s="1">
        <v>45146</v>
      </c>
      <c r="N42364" t="s">
        <v>59</v>
      </c>
      <c r="O42364" t="s">
        <v>40</v>
      </c>
      <c r="P42364">
        <v>26</v>
      </c>
      <c r="Q42364" t="s">
        <v>111523</v>
      </c>
      <c r="R42364" t="s">
        <v>111548</v>
      </c>
    </row>
    <row r="42365" spans="1:18" x14ac:dyDescent="0.3">
      <c r="A42365" t="s">
        <v>28964</v>
      </c>
      <c r="B42365">
        <v>51</v>
      </c>
      <c r="C42365" t="s">
        <v>15</v>
      </c>
      <c r="D42365" t="s">
        <v>84</v>
      </c>
      <c r="E42365" t="s">
        <v>37</v>
      </c>
      <c r="F42365" s="1">
        <v>44763</v>
      </c>
      <c r="G42365" t="s">
        <v>50512</v>
      </c>
      <c r="H42365" t="s">
        <v>50513</v>
      </c>
      <c r="I42365" t="s">
        <v>50</v>
      </c>
      <c r="J42365" s="2">
        <v>40998.981500000002</v>
      </c>
      <c r="K42365" t="s">
        <v>58324</v>
      </c>
      <c r="L42365" t="s">
        <v>20</v>
      </c>
      <c r="M42365" s="1">
        <v>44789</v>
      </c>
      <c r="N42365" t="s">
        <v>35</v>
      </c>
      <c r="O42365" t="s">
        <v>22</v>
      </c>
      <c r="P42365">
        <v>26</v>
      </c>
      <c r="Q42365" t="s">
        <v>111525</v>
      </c>
      <c r="R42365" t="s">
        <v>111549</v>
      </c>
    </row>
    <row r="42366" spans="1:18" x14ac:dyDescent="0.3">
      <c r="A42366" t="s">
        <v>42609</v>
      </c>
      <c r="B42366">
        <v>21</v>
      </c>
      <c r="C42366" t="s">
        <v>31</v>
      </c>
      <c r="D42366" t="s">
        <v>84</v>
      </c>
      <c r="E42366" t="s">
        <v>56</v>
      </c>
      <c r="F42366" s="1">
        <v>43865</v>
      </c>
      <c r="G42366" t="s">
        <v>50514</v>
      </c>
      <c r="H42366" t="s">
        <v>104040</v>
      </c>
      <c r="I42366" t="s">
        <v>34</v>
      </c>
      <c r="J42366" s="2">
        <v>39266.117899999997</v>
      </c>
      <c r="K42366" t="s">
        <v>58305</v>
      </c>
      <c r="L42366" t="s">
        <v>28</v>
      </c>
      <c r="M42366" s="1">
        <v>43882</v>
      </c>
      <c r="N42366" t="s">
        <v>43</v>
      </c>
      <c r="O42366" t="s">
        <v>40</v>
      </c>
      <c r="P42366">
        <v>17</v>
      </c>
      <c r="Q42366" t="s">
        <v>111522</v>
      </c>
      <c r="R42366" t="s">
        <v>111549</v>
      </c>
    </row>
    <row r="42367" spans="1:18" x14ac:dyDescent="0.3">
      <c r="A42367" t="s">
        <v>104041</v>
      </c>
      <c r="B42367">
        <v>85</v>
      </c>
      <c r="C42367" t="s">
        <v>15</v>
      </c>
      <c r="D42367" t="s">
        <v>32</v>
      </c>
      <c r="E42367" t="s">
        <v>17</v>
      </c>
      <c r="F42367" s="1">
        <v>43995</v>
      </c>
      <c r="G42367" t="s">
        <v>50515</v>
      </c>
      <c r="H42367" t="s">
        <v>6979</v>
      </c>
      <c r="I42367" t="s">
        <v>50</v>
      </c>
      <c r="J42367" s="2">
        <v>29691.444899999999</v>
      </c>
      <c r="K42367" t="s">
        <v>60213</v>
      </c>
      <c r="L42367" t="s">
        <v>20</v>
      </c>
      <c r="M42367" s="1">
        <v>44008</v>
      </c>
      <c r="N42367" t="s">
        <v>43</v>
      </c>
      <c r="O42367" t="s">
        <v>40</v>
      </c>
      <c r="P42367">
        <v>13</v>
      </c>
      <c r="Q42367" t="s">
        <v>111523</v>
      </c>
      <c r="R42367" t="s">
        <v>111550</v>
      </c>
    </row>
    <row r="42368" spans="1:18" x14ac:dyDescent="0.3">
      <c r="A42368" t="s">
        <v>85391</v>
      </c>
      <c r="B42368">
        <v>36</v>
      </c>
      <c r="C42368" t="s">
        <v>15</v>
      </c>
      <c r="D42368" t="s">
        <v>36</v>
      </c>
      <c r="E42368" t="s">
        <v>56</v>
      </c>
      <c r="F42368" s="1">
        <v>45048</v>
      </c>
      <c r="G42368" t="s">
        <v>46644</v>
      </c>
      <c r="H42368" t="s">
        <v>64208</v>
      </c>
      <c r="I42368" t="s">
        <v>34</v>
      </c>
      <c r="J42368" s="2">
        <v>21454.888599999998</v>
      </c>
      <c r="K42368" t="s">
        <v>58324</v>
      </c>
      <c r="L42368" t="s">
        <v>28</v>
      </c>
      <c r="M42368" s="1">
        <v>45051</v>
      </c>
      <c r="N42368" t="s">
        <v>59</v>
      </c>
      <c r="O42368" t="s">
        <v>40</v>
      </c>
      <c r="P42368">
        <v>3</v>
      </c>
      <c r="Q42368" t="s">
        <v>111524</v>
      </c>
      <c r="R42368" t="s">
        <v>111550</v>
      </c>
    </row>
    <row r="42369" spans="1:18" x14ac:dyDescent="0.3">
      <c r="A42369" t="s">
        <v>104042</v>
      </c>
      <c r="B42369">
        <v>20</v>
      </c>
      <c r="C42369" t="s">
        <v>31</v>
      </c>
      <c r="D42369" t="s">
        <v>16</v>
      </c>
      <c r="E42369" t="s">
        <v>67</v>
      </c>
      <c r="F42369" s="1">
        <v>44915</v>
      </c>
      <c r="G42369" t="s">
        <v>50516</v>
      </c>
      <c r="H42369" t="s">
        <v>104043</v>
      </c>
      <c r="I42369" t="s">
        <v>34</v>
      </c>
      <c r="J42369" s="2">
        <v>23437.869600000002</v>
      </c>
      <c r="K42369" t="s">
        <v>60213</v>
      </c>
      <c r="L42369" t="s">
        <v>28</v>
      </c>
      <c r="M42369" s="1">
        <v>44931</v>
      </c>
      <c r="N42369" t="s">
        <v>29</v>
      </c>
      <c r="O42369" t="s">
        <v>22</v>
      </c>
      <c r="P42369">
        <v>16</v>
      </c>
      <c r="Q42369" t="s">
        <v>111522</v>
      </c>
      <c r="R42369" t="s">
        <v>111550</v>
      </c>
    </row>
    <row r="42370" spans="1:18" x14ac:dyDescent="0.3">
      <c r="A42370" t="s">
        <v>104044</v>
      </c>
      <c r="B42370">
        <v>84</v>
      </c>
      <c r="C42370" t="s">
        <v>15</v>
      </c>
      <c r="D42370" t="s">
        <v>32</v>
      </c>
      <c r="E42370" t="s">
        <v>17</v>
      </c>
      <c r="F42370" s="1">
        <v>44946</v>
      </c>
      <c r="G42370" t="s">
        <v>47720</v>
      </c>
      <c r="H42370" t="s">
        <v>104045</v>
      </c>
      <c r="I42370" t="s">
        <v>58306</v>
      </c>
      <c r="J42370" s="2">
        <v>8265.3341</v>
      </c>
      <c r="K42370" t="s">
        <v>58394</v>
      </c>
      <c r="L42370" t="s">
        <v>39</v>
      </c>
      <c r="M42370" s="1">
        <v>44965</v>
      </c>
      <c r="N42370" t="s">
        <v>43</v>
      </c>
      <c r="O42370" t="s">
        <v>22</v>
      </c>
      <c r="P42370">
        <v>19</v>
      </c>
      <c r="Q42370" t="s">
        <v>111523</v>
      </c>
      <c r="R42370" t="s">
        <v>111551</v>
      </c>
    </row>
    <row r="42371" spans="1:18" x14ac:dyDescent="0.3">
      <c r="A42371" t="s">
        <v>65382</v>
      </c>
      <c r="B42371">
        <v>22</v>
      </c>
      <c r="C42371" t="s">
        <v>15</v>
      </c>
      <c r="D42371" t="s">
        <v>84</v>
      </c>
      <c r="E42371" t="s">
        <v>67</v>
      </c>
      <c r="F42371" s="1">
        <v>44376</v>
      </c>
      <c r="G42371" t="s">
        <v>50517</v>
      </c>
      <c r="H42371" t="s">
        <v>104046</v>
      </c>
      <c r="I42371" t="s">
        <v>27</v>
      </c>
      <c r="J42371" s="2">
        <v>4893.5228999999999</v>
      </c>
      <c r="K42371" t="s">
        <v>59056</v>
      </c>
      <c r="L42371" t="s">
        <v>39</v>
      </c>
      <c r="M42371" s="1">
        <v>44395</v>
      </c>
      <c r="N42371" t="s">
        <v>35</v>
      </c>
      <c r="O42371" t="s">
        <v>40</v>
      </c>
      <c r="P42371">
        <v>19</v>
      </c>
      <c r="Q42371" t="s">
        <v>111522</v>
      </c>
      <c r="R42371" t="s">
        <v>111551</v>
      </c>
    </row>
    <row r="42372" spans="1:18" x14ac:dyDescent="0.3">
      <c r="A42372" t="s">
        <v>104047</v>
      </c>
      <c r="B42372">
        <v>22</v>
      </c>
      <c r="C42372" t="s">
        <v>31</v>
      </c>
      <c r="D42372" t="s">
        <v>72</v>
      </c>
      <c r="E42372" t="s">
        <v>44</v>
      </c>
      <c r="F42372" s="1">
        <v>44432</v>
      </c>
      <c r="G42372" t="s">
        <v>1199</v>
      </c>
      <c r="H42372" t="s">
        <v>11878</v>
      </c>
      <c r="I42372" t="s">
        <v>58306</v>
      </c>
      <c r="J42372" s="2">
        <v>32366.665400000002</v>
      </c>
      <c r="K42372" t="s">
        <v>59257</v>
      </c>
      <c r="L42372" t="s">
        <v>39</v>
      </c>
      <c r="M42372" s="1">
        <v>44444</v>
      </c>
      <c r="N42372" t="s">
        <v>29</v>
      </c>
      <c r="O42372" t="s">
        <v>30</v>
      </c>
      <c r="P42372">
        <v>12</v>
      </c>
      <c r="Q42372" t="s">
        <v>111522</v>
      </c>
      <c r="R42372" t="s">
        <v>111549</v>
      </c>
    </row>
    <row r="42373" spans="1:18" x14ac:dyDescent="0.3">
      <c r="A42373" t="s">
        <v>104048</v>
      </c>
      <c r="B42373">
        <v>82</v>
      </c>
      <c r="C42373" t="s">
        <v>15</v>
      </c>
      <c r="D42373" t="s">
        <v>58304</v>
      </c>
      <c r="E42373" t="s">
        <v>56</v>
      </c>
      <c r="F42373" s="1">
        <v>43942</v>
      </c>
      <c r="G42373" t="s">
        <v>21090</v>
      </c>
      <c r="H42373" t="s">
        <v>104049</v>
      </c>
      <c r="I42373" t="s">
        <v>50</v>
      </c>
      <c r="J42373" s="2">
        <v>24132.342100000002</v>
      </c>
      <c r="K42373" t="s">
        <v>58383</v>
      </c>
      <c r="L42373" t="s">
        <v>28</v>
      </c>
      <c r="M42373" s="1">
        <v>43948</v>
      </c>
      <c r="N42373" t="s">
        <v>59</v>
      </c>
      <c r="O42373" t="s">
        <v>30</v>
      </c>
      <c r="P42373">
        <v>6</v>
      </c>
      <c r="Q42373" t="s">
        <v>111523</v>
      </c>
      <c r="R42373" t="s">
        <v>111550</v>
      </c>
    </row>
    <row r="42374" spans="1:18" x14ac:dyDescent="0.3">
      <c r="A42374" t="s">
        <v>104050</v>
      </c>
      <c r="B42374">
        <v>30</v>
      </c>
      <c r="C42374" t="s">
        <v>31</v>
      </c>
      <c r="D42374" t="s">
        <v>72</v>
      </c>
      <c r="E42374" t="s">
        <v>24</v>
      </c>
      <c r="F42374" s="1">
        <v>44055</v>
      </c>
      <c r="G42374" t="s">
        <v>50518</v>
      </c>
      <c r="H42374" t="s">
        <v>101205</v>
      </c>
      <c r="I42374" t="s">
        <v>34</v>
      </c>
      <c r="J42374" s="2">
        <v>4082.5444000000002</v>
      </c>
      <c r="K42374" t="s">
        <v>59388</v>
      </c>
      <c r="L42374" t="s">
        <v>28</v>
      </c>
      <c r="M42374" s="1">
        <v>44068</v>
      </c>
      <c r="N42374" t="s">
        <v>21</v>
      </c>
      <c r="O42374" t="s">
        <v>30</v>
      </c>
      <c r="P42374">
        <v>13</v>
      </c>
      <c r="Q42374" t="s">
        <v>111522</v>
      </c>
      <c r="R42374" t="s">
        <v>111551</v>
      </c>
    </row>
    <row r="42375" spans="1:18" x14ac:dyDescent="0.3">
      <c r="A42375" t="s">
        <v>104051</v>
      </c>
      <c r="B42375">
        <v>54</v>
      </c>
      <c r="C42375" t="s">
        <v>15</v>
      </c>
      <c r="D42375" t="s">
        <v>23</v>
      </c>
      <c r="E42375" t="s">
        <v>44</v>
      </c>
      <c r="F42375" s="1">
        <v>45168</v>
      </c>
      <c r="G42375" t="s">
        <v>50519</v>
      </c>
      <c r="H42375" t="s">
        <v>6803</v>
      </c>
      <c r="I42375" t="s">
        <v>27</v>
      </c>
      <c r="J42375" s="2">
        <v>36926.712599999999</v>
      </c>
      <c r="K42375" t="s">
        <v>60738</v>
      </c>
      <c r="L42375" t="s">
        <v>39</v>
      </c>
      <c r="M42375" s="1">
        <v>45182</v>
      </c>
      <c r="N42375" t="s">
        <v>29</v>
      </c>
      <c r="O42375" t="s">
        <v>22</v>
      </c>
      <c r="P42375">
        <v>14</v>
      </c>
      <c r="Q42375" t="s">
        <v>111525</v>
      </c>
      <c r="R42375" t="s">
        <v>111549</v>
      </c>
    </row>
    <row r="42376" spans="1:18" x14ac:dyDescent="0.3">
      <c r="A42376" t="s">
        <v>85629</v>
      </c>
      <c r="B42376">
        <v>61</v>
      </c>
      <c r="C42376" t="s">
        <v>31</v>
      </c>
      <c r="D42376" t="s">
        <v>16</v>
      </c>
      <c r="E42376" t="s">
        <v>17</v>
      </c>
      <c r="F42376" s="1">
        <v>44566</v>
      </c>
      <c r="G42376" t="s">
        <v>50520</v>
      </c>
      <c r="H42376" t="s">
        <v>50521</v>
      </c>
      <c r="I42376" t="s">
        <v>27</v>
      </c>
      <c r="J42376" s="2">
        <v>45767.175199999998</v>
      </c>
      <c r="K42376" t="s">
        <v>58799</v>
      </c>
      <c r="L42376" t="s">
        <v>39</v>
      </c>
      <c r="M42376" s="1">
        <v>44590</v>
      </c>
      <c r="N42376" t="s">
        <v>29</v>
      </c>
      <c r="O42376" t="s">
        <v>22</v>
      </c>
      <c r="P42376">
        <v>24</v>
      </c>
      <c r="Q42376" t="s">
        <v>111523</v>
      </c>
      <c r="R42376" t="s">
        <v>111549</v>
      </c>
    </row>
    <row r="42377" spans="1:18" x14ac:dyDescent="0.3">
      <c r="A42377" t="s">
        <v>104052</v>
      </c>
      <c r="B42377">
        <v>67</v>
      </c>
      <c r="C42377" t="s">
        <v>31</v>
      </c>
      <c r="D42377" t="s">
        <v>72</v>
      </c>
      <c r="E42377" t="s">
        <v>24</v>
      </c>
      <c r="F42377" s="1">
        <v>44001</v>
      </c>
      <c r="G42377" t="s">
        <v>50522</v>
      </c>
      <c r="H42377" t="s">
        <v>93</v>
      </c>
      <c r="I42377" t="s">
        <v>58306</v>
      </c>
      <c r="J42377" s="2">
        <v>4060.8225000000002</v>
      </c>
      <c r="K42377" t="s">
        <v>58629</v>
      </c>
      <c r="L42377" t="s">
        <v>20</v>
      </c>
      <c r="M42377" s="1">
        <v>44014</v>
      </c>
      <c r="N42377" t="s">
        <v>43</v>
      </c>
      <c r="O42377" t="s">
        <v>40</v>
      </c>
      <c r="P42377">
        <v>13</v>
      </c>
      <c r="Q42377" t="s">
        <v>111523</v>
      </c>
      <c r="R42377" t="s">
        <v>111551</v>
      </c>
    </row>
    <row r="42378" spans="1:18" x14ac:dyDescent="0.3">
      <c r="A42378" t="s">
        <v>49116</v>
      </c>
      <c r="B42378">
        <v>34</v>
      </c>
      <c r="C42378" t="s">
        <v>31</v>
      </c>
      <c r="D42378" t="s">
        <v>32</v>
      </c>
      <c r="E42378" t="s">
        <v>17</v>
      </c>
      <c r="F42378" s="1">
        <v>44636</v>
      </c>
      <c r="G42378" t="s">
        <v>39167</v>
      </c>
      <c r="H42378" t="s">
        <v>104053</v>
      </c>
      <c r="I42378" t="s">
        <v>27</v>
      </c>
      <c r="J42378" s="2">
        <v>929.93150000000003</v>
      </c>
      <c r="K42378" t="s">
        <v>58368</v>
      </c>
      <c r="L42378" t="s">
        <v>39</v>
      </c>
      <c r="M42378" s="1">
        <v>44639</v>
      </c>
      <c r="N42378" t="s">
        <v>35</v>
      </c>
      <c r="O42378" t="s">
        <v>30</v>
      </c>
      <c r="P42378">
        <v>3</v>
      </c>
      <c r="Q42378" t="s">
        <v>111524</v>
      </c>
      <c r="R42378" t="s">
        <v>111551</v>
      </c>
    </row>
    <row r="42379" spans="1:18" x14ac:dyDescent="0.3">
      <c r="A42379" t="s">
        <v>25251</v>
      </c>
      <c r="B42379">
        <v>23</v>
      </c>
      <c r="C42379" t="s">
        <v>15</v>
      </c>
      <c r="D42379" t="s">
        <v>36</v>
      </c>
      <c r="E42379" t="s">
        <v>17</v>
      </c>
      <c r="F42379" s="1">
        <v>45070</v>
      </c>
      <c r="G42379" t="s">
        <v>50523</v>
      </c>
      <c r="H42379" t="s">
        <v>50524</v>
      </c>
      <c r="I42379" t="s">
        <v>58306</v>
      </c>
      <c r="J42379" s="2">
        <v>47008.215400000001</v>
      </c>
      <c r="K42379" t="s">
        <v>58305</v>
      </c>
      <c r="L42379" t="s">
        <v>39</v>
      </c>
      <c r="M42379" s="1">
        <v>45082</v>
      </c>
      <c r="N42379" t="s">
        <v>59</v>
      </c>
      <c r="O42379" t="s">
        <v>30</v>
      </c>
      <c r="P42379">
        <v>12</v>
      </c>
      <c r="Q42379" t="s">
        <v>111522</v>
      </c>
      <c r="R42379" t="s">
        <v>111549</v>
      </c>
    </row>
    <row r="42380" spans="1:18" x14ac:dyDescent="0.3">
      <c r="A42380" t="s">
        <v>93529</v>
      </c>
      <c r="B42380">
        <v>73</v>
      </c>
      <c r="C42380" t="s">
        <v>15</v>
      </c>
      <c r="D42380" t="s">
        <v>32</v>
      </c>
      <c r="E42380" t="s">
        <v>37</v>
      </c>
      <c r="F42380" s="1">
        <v>44115</v>
      </c>
      <c r="G42380" t="s">
        <v>50525</v>
      </c>
      <c r="H42380" t="s">
        <v>50526</v>
      </c>
      <c r="I42380" t="s">
        <v>34</v>
      </c>
      <c r="J42380" s="2">
        <v>24529.9267</v>
      </c>
      <c r="K42380" t="s">
        <v>58825</v>
      </c>
      <c r="L42380" t="s">
        <v>20</v>
      </c>
      <c r="M42380" s="1">
        <v>44138</v>
      </c>
      <c r="N42380" t="s">
        <v>21</v>
      </c>
      <c r="O42380" t="s">
        <v>22</v>
      </c>
      <c r="P42380">
        <v>23</v>
      </c>
      <c r="Q42380" t="s">
        <v>111523</v>
      </c>
      <c r="R42380" t="s">
        <v>111550</v>
      </c>
    </row>
    <row r="42381" spans="1:18" x14ac:dyDescent="0.3">
      <c r="A42381" t="s">
        <v>104054</v>
      </c>
      <c r="B42381">
        <v>20</v>
      </c>
      <c r="C42381" t="s">
        <v>15</v>
      </c>
      <c r="D42381" t="s">
        <v>72</v>
      </c>
      <c r="E42381" t="s">
        <v>17</v>
      </c>
      <c r="F42381" s="1">
        <v>44251</v>
      </c>
      <c r="G42381" t="s">
        <v>4741</v>
      </c>
      <c r="H42381" t="s">
        <v>72430</v>
      </c>
      <c r="I42381" t="s">
        <v>34</v>
      </c>
      <c r="J42381" s="2">
        <v>19195.785899999999</v>
      </c>
      <c r="K42381" t="s">
        <v>58568</v>
      </c>
      <c r="L42381" t="s">
        <v>39</v>
      </c>
      <c r="M42381" s="1">
        <v>44259</v>
      </c>
      <c r="N42381" t="s">
        <v>29</v>
      </c>
      <c r="O42381" t="s">
        <v>22</v>
      </c>
      <c r="P42381">
        <v>8</v>
      </c>
      <c r="Q42381" t="s">
        <v>111522</v>
      </c>
      <c r="R42381" t="s">
        <v>111548</v>
      </c>
    </row>
    <row r="42382" spans="1:18" x14ac:dyDescent="0.3">
      <c r="A42382" t="s">
        <v>104055</v>
      </c>
      <c r="B42382">
        <v>65</v>
      </c>
      <c r="C42382" t="s">
        <v>15</v>
      </c>
      <c r="D42382" t="s">
        <v>23</v>
      </c>
      <c r="E42382" t="s">
        <v>56</v>
      </c>
      <c r="F42382" s="1">
        <v>44974</v>
      </c>
      <c r="G42382" t="s">
        <v>50527</v>
      </c>
      <c r="H42382" t="s">
        <v>50528</v>
      </c>
      <c r="I42382" t="s">
        <v>58306</v>
      </c>
      <c r="J42382" s="2">
        <v>1975.97</v>
      </c>
      <c r="K42382" t="s">
        <v>58899</v>
      </c>
      <c r="L42382" t="s">
        <v>20</v>
      </c>
      <c r="M42382" s="1">
        <v>44992</v>
      </c>
      <c r="N42382" t="s">
        <v>59</v>
      </c>
      <c r="O42382" t="s">
        <v>30</v>
      </c>
      <c r="P42382">
        <v>18</v>
      </c>
      <c r="Q42382" t="s">
        <v>111523</v>
      </c>
      <c r="R42382" t="s">
        <v>111551</v>
      </c>
    </row>
    <row r="42383" spans="1:18" x14ac:dyDescent="0.3">
      <c r="A42383" t="s">
        <v>89988</v>
      </c>
      <c r="B42383">
        <v>49</v>
      </c>
      <c r="C42383" t="s">
        <v>31</v>
      </c>
      <c r="D42383" t="s">
        <v>23</v>
      </c>
      <c r="E42383" t="s">
        <v>17</v>
      </c>
      <c r="F42383" s="1">
        <v>45344</v>
      </c>
      <c r="G42383" t="s">
        <v>50529</v>
      </c>
      <c r="H42383" t="s">
        <v>50530</v>
      </c>
      <c r="I42383" t="s">
        <v>19</v>
      </c>
      <c r="J42383" s="2">
        <v>4434.3923999999997</v>
      </c>
      <c r="K42383" t="s">
        <v>58642</v>
      </c>
      <c r="L42383" t="s">
        <v>28</v>
      </c>
      <c r="M42383" s="1">
        <v>45373</v>
      </c>
      <c r="N42383" t="s">
        <v>43</v>
      </c>
      <c r="O42383" t="s">
        <v>30</v>
      </c>
      <c r="P42383">
        <v>29</v>
      </c>
      <c r="Q42383" t="s">
        <v>111525</v>
      </c>
      <c r="R42383" t="s">
        <v>111551</v>
      </c>
    </row>
    <row r="42384" spans="1:18" x14ac:dyDescent="0.3">
      <c r="A42384" t="s">
        <v>104056</v>
      </c>
      <c r="B42384">
        <v>53</v>
      </c>
      <c r="C42384" t="s">
        <v>15</v>
      </c>
      <c r="D42384" t="s">
        <v>16</v>
      </c>
      <c r="E42384" t="s">
        <v>67</v>
      </c>
      <c r="F42384" s="1">
        <v>45200</v>
      </c>
      <c r="G42384" t="s">
        <v>50531</v>
      </c>
      <c r="H42384" t="s">
        <v>104057</v>
      </c>
      <c r="I42384" t="s">
        <v>50</v>
      </c>
      <c r="J42384" s="2">
        <v>21522.4935</v>
      </c>
      <c r="K42384" t="s">
        <v>59079</v>
      </c>
      <c r="L42384" t="s">
        <v>20</v>
      </c>
      <c r="M42384" s="1">
        <v>45230</v>
      </c>
      <c r="N42384" t="s">
        <v>29</v>
      </c>
      <c r="O42384" t="s">
        <v>22</v>
      </c>
      <c r="P42384">
        <v>30</v>
      </c>
      <c r="Q42384" t="s">
        <v>111525</v>
      </c>
      <c r="R42384" t="s">
        <v>111550</v>
      </c>
    </row>
    <row r="42385" spans="1:18" x14ac:dyDescent="0.3">
      <c r="A42385" t="s">
        <v>16929</v>
      </c>
      <c r="B42385">
        <v>32</v>
      </c>
      <c r="C42385" t="s">
        <v>31</v>
      </c>
      <c r="D42385" t="s">
        <v>16</v>
      </c>
      <c r="E42385" t="s">
        <v>44</v>
      </c>
      <c r="F42385" s="1">
        <v>44878</v>
      </c>
      <c r="G42385" t="s">
        <v>50532</v>
      </c>
      <c r="H42385" t="s">
        <v>104058</v>
      </c>
      <c r="I42385" t="s">
        <v>50</v>
      </c>
      <c r="J42385" s="2">
        <v>14937.8686</v>
      </c>
      <c r="K42385" t="s">
        <v>58910</v>
      </c>
      <c r="L42385" t="s">
        <v>39</v>
      </c>
      <c r="M42385" s="1">
        <v>44895</v>
      </c>
      <c r="N42385" t="s">
        <v>43</v>
      </c>
      <c r="O42385" t="s">
        <v>40</v>
      </c>
      <c r="P42385">
        <v>17</v>
      </c>
      <c r="Q42385" t="s">
        <v>111524</v>
      </c>
      <c r="R42385" t="s">
        <v>111548</v>
      </c>
    </row>
    <row r="42386" spans="1:18" x14ac:dyDescent="0.3">
      <c r="A42386" t="s">
        <v>74691</v>
      </c>
      <c r="B42386">
        <v>75</v>
      </c>
      <c r="C42386" t="s">
        <v>15</v>
      </c>
      <c r="D42386" t="s">
        <v>72</v>
      </c>
      <c r="E42386" t="s">
        <v>67</v>
      </c>
      <c r="F42386" s="1">
        <v>44749</v>
      </c>
      <c r="G42386" t="s">
        <v>50533</v>
      </c>
      <c r="H42386" t="s">
        <v>50534</v>
      </c>
      <c r="I42386" t="s">
        <v>58306</v>
      </c>
      <c r="J42386" s="2">
        <v>6710.0034999999998</v>
      </c>
      <c r="K42386" t="s">
        <v>58477</v>
      </c>
      <c r="L42386" t="s">
        <v>28</v>
      </c>
      <c r="M42386" s="1">
        <v>44764</v>
      </c>
      <c r="N42386" t="s">
        <v>59</v>
      </c>
      <c r="O42386" t="s">
        <v>22</v>
      </c>
      <c r="P42386">
        <v>15</v>
      </c>
      <c r="Q42386" t="s">
        <v>111523</v>
      </c>
      <c r="R42386" t="s">
        <v>111551</v>
      </c>
    </row>
    <row r="42387" spans="1:18" x14ac:dyDescent="0.3">
      <c r="A42387" t="s">
        <v>104059</v>
      </c>
      <c r="B42387">
        <v>60</v>
      </c>
      <c r="C42387" t="s">
        <v>15</v>
      </c>
      <c r="D42387" t="s">
        <v>36</v>
      </c>
      <c r="E42387" t="s">
        <v>56</v>
      </c>
      <c r="F42387" s="1">
        <v>44182</v>
      </c>
      <c r="G42387" t="s">
        <v>50535</v>
      </c>
      <c r="H42387" t="s">
        <v>50536</v>
      </c>
      <c r="I42387" t="s">
        <v>58306</v>
      </c>
      <c r="J42387" s="2">
        <v>12725.3634</v>
      </c>
      <c r="K42387" t="s">
        <v>58844</v>
      </c>
      <c r="L42387" t="s">
        <v>39</v>
      </c>
      <c r="M42387" s="1">
        <v>44206</v>
      </c>
      <c r="N42387" t="s">
        <v>21</v>
      </c>
      <c r="O42387" t="s">
        <v>40</v>
      </c>
      <c r="P42387">
        <v>24</v>
      </c>
      <c r="Q42387" t="s">
        <v>111525</v>
      </c>
      <c r="R42387" t="s">
        <v>111548</v>
      </c>
    </row>
    <row r="42388" spans="1:18" x14ac:dyDescent="0.3">
      <c r="A42388" t="s">
        <v>104060</v>
      </c>
      <c r="B42388">
        <v>39</v>
      </c>
      <c r="C42388" t="s">
        <v>15</v>
      </c>
      <c r="D42388" t="s">
        <v>58304</v>
      </c>
      <c r="E42388" t="s">
        <v>37</v>
      </c>
      <c r="F42388" s="1">
        <v>44270</v>
      </c>
      <c r="G42388" t="s">
        <v>2514</v>
      </c>
      <c r="H42388" t="s">
        <v>50537</v>
      </c>
      <c r="I42388" t="s">
        <v>50</v>
      </c>
      <c r="J42388" s="2">
        <v>50346.303899999999</v>
      </c>
      <c r="K42388" t="s">
        <v>58682</v>
      </c>
      <c r="L42388" t="s">
        <v>39</v>
      </c>
      <c r="M42388" s="1">
        <v>44274</v>
      </c>
      <c r="N42388" t="s">
        <v>29</v>
      </c>
      <c r="O42388" t="s">
        <v>30</v>
      </c>
      <c r="P42388">
        <v>4</v>
      </c>
      <c r="Q42388" t="s">
        <v>111524</v>
      </c>
      <c r="R42388" t="s">
        <v>111549</v>
      </c>
    </row>
    <row r="42389" spans="1:18" x14ac:dyDescent="0.3">
      <c r="A42389" t="s">
        <v>104061</v>
      </c>
      <c r="B42389">
        <v>83</v>
      </c>
      <c r="C42389" t="s">
        <v>31</v>
      </c>
      <c r="D42389" t="s">
        <v>32</v>
      </c>
      <c r="E42389" t="s">
        <v>24</v>
      </c>
      <c r="F42389" s="1">
        <v>43843</v>
      </c>
      <c r="G42389" t="s">
        <v>50538</v>
      </c>
      <c r="H42389" t="s">
        <v>104062</v>
      </c>
      <c r="I42389" t="s">
        <v>19</v>
      </c>
      <c r="J42389" s="2">
        <v>27821.482800000002</v>
      </c>
      <c r="K42389" t="s">
        <v>58408</v>
      </c>
      <c r="L42389" t="s">
        <v>39</v>
      </c>
      <c r="M42389" s="1">
        <v>43853</v>
      </c>
      <c r="N42389" t="s">
        <v>21</v>
      </c>
      <c r="O42389" t="s">
        <v>30</v>
      </c>
      <c r="P42389">
        <v>10</v>
      </c>
      <c r="Q42389" t="s">
        <v>111523</v>
      </c>
      <c r="R42389" t="s">
        <v>111550</v>
      </c>
    </row>
    <row r="42390" spans="1:18" x14ac:dyDescent="0.3">
      <c r="A42390" t="s">
        <v>104063</v>
      </c>
      <c r="B42390">
        <v>61</v>
      </c>
      <c r="C42390" t="s">
        <v>15</v>
      </c>
      <c r="D42390" t="s">
        <v>58304</v>
      </c>
      <c r="E42390" t="s">
        <v>67</v>
      </c>
      <c r="F42390" s="1">
        <v>44693</v>
      </c>
      <c r="G42390" t="s">
        <v>104064</v>
      </c>
      <c r="H42390" t="s">
        <v>104065</v>
      </c>
      <c r="I42390" t="s">
        <v>27</v>
      </c>
      <c r="J42390" s="2">
        <v>8572.9977999999992</v>
      </c>
      <c r="K42390" t="s">
        <v>59657</v>
      </c>
      <c r="L42390" t="s">
        <v>39</v>
      </c>
      <c r="M42390" s="1">
        <v>44697</v>
      </c>
      <c r="N42390" t="s">
        <v>29</v>
      </c>
      <c r="O42390" t="s">
        <v>40</v>
      </c>
      <c r="P42390">
        <v>4</v>
      </c>
      <c r="Q42390" t="s">
        <v>111523</v>
      </c>
      <c r="R42390" t="s">
        <v>111551</v>
      </c>
    </row>
    <row r="42391" spans="1:18" x14ac:dyDescent="0.3">
      <c r="A42391" t="s">
        <v>104066</v>
      </c>
      <c r="B42391">
        <v>84</v>
      </c>
      <c r="C42391" t="s">
        <v>31</v>
      </c>
      <c r="D42391" t="s">
        <v>23</v>
      </c>
      <c r="E42391" t="s">
        <v>24</v>
      </c>
      <c r="F42391" s="1">
        <v>44064</v>
      </c>
      <c r="G42391" t="s">
        <v>5637</v>
      </c>
      <c r="H42391" t="s">
        <v>104067</v>
      </c>
      <c r="I42391" t="s">
        <v>50</v>
      </c>
      <c r="J42391" s="2">
        <v>31135.5805</v>
      </c>
      <c r="K42391" t="s">
        <v>58659</v>
      </c>
      <c r="L42391" t="s">
        <v>39</v>
      </c>
      <c r="M42391" s="1">
        <v>44087</v>
      </c>
      <c r="N42391" t="s">
        <v>29</v>
      </c>
      <c r="O42391" t="s">
        <v>22</v>
      </c>
      <c r="P42391">
        <v>23</v>
      </c>
      <c r="Q42391" t="s">
        <v>111523</v>
      </c>
      <c r="R42391" t="s">
        <v>111549</v>
      </c>
    </row>
    <row r="42392" spans="1:18" x14ac:dyDescent="0.3">
      <c r="A42392" t="s">
        <v>104068</v>
      </c>
      <c r="B42392">
        <v>23</v>
      </c>
      <c r="C42392" t="s">
        <v>15</v>
      </c>
      <c r="D42392" t="s">
        <v>23</v>
      </c>
      <c r="E42392" t="s">
        <v>37</v>
      </c>
      <c r="F42392" s="1">
        <v>44098</v>
      </c>
      <c r="G42392" t="s">
        <v>50539</v>
      </c>
      <c r="H42392" t="s">
        <v>73468</v>
      </c>
      <c r="I42392" t="s">
        <v>34</v>
      </c>
      <c r="J42392" s="2">
        <v>38659.480300000003</v>
      </c>
      <c r="K42392" t="s">
        <v>59882</v>
      </c>
      <c r="L42392" t="s">
        <v>28</v>
      </c>
      <c r="M42392" s="1">
        <v>44120</v>
      </c>
      <c r="N42392" t="s">
        <v>43</v>
      </c>
      <c r="O42392" t="s">
        <v>40</v>
      </c>
      <c r="P42392">
        <v>22</v>
      </c>
      <c r="Q42392" t="s">
        <v>111522</v>
      </c>
      <c r="R42392" t="s">
        <v>111549</v>
      </c>
    </row>
    <row r="42393" spans="1:18" x14ac:dyDescent="0.3">
      <c r="A42393" t="s">
        <v>24353</v>
      </c>
      <c r="B42393">
        <v>38</v>
      </c>
      <c r="C42393" t="s">
        <v>15</v>
      </c>
      <c r="D42393" t="s">
        <v>16</v>
      </c>
      <c r="E42393" t="s">
        <v>67</v>
      </c>
      <c r="F42393" s="1">
        <v>44172</v>
      </c>
      <c r="G42393" t="s">
        <v>50540</v>
      </c>
      <c r="H42393" t="s">
        <v>50541</v>
      </c>
      <c r="I42393" t="s">
        <v>19</v>
      </c>
      <c r="J42393" s="2">
        <v>43293.8649</v>
      </c>
      <c r="K42393" t="s">
        <v>58566</v>
      </c>
      <c r="L42393" t="s">
        <v>28</v>
      </c>
      <c r="M42393" s="1">
        <v>44200</v>
      </c>
      <c r="N42393" t="s">
        <v>35</v>
      </c>
      <c r="O42393" t="s">
        <v>40</v>
      </c>
      <c r="P42393">
        <v>28</v>
      </c>
      <c r="Q42393" t="s">
        <v>111524</v>
      </c>
      <c r="R42393" t="s">
        <v>111549</v>
      </c>
    </row>
    <row r="42394" spans="1:18" x14ac:dyDescent="0.3">
      <c r="A42394" t="s">
        <v>32864</v>
      </c>
      <c r="B42394">
        <v>64</v>
      </c>
      <c r="C42394" t="s">
        <v>31</v>
      </c>
      <c r="D42394" t="s">
        <v>84</v>
      </c>
      <c r="E42394" t="s">
        <v>56</v>
      </c>
      <c r="F42394" s="1">
        <v>44099</v>
      </c>
      <c r="G42394" t="s">
        <v>50542</v>
      </c>
      <c r="H42394" t="s">
        <v>50543</v>
      </c>
      <c r="I42394" t="s">
        <v>19</v>
      </c>
      <c r="J42394" s="2">
        <v>36157.279600000002</v>
      </c>
      <c r="K42394" t="s">
        <v>59056</v>
      </c>
      <c r="L42394" t="s">
        <v>28</v>
      </c>
      <c r="M42394" s="1">
        <v>44128</v>
      </c>
      <c r="N42394" t="s">
        <v>59</v>
      </c>
      <c r="O42394" t="s">
        <v>22</v>
      </c>
      <c r="P42394">
        <v>29</v>
      </c>
      <c r="Q42394" t="s">
        <v>111523</v>
      </c>
      <c r="R42394" t="s">
        <v>111549</v>
      </c>
    </row>
    <row r="42395" spans="1:18" x14ac:dyDescent="0.3">
      <c r="A42395" t="s">
        <v>104069</v>
      </c>
      <c r="B42395">
        <v>21</v>
      </c>
      <c r="C42395" t="s">
        <v>15</v>
      </c>
      <c r="D42395" t="s">
        <v>16</v>
      </c>
      <c r="E42395" t="s">
        <v>56</v>
      </c>
      <c r="F42395" s="1">
        <v>43873</v>
      </c>
      <c r="G42395" t="s">
        <v>50544</v>
      </c>
      <c r="H42395" t="s">
        <v>77198</v>
      </c>
      <c r="I42395" t="s">
        <v>19</v>
      </c>
      <c r="J42395" s="2">
        <v>10417.997799999999</v>
      </c>
      <c r="K42395" t="s">
        <v>58965</v>
      </c>
      <c r="L42395" t="s">
        <v>20</v>
      </c>
      <c r="M42395" s="1">
        <v>43893</v>
      </c>
      <c r="N42395" t="s">
        <v>35</v>
      </c>
      <c r="O42395" t="s">
        <v>22</v>
      </c>
      <c r="P42395">
        <v>20</v>
      </c>
      <c r="Q42395" t="s">
        <v>111522</v>
      </c>
      <c r="R42395" t="s">
        <v>111548</v>
      </c>
    </row>
    <row r="42396" spans="1:18" x14ac:dyDescent="0.3">
      <c r="A42396" t="s">
        <v>39650</v>
      </c>
      <c r="B42396">
        <v>62</v>
      </c>
      <c r="C42396" t="s">
        <v>15</v>
      </c>
      <c r="D42396" t="s">
        <v>32</v>
      </c>
      <c r="E42396" t="s">
        <v>56</v>
      </c>
      <c r="F42396" s="1">
        <v>44430</v>
      </c>
      <c r="G42396" t="s">
        <v>50545</v>
      </c>
      <c r="H42396" t="s">
        <v>104070</v>
      </c>
      <c r="I42396" t="s">
        <v>34</v>
      </c>
      <c r="J42396" s="2">
        <v>15213.0126</v>
      </c>
      <c r="K42396" t="s">
        <v>59095</v>
      </c>
      <c r="L42396" t="s">
        <v>20</v>
      </c>
      <c r="M42396" s="1">
        <v>44458</v>
      </c>
      <c r="N42396" t="s">
        <v>35</v>
      </c>
      <c r="O42396" t="s">
        <v>22</v>
      </c>
      <c r="P42396">
        <v>28</v>
      </c>
      <c r="Q42396" t="s">
        <v>111523</v>
      </c>
      <c r="R42396" t="s">
        <v>111548</v>
      </c>
    </row>
    <row r="42397" spans="1:18" x14ac:dyDescent="0.3">
      <c r="A42397" t="s">
        <v>4169</v>
      </c>
      <c r="B42397">
        <v>23</v>
      </c>
      <c r="C42397" t="s">
        <v>15</v>
      </c>
      <c r="D42397" t="s">
        <v>23</v>
      </c>
      <c r="E42397" t="s">
        <v>37</v>
      </c>
      <c r="F42397" s="1">
        <v>43709</v>
      </c>
      <c r="G42397" t="s">
        <v>50546</v>
      </c>
      <c r="H42397" t="s">
        <v>104071</v>
      </c>
      <c r="I42397" t="s">
        <v>58306</v>
      </c>
      <c r="J42397" s="2">
        <v>26836.608400000001</v>
      </c>
      <c r="K42397" t="s">
        <v>58786</v>
      </c>
      <c r="L42397" t="s">
        <v>39</v>
      </c>
      <c r="M42397" s="1">
        <v>43710</v>
      </c>
      <c r="N42397" t="s">
        <v>29</v>
      </c>
      <c r="O42397" t="s">
        <v>30</v>
      </c>
      <c r="P42397">
        <v>1</v>
      </c>
      <c r="Q42397" t="s">
        <v>111522</v>
      </c>
      <c r="R42397" t="s">
        <v>111550</v>
      </c>
    </row>
    <row r="42398" spans="1:18" x14ac:dyDescent="0.3">
      <c r="A42398" t="s">
        <v>31825</v>
      </c>
      <c r="B42398">
        <v>50</v>
      </c>
      <c r="C42398" t="s">
        <v>31</v>
      </c>
      <c r="D42398" t="s">
        <v>16</v>
      </c>
      <c r="E42398" t="s">
        <v>24</v>
      </c>
      <c r="F42398" s="1">
        <v>44461</v>
      </c>
      <c r="G42398" t="s">
        <v>50547</v>
      </c>
      <c r="H42398" t="s">
        <v>50548</v>
      </c>
      <c r="I42398" t="s">
        <v>27</v>
      </c>
      <c r="J42398" s="2">
        <v>48877.963400000001</v>
      </c>
      <c r="K42398" t="s">
        <v>58478</v>
      </c>
      <c r="L42398" t="s">
        <v>28</v>
      </c>
      <c r="M42398" s="1">
        <v>44486</v>
      </c>
      <c r="N42398" t="s">
        <v>29</v>
      </c>
      <c r="O42398" t="s">
        <v>30</v>
      </c>
      <c r="P42398">
        <v>25</v>
      </c>
      <c r="Q42398" t="s">
        <v>111525</v>
      </c>
      <c r="R42398" t="s">
        <v>111549</v>
      </c>
    </row>
    <row r="42399" spans="1:18" x14ac:dyDescent="0.3">
      <c r="A42399" t="s">
        <v>11025</v>
      </c>
      <c r="B42399">
        <v>27</v>
      </c>
      <c r="C42399" t="s">
        <v>31</v>
      </c>
      <c r="D42399" t="s">
        <v>16</v>
      </c>
      <c r="E42399" t="s">
        <v>37</v>
      </c>
      <c r="F42399" s="1">
        <v>44969</v>
      </c>
      <c r="G42399" t="s">
        <v>50549</v>
      </c>
      <c r="H42399" t="s">
        <v>50550</v>
      </c>
      <c r="I42399" t="s">
        <v>27</v>
      </c>
      <c r="J42399" s="2">
        <v>6129.4524000000001</v>
      </c>
      <c r="K42399" t="s">
        <v>59352</v>
      </c>
      <c r="L42399" t="s">
        <v>28</v>
      </c>
      <c r="M42399" s="1">
        <v>44986</v>
      </c>
      <c r="N42399" t="s">
        <v>59</v>
      </c>
      <c r="O42399" t="s">
        <v>40</v>
      </c>
      <c r="P42399">
        <v>17</v>
      </c>
      <c r="Q42399" t="s">
        <v>111522</v>
      </c>
      <c r="R42399" t="s">
        <v>111551</v>
      </c>
    </row>
    <row r="42400" spans="1:18" x14ac:dyDescent="0.3">
      <c r="A42400" t="s">
        <v>104072</v>
      </c>
      <c r="B42400">
        <v>72</v>
      </c>
      <c r="C42400" t="s">
        <v>15</v>
      </c>
      <c r="D42400" t="s">
        <v>16</v>
      </c>
      <c r="E42400" t="s">
        <v>56</v>
      </c>
      <c r="F42400" s="1">
        <v>44117</v>
      </c>
      <c r="G42400" t="s">
        <v>50551</v>
      </c>
      <c r="H42400" t="s">
        <v>50552</v>
      </c>
      <c r="I42400" t="s">
        <v>34</v>
      </c>
      <c r="J42400" s="2">
        <v>27770.100299999998</v>
      </c>
      <c r="K42400" t="s">
        <v>58338</v>
      </c>
      <c r="L42400" t="s">
        <v>28</v>
      </c>
      <c r="M42400" s="1">
        <v>44143</v>
      </c>
      <c r="N42400" t="s">
        <v>29</v>
      </c>
      <c r="O42400" t="s">
        <v>30</v>
      </c>
      <c r="P42400">
        <v>26</v>
      </c>
      <c r="Q42400" t="s">
        <v>111523</v>
      </c>
      <c r="R42400" t="s">
        <v>111550</v>
      </c>
    </row>
    <row r="42401" spans="1:18" x14ac:dyDescent="0.3">
      <c r="A42401" t="s">
        <v>52809</v>
      </c>
      <c r="B42401">
        <v>43</v>
      </c>
      <c r="C42401" t="s">
        <v>15</v>
      </c>
      <c r="D42401" t="s">
        <v>36</v>
      </c>
      <c r="E42401" t="s">
        <v>44</v>
      </c>
      <c r="F42401" s="1">
        <v>43917</v>
      </c>
      <c r="G42401" t="s">
        <v>41788</v>
      </c>
      <c r="H42401" t="s">
        <v>27429</v>
      </c>
      <c r="I42401" t="s">
        <v>58306</v>
      </c>
      <c r="J42401" s="2">
        <v>50593.688900000001</v>
      </c>
      <c r="K42401" t="s">
        <v>58696</v>
      </c>
      <c r="L42401" t="s">
        <v>20</v>
      </c>
      <c r="M42401" s="1">
        <v>43939</v>
      </c>
      <c r="N42401" t="s">
        <v>35</v>
      </c>
      <c r="O42401" t="s">
        <v>22</v>
      </c>
      <c r="P42401">
        <v>22</v>
      </c>
      <c r="Q42401" t="s">
        <v>111524</v>
      </c>
      <c r="R42401" t="s">
        <v>111549</v>
      </c>
    </row>
    <row r="42402" spans="1:18" x14ac:dyDescent="0.3">
      <c r="A42402" t="s">
        <v>104073</v>
      </c>
      <c r="B42402">
        <v>81</v>
      </c>
      <c r="C42402" t="s">
        <v>15</v>
      </c>
      <c r="D42402" t="s">
        <v>16</v>
      </c>
      <c r="E42402" t="s">
        <v>67</v>
      </c>
      <c r="F42402" s="1">
        <v>44913</v>
      </c>
      <c r="G42402" t="s">
        <v>104074</v>
      </c>
      <c r="H42402" t="s">
        <v>9867</v>
      </c>
      <c r="I42402" t="s">
        <v>50</v>
      </c>
      <c r="J42402" s="2">
        <v>26348.934499999999</v>
      </c>
      <c r="K42402" t="s">
        <v>58636</v>
      </c>
      <c r="L42402" t="s">
        <v>39</v>
      </c>
      <c r="M42402" s="1">
        <v>44917</v>
      </c>
      <c r="N42402" t="s">
        <v>43</v>
      </c>
      <c r="O42402" t="s">
        <v>40</v>
      </c>
      <c r="P42402">
        <v>4</v>
      </c>
      <c r="Q42402" t="s">
        <v>111523</v>
      </c>
      <c r="R42402" t="s">
        <v>111550</v>
      </c>
    </row>
    <row r="42403" spans="1:18" x14ac:dyDescent="0.3">
      <c r="A42403" t="s">
        <v>103409</v>
      </c>
      <c r="B42403">
        <v>82</v>
      </c>
      <c r="C42403" t="s">
        <v>15</v>
      </c>
      <c r="D42403" t="s">
        <v>32</v>
      </c>
      <c r="E42403" t="s">
        <v>24</v>
      </c>
      <c r="F42403" s="1">
        <v>44342</v>
      </c>
      <c r="G42403" t="s">
        <v>19341</v>
      </c>
      <c r="H42403" t="s">
        <v>50553</v>
      </c>
      <c r="I42403" t="s">
        <v>58306</v>
      </c>
      <c r="J42403" s="2">
        <v>22014.277099999999</v>
      </c>
      <c r="K42403" t="s">
        <v>60371</v>
      </c>
      <c r="L42403" t="s">
        <v>39</v>
      </c>
      <c r="M42403" s="1">
        <v>44351</v>
      </c>
      <c r="N42403" t="s">
        <v>43</v>
      </c>
      <c r="O42403" t="s">
        <v>22</v>
      </c>
      <c r="P42403">
        <v>9</v>
      </c>
      <c r="Q42403" t="s">
        <v>111523</v>
      </c>
      <c r="R42403" t="s">
        <v>111550</v>
      </c>
    </row>
    <row r="42404" spans="1:18" x14ac:dyDescent="0.3">
      <c r="A42404" t="s">
        <v>26225</v>
      </c>
      <c r="B42404">
        <v>58</v>
      </c>
      <c r="C42404" t="s">
        <v>15</v>
      </c>
      <c r="D42404" t="s">
        <v>16</v>
      </c>
      <c r="E42404" t="s">
        <v>24</v>
      </c>
      <c r="F42404" s="1">
        <v>43838</v>
      </c>
      <c r="G42404" t="s">
        <v>50554</v>
      </c>
      <c r="H42404" t="s">
        <v>1894</v>
      </c>
      <c r="I42404" t="s">
        <v>19</v>
      </c>
      <c r="J42404" s="2">
        <v>45827.406600000002</v>
      </c>
      <c r="K42404" t="s">
        <v>59088</v>
      </c>
      <c r="L42404" t="s">
        <v>20</v>
      </c>
      <c r="M42404" s="1">
        <v>43858</v>
      </c>
      <c r="N42404" t="s">
        <v>35</v>
      </c>
      <c r="O42404" t="s">
        <v>30</v>
      </c>
      <c r="P42404">
        <v>20</v>
      </c>
      <c r="Q42404" t="s">
        <v>111525</v>
      </c>
      <c r="R42404" t="s">
        <v>111549</v>
      </c>
    </row>
    <row r="42405" spans="1:18" x14ac:dyDescent="0.3">
      <c r="A42405" t="s">
        <v>104075</v>
      </c>
      <c r="B42405">
        <v>82</v>
      </c>
      <c r="C42405" t="s">
        <v>31</v>
      </c>
      <c r="D42405" t="s">
        <v>84</v>
      </c>
      <c r="E42405" t="s">
        <v>37</v>
      </c>
      <c r="F42405" s="1">
        <v>44846</v>
      </c>
      <c r="G42405" t="s">
        <v>50555</v>
      </c>
      <c r="H42405" t="s">
        <v>104076</v>
      </c>
      <c r="I42405" t="s">
        <v>58306</v>
      </c>
      <c r="J42405" s="2">
        <v>33659.404600000002</v>
      </c>
      <c r="K42405" t="s">
        <v>58520</v>
      </c>
      <c r="L42405" t="s">
        <v>39</v>
      </c>
      <c r="M42405" s="1">
        <v>44857</v>
      </c>
      <c r="N42405" t="s">
        <v>21</v>
      </c>
      <c r="O42405" t="s">
        <v>30</v>
      </c>
      <c r="P42405">
        <v>11</v>
      </c>
      <c r="Q42405" t="s">
        <v>111523</v>
      </c>
      <c r="R42405" t="s">
        <v>111549</v>
      </c>
    </row>
    <row r="42406" spans="1:18" x14ac:dyDescent="0.3">
      <c r="A42406" t="s">
        <v>104077</v>
      </c>
      <c r="B42406">
        <v>20</v>
      </c>
      <c r="C42406" t="s">
        <v>31</v>
      </c>
      <c r="D42406" t="s">
        <v>58309</v>
      </c>
      <c r="E42406" t="s">
        <v>56</v>
      </c>
      <c r="F42406" s="1">
        <v>44323</v>
      </c>
      <c r="G42406" t="s">
        <v>104078</v>
      </c>
      <c r="H42406" t="s">
        <v>104079</v>
      </c>
      <c r="I42406" t="s">
        <v>19</v>
      </c>
      <c r="J42406" s="2">
        <v>26130.226999999999</v>
      </c>
      <c r="K42406" t="s">
        <v>59300</v>
      </c>
      <c r="L42406" t="s">
        <v>39</v>
      </c>
      <c r="M42406" s="1">
        <v>44333</v>
      </c>
      <c r="N42406" t="s">
        <v>43</v>
      </c>
      <c r="O42406" t="s">
        <v>30</v>
      </c>
      <c r="P42406">
        <v>10</v>
      </c>
      <c r="Q42406" t="s">
        <v>111522</v>
      </c>
      <c r="R42406" t="s">
        <v>111550</v>
      </c>
    </row>
    <row r="42407" spans="1:18" x14ac:dyDescent="0.3">
      <c r="A42407" t="s">
        <v>104080</v>
      </c>
      <c r="B42407">
        <v>20</v>
      </c>
      <c r="C42407" t="s">
        <v>15</v>
      </c>
      <c r="D42407" t="s">
        <v>32</v>
      </c>
      <c r="E42407" t="s">
        <v>37</v>
      </c>
      <c r="F42407" s="1">
        <v>44812</v>
      </c>
      <c r="G42407" t="s">
        <v>50556</v>
      </c>
      <c r="H42407" t="s">
        <v>50557</v>
      </c>
      <c r="I42407" t="s">
        <v>27</v>
      </c>
      <c r="J42407" s="2">
        <v>19471.633900000001</v>
      </c>
      <c r="K42407" t="s">
        <v>59107</v>
      </c>
      <c r="L42407" t="s">
        <v>39</v>
      </c>
      <c r="M42407" s="1">
        <v>44839</v>
      </c>
      <c r="N42407" t="s">
        <v>21</v>
      </c>
      <c r="O42407" t="s">
        <v>22</v>
      </c>
      <c r="P42407">
        <v>27</v>
      </c>
      <c r="Q42407" t="s">
        <v>111522</v>
      </c>
      <c r="R42407" t="s">
        <v>111548</v>
      </c>
    </row>
    <row r="42408" spans="1:18" x14ac:dyDescent="0.3">
      <c r="A42408" t="s">
        <v>32838</v>
      </c>
      <c r="B42408">
        <v>43</v>
      </c>
      <c r="C42408" t="s">
        <v>15</v>
      </c>
      <c r="D42408" t="s">
        <v>36</v>
      </c>
      <c r="E42408" t="s">
        <v>37</v>
      </c>
      <c r="F42408" s="1">
        <v>45364</v>
      </c>
      <c r="G42408" t="s">
        <v>50558</v>
      </c>
      <c r="H42408" t="s">
        <v>104081</v>
      </c>
      <c r="I42408" t="s">
        <v>19</v>
      </c>
      <c r="J42408" s="2">
        <v>6125.9767000000002</v>
      </c>
      <c r="K42408" t="s">
        <v>58834</v>
      </c>
      <c r="L42408" t="s">
        <v>39</v>
      </c>
      <c r="M42408" s="1">
        <v>45381</v>
      </c>
      <c r="N42408" t="s">
        <v>59</v>
      </c>
      <c r="O42408" t="s">
        <v>22</v>
      </c>
      <c r="P42408">
        <v>17</v>
      </c>
      <c r="Q42408" t="s">
        <v>111524</v>
      </c>
      <c r="R42408" t="s">
        <v>111551</v>
      </c>
    </row>
    <row r="42409" spans="1:18" x14ac:dyDescent="0.3">
      <c r="A42409" t="s">
        <v>104082</v>
      </c>
      <c r="B42409">
        <v>41</v>
      </c>
      <c r="C42409" t="s">
        <v>31</v>
      </c>
      <c r="D42409" t="s">
        <v>36</v>
      </c>
      <c r="E42409" t="s">
        <v>56</v>
      </c>
      <c r="F42409" s="1">
        <v>44910</v>
      </c>
      <c r="G42409" t="s">
        <v>50559</v>
      </c>
      <c r="H42409" t="s">
        <v>50560</v>
      </c>
      <c r="I42409" t="s">
        <v>58306</v>
      </c>
      <c r="J42409" s="2">
        <v>1983.5682999999999</v>
      </c>
      <c r="K42409" t="s">
        <v>58642</v>
      </c>
      <c r="L42409" t="s">
        <v>39</v>
      </c>
      <c r="M42409" s="1">
        <v>44939</v>
      </c>
      <c r="N42409" t="s">
        <v>29</v>
      </c>
      <c r="O42409" t="s">
        <v>22</v>
      </c>
      <c r="P42409">
        <v>29</v>
      </c>
      <c r="Q42409" t="s">
        <v>111524</v>
      </c>
      <c r="R42409" t="s">
        <v>111551</v>
      </c>
    </row>
    <row r="42410" spans="1:18" x14ac:dyDescent="0.3">
      <c r="A42410" t="s">
        <v>104083</v>
      </c>
      <c r="B42410">
        <v>28</v>
      </c>
      <c r="C42410" t="s">
        <v>15</v>
      </c>
      <c r="D42410" t="s">
        <v>58309</v>
      </c>
      <c r="E42410" t="s">
        <v>67</v>
      </c>
      <c r="F42410" s="1">
        <v>44126</v>
      </c>
      <c r="G42410" t="s">
        <v>50561</v>
      </c>
      <c r="H42410" t="s">
        <v>50562</v>
      </c>
      <c r="I42410" t="s">
        <v>58306</v>
      </c>
      <c r="J42410" s="2">
        <v>2031.9733000000001</v>
      </c>
      <c r="K42410" t="s">
        <v>58799</v>
      </c>
      <c r="L42410" t="s">
        <v>39</v>
      </c>
      <c r="M42410" s="1">
        <v>44151</v>
      </c>
      <c r="N42410" t="s">
        <v>43</v>
      </c>
      <c r="O42410" t="s">
        <v>30</v>
      </c>
      <c r="P42410">
        <v>25</v>
      </c>
      <c r="Q42410" t="s">
        <v>111522</v>
      </c>
      <c r="R42410" t="s">
        <v>111551</v>
      </c>
    </row>
    <row r="42411" spans="1:18" x14ac:dyDescent="0.3">
      <c r="A42411" t="s">
        <v>104084</v>
      </c>
      <c r="B42411">
        <v>29</v>
      </c>
      <c r="C42411" t="s">
        <v>15</v>
      </c>
      <c r="D42411" t="s">
        <v>72</v>
      </c>
      <c r="E42411" t="s">
        <v>37</v>
      </c>
      <c r="F42411" s="1">
        <v>44752</v>
      </c>
      <c r="G42411" t="s">
        <v>50563</v>
      </c>
      <c r="H42411" t="s">
        <v>104085</v>
      </c>
      <c r="I42411" t="s">
        <v>50</v>
      </c>
      <c r="J42411" s="2">
        <v>19937.026999999998</v>
      </c>
      <c r="K42411" t="s">
        <v>58316</v>
      </c>
      <c r="L42411" t="s">
        <v>20</v>
      </c>
      <c r="M42411" s="1">
        <v>44777</v>
      </c>
      <c r="N42411" t="s">
        <v>35</v>
      </c>
      <c r="O42411" t="s">
        <v>22</v>
      </c>
      <c r="P42411">
        <v>25</v>
      </c>
      <c r="Q42411" t="s">
        <v>111522</v>
      </c>
      <c r="R42411" t="s">
        <v>111548</v>
      </c>
    </row>
    <row r="42412" spans="1:18" x14ac:dyDescent="0.3">
      <c r="A42412" t="s">
        <v>60561</v>
      </c>
      <c r="B42412">
        <v>76</v>
      </c>
      <c r="C42412" t="s">
        <v>15</v>
      </c>
      <c r="D42412" t="s">
        <v>58309</v>
      </c>
      <c r="E42412" t="s">
        <v>44</v>
      </c>
      <c r="F42412" s="1">
        <v>44313</v>
      </c>
      <c r="G42412" t="s">
        <v>50564</v>
      </c>
      <c r="H42412" t="s">
        <v>50565</v>
      </c>
      <c r="I42412" t="s">
        <v>19</v>
      </c>
      <c r="J42412" s="2">
        <v>18329.785400000001</v>
      </c>
      <c r="K42412" t="s">
        <v>58960</v>
      </c>
      <c r="L42412" t="s">
        <v>28</v>
      </c>
      <c r="M42412" s="1">
        <v>44328</v>
      </c>
      <c r="N42412" t="s">
        <v>21</v>
      </c>
      <c r="O42412" t="s">
        <v>30</v>
      </c>
      <c r="P42412">
        <v>15</v>
      </c>
      <c r="Q42412" t="s">
        <v>111523</v>
      </c>
      <c r="R42412" t="s">
        <v>111548</v>
      </c>
    </row>
    <row r="42413" spans="1:18" x14ac:dyDescent="0.3">
      <c r="A42413" t="s">
        <v>104086</v>
      </c>
      <c r="B42413">
        <v>83</v>
      </c>
      <c r="C42413" t="s">
        <v>31</v>
      </c>
      <c r="D42413" t="s">
        <v>84</v>
      </c>
      <c r="E42413" t="s">
        <v>24</v>
      </c>
      <c r="F42413" s="1">
        <v>43966</v>
      </c>
      <c r="G42413" t="s">
        <v>38143</v>
      </c>
      <c r="H42413" t="s">
        <v>50566</v>
      </c>
      <c r="I42413" t="s">
        <v>34</v>
      </c>
      <c r="J42413" s="2">
        <v>6257.4979999999996</v>
      </c>
      <c r="K42413" t="s">
        <v>58828</v>
      </c>
      <c r="L42413" t="s">
        <v>39</v>
      </c>
      <c r="M42413" s="1">
        <v>43987</v>
      </c>
      <c r="N42413" t="s">
        <v>43</v>
      </c>
      <c r="O42413" t="s">
        <v>40</v>
      </c>
      <c r="P42413">
        <v>21</v>
      </c>
      <c r="Q42413" t="s">
        <v>111523</v>
      </c>
      <c r="R42413" t="s">
        <v>111551</v>
      </c>
    </row>
    <row r="42414" spans="1:18" x14ac:dyDescent="0.3">
      <c r="A42414" t="s">
        <v>104087</v>
      </c>
      <c r="B42414">
        <v>31</v>
      </c>
      <c r="C42414" t="s">
        <v>31</v>
      </c>
      <c r="D42414" t="s">
        <v>23</v>
      </c>
      <c r="E42414" t="s">
        <v>24</v>
      </c>
      <c r="F42414" s="1">
        <v>44441</v>
      </c>
      <c r="G42414" t="s">
        <v>50567</v>
      </c>
      <c r="H42414" t="s">
        <v>16443</v>
      </c>
      <c r="I42414" t="s">
        <v>50</v>
      </c>
      <c r="J42414" s="2">
        <v>12078.9818</v>
      </c>
      <c r="K42414" t="s">
        <v>58910</v>
      </c>
      <c r="L42414" t="s">
        <v>28</v>
      </c>
      <c r="M42414" s="1">
        <v>44443</v>
      </c>
      <c r="N42414" t="s">
        <v>21</v>
      </c>
      <c r="O42414" t="s">
        <v>40</v>
      </c>
      <c r="P42414">
        <v>2</v>
      </c>
      <c r="Q42414" t="s">
        <v>111524</v>
      </c>
      <c r="R42414" t="s">
        <v>111548</v>
      </c>
    </row>
    <row r="42415" spans="1:18" x14ac:dyDescent="0.3">
      <c r="A42415" t="s">
        <v>104088</v>
      </c>
      <c r="B42415">
        <v>45</v>
      </c>
      <c r="C42415" t="s">
        <v>15</v>
      </c>
      <c r="D42415" t="s">
        <v>16</v>
      </c>
      <c r="E42415" t="s">
        <v>37</v>
      </c>
      <c r="F42415" s="1">
        <v>44620</v>
      </c>
      <c r="G42415" t="s">
        <v>50568</v>
      </c>
      <c r="H42415" t="s">
        <v>104089</v>
      </c>
      <c r="I42415" t="s">
        <v>50</v>
      </c>
      <c r="J42415" s="2">
        <v>32619.023799999999</v>
      </c>
      <c r="K42415" t="s">
        <v>59312</v>
      </c>
      <c r="L42415" t="s">
        <v>28</v>
      </c>
      <c r="M42415" s="1">
        <v>44631</v>
      </c>
      <c r="N42415" t="s">
        <v>43</v>
      </c>
      <c r="O42415" t="s">
        <v>22</v>
      </c>
      <c r="P42415">
        <v>11</v>
      </c>
      <c r="Q42415" t="s">
        <v>111524</v>
      </c>
      <c r="R42415" t="s">
        <v>111549</v>
      </c>
    </row>
    <row r="42416" spans="1:18" x14ac:dyDescent="0.3">
      <c r="A42416" t="s">
        <v>18913</v>
      </c>
      <c r="B42416">
        <v>70</v>
      </c>
      <c r="C42416" t="s">
        <v>31</v>
      </c>
      <c r="D42416" t="s">
        <v>84</v>
      </c>
      <c r="E42416" t="s">
        <v>67</v>
      </c>
      <c r="F42416" s="1">
        <v>44340</v>
      </c>
      <c r="G42416" t="s">
        <v>50569</v>
      </c>
      <c r="H42416" t="s">
        <v>71146</v>
      </c>
      <c r="I42416" t="s">
        <v>27</v>
      </c>
      <c r="J42416" s="2">
        <v>16787.6816</v>
      </c>
      <c r="K42416" t="s">
        <v>58340</v>
      </c>
      <c r="L42416" t="s">
        <v>20</v>
      </c>
      <c r="M42416" s="1">
        <v>44365</v>
      </c>
      <c r="N42416" t="s">
        <v>35</v>
      </c>
      <c r="O42416" t="s">
        <v>30</v>
      </c>
      <c r="P42416">
        <v>25</v>
      </c>
      <c r="Q42416" t="s">
        <v>111523</v>
      </c>
      <c r="R42416" t="s">
        <v>111548</v>
      </c>
    </row>
    <row r="42417" spans="1:18" x14ac:dyDescent="0.3">
      <c r="A42417" t="s">
        <v>104090</v>
      </c>
      <c r="B42417">
        <v>50</v>
      </c>
      <c r="C42417" t="s">
        <v>15</v>
      </c>
      <c r="D42417" t="s">
        <v>32</v>
      </c>
      <c r="E42417" t="s">
        <v>56</v>
      </c>
      <c r="F42417" s="1">
        <v>43639</v>
      </c>
      <c r="G42417" t="s">
        <v>50570</v>
      </c>
      <c r="H42417" t="s">
        <v>104091</v>
      </c>
      <c r="I42417" t="s">
        <v>27</v>
      </c>
      <c r="J42417" s="2">
        <v>17447.548299999999</v>
      </c>
      <c r="K42417" t="s">
        <v>58659</v>
      </c>
      <c r="L42417" t="s">
        <v>28</v>
      </c>
      <c r="M42417" s="1">
        <v>43669</v>
      </c>
      <c r="N42417" t="s">
        <v>35</v>
      </c>
      <c r="O42417" t="s">
        <v>22</v>
      </c>
      <c r="P42417">
        <v>30</v>
      </c>
      <c r="Q42417" t="s">
        <v>111525</v>
      </c>
      <c r="R42417" t="s">
        <v>111548</v>
      </c>
    </row>
    <row r="42418" spans="1:18" x14ac:dyDescent="0.3">
      <c r="A42418" t="s">
        <v>104092</v>
      </c>
      <c r="B42418">
        <v>60</v>
      </c>
      <c r="C42418" t="s">
        <v>31</v>
      </c>
      <c r="D42418" t="s">
        <v>58309</v>
      </c>
      <c r="E42418" t="s">
        <v>17</v>
      </c>
      <c r="F42418" s="1">
        <v>43846</v>
      </c>
      <c r="G42418" t="s">
        <v>50571</v>
      </c>
      <c r="H42418" t="s">
        <v>104093</v>
      </c>
      <c r="I42418" t="s">
        <v>50</v>
      </c>
      <c r="J42418" s="2">
        <v>35174.813800000004</v>
      </c>
      <c r="K42418" t="s">
        <v>59114</v>
      </c>
      <c r="L42418" t="s">
        <v>39</v>
      </c>
      <c r="M42418" s="1">
        <v>43853</v>
      </c>
      <c r="N42418" t="s">
        <v>21</v>
      </c>
      <c r="O42418" t="s">
        <v>40</v>
      </c>
      <c r="P42418">
        <v>7</v>
      </c>
      <c r="Q42418" t="s">
        <v>111525</v>
      </c>
      <c r="R42418" t="s">
        <v>111549</v>
      </c>
    </row>
    <row r="42419" spans="1:18" x14ac:dyDescent="0.3">
      <c r="A42419" t="s">
        <v>104094</v>
      </c>
      <c r="B42419">
        <v>78</v>
      </c>
      <c r="C42419" t="s">
        <v>15</v>
      </c>
      <c r="D42419" t="s">
        <v>16</v>
      </c>
      <c r="E42419" t="s">
        <v>37</v>
      </c>
      <c r="F42419" s="1">
        <v>44128</v>
      </c>
      <c r="G42419" t="s">
        <v>50572</v>
      </c>
      <c r="H42419" t="s">
        <v>50573</v>
      </c>
      <c r="I42419" t="s">
        <v>58306</v>
      </c>
      <c r="J42419" s="2">
        <v>19513.3099</v>
      </c>
      <c r="K42419" t="s">
        <v>59265</v>
      </c>
      <c r="L42419" t="s">
        <v>20</v>
      </c>
      <c r="M42419" s="1">
        <v>44155</v>
      </c>
      <c r="N42419" t="s">
        <v>35</v>
      </c>
      <c r="O42419" t="s">
        <v>40</v>
      </c>
      <c r="P42419">
        <v>27</v>
      </c>
      <c r="Q42419" t="s">
        <v>111523</v>
      </c>
      <c r="R42419" t="s">
        <v>111548</v>
      </c>
    </row>
    <row r="42420" spans="1:18" x14ac:dyDescent="0.3">
      <c r="A42420" t="s">
        <v>65020</v>
      </c>
      <c r="B42420">
        <v>68</v>
      </c>
      <c r="C42420" t="s">
        <v>15</v>
      </c>
      <c r="D42420" t="s">
        <v>72</v>
      </c>
      <c r="E42420" t="s">
        <v>44</v>
      </c>
      <c r="F42420" s="1">
        <v>45063</v>
      </c>
      <c r="G42420" t="s">
        <v>50574</v>
      </c>
      <c r="H42420" t="s">
        <v>50575</v>
      </c>
      <c r="I42420" t="s">
        <v>34</v>
      </c>
      <c r="J42420" s="2">
        <v>28666.550299999999</v>
      </c>
      <c r="K42420" t="s">
        <v>59220</v>
      </c>
      <c r="L42420" t="s">
        <v>28</v>
      </c>
      <c r="M42420" s="1">
        <v>45074</v>
      </c>
      <c r="N42420" t="s">
        <v>59</v>
      </c>
      <c r="O42420" t="s">
        <v>30</v>
      </c>
      <c r="P42420">
        <v>11</v>
      </c>
      <c r="Q42420" t="s">
        <v>111523</v>
      </c>
      <c r="R42420" t="s">
        <v>111550</v>
      </c>
    </row>
    <row r="42421" spans="1:18" x14ac:dyDescent="0.3">
      <c r="A42421" t="s">
        <v>104095</v>
      </c>
      <c r="B42421">
        <v>61</v>
      </c>
      <c r="C42421" t="s">
        <v>31</v>
      </c>
      <c r="D42421" t="s">
        <v>23</v>
      </c>
      <c r="E42421" t="s">
        <v>17</v>
      </c>
      <c r="F42421" s="1">
        <v>43702</v>
      </c>
      <c r="G42421" t="s">
        <v>50576</v>
      </c>
      <c r="H42421" t="s">
        <v>50577</v>
      </c>
      <c r="I42421" t="s">
        <v>58306</v>
      </c>
      <c r="J42421" s="2">
        <v>47836.956599999998</v>
      </c>
      <c r="K42421" t="s">
        <v>59635</v>
      </c>
      <c r="L42421" t="s">
        <v>20</v>
      </c>
      <c r="M42421" s="1">
        <v>43720</v>
      </c>
      <c r="N42421" t="s">
        <v>29</v>
      </c>
      <c r="O42421" t="s">
        <v>30</v>
      </c>
      <c r="P42421">
        <v>18</v>
      </c>
      <c r="Q42421" t="s">
        <v>111523</v>
      </c>
      <c r="R42421" t="s">
        <v>111549</v>
      </c>
    </row>
    <row r="42422" spans="1:18" x14ac:dyDescent="0.3">
      <c r="A42422" t="s">
        <v>20225</v>
      </c>
      <c r="B42422">
        <v>67</v>
      </c>
      <c r="C42422" t="s">
        <v>31</v>
      </c>
      <c r="D42422" t="s">
        <v>84</v>
      </c>
      <c r="E42422" t="s">
        <v>24</v>
      </c>
      <c r="F42422" s="1">
        <v>45097</v>
      </c>
      <c r="G42422" t="s">
        <v>50578</v>
      </c>
      <c r="H42422" t="s">
        <v>104096</v>
      </c>
      <c r="I42422" t="s">
        <v>34</v>
      </c>
      <c r="J42422" s="2">
        <v>37202.745600000002</v>
      </c>
      <c r="K42422" t="s">
        <v>58489</v>
      </c>
      <c r="L42422" t="s">
        <v>20</v>
      </c>
      <c r="M42422" s="1">
        <v>45111</v>
      </c>
      <c r="N42422" t="s">
        <v>35</v>
      </c>
      <c r="O42422" t="s">
        <v>30</v>
      </c>
      <c r="P42422">
        <v>14</v>
      </c>
      <c r="Q42422" t="s">
        <v>111523</v>
      </c>
      <c r="R42422" t="s">
        <v>111549</v>
      </c>
    </row>
    <row r="42423" spans="1:18" x14ac:dyDescent="0.3">
      <c r="A42423" t="s">
        <v>36415</v>
      </c>
      <c r="B42423">
        <v>39</v>
      </c>
      <c r="C42423" t="s">
        <v>31</v>
      </c>
      <c r="D42423" t="s">
        <v>23</v>
      </c>
      <c r="E42423" t="s">
        <v>17</v>
      </c>
      <c r="F42423" s="1">
        <v>44539</v>
      </c>
      <c r="G42423" t="s">
        <v>50579</v>
      </c>
      <c r="H42423" t="s">
        <v>17963</v>
      </c>
      <c r="I42423" t="s">
        <v>19</v>
      </c>
      <c r="J42423" s="2">
        <v>38847.028200000001</v>
      </c>
      <c r="K42423" t="s">
        <v>59301</v>
      </c>
      <c r="L42423" t="s">
        <v>20</v>
      </c>
      <c r="M42423" s="1">
        <v>44544</v>
      </c>
      <c r="N42423" t="s">
        <v>29</v>
      </c>
      <c r="O42423" t="s">
        <v>30</v>
      </c>
      <c r="P42423">
        <v>5</v>
      </c>
      <c r="Q42423" t="s">
        <v>111524</v>
      </c>
      <c r="R42423" t="s">
        <v>111549</v>
      </c>
    </row>
    <row r="42424" spans="1:18" x14ac:dyDescent="0.3">
      <c r="A42424" t="s">
        <v>2898</v>
      </c>
      <c r="B42424">
        <v>63</v>
      </c>
      <c r="C42424" t="s">
        <v>15</v>
      </c>
      <c r="D42424" t="s">
        <v>16</v>
      </c>
      <c r="E42424" t="s">
        <v>67</v>
      </c>
      <c r="F42424" s="1">
        <v>44056</v>
      </c>
      <c r="G42424" t="s">
        <v>50580</v>
      </c>
      <c r="H42424" t="s">
        <v>50581</v>
      </c>
      <c r="I42424" t="s">
        <v>19</v>
      </c>
      <c r="J42424" s="2">
        <v>33648.716399999998</v>
      </c>
      <c r="K42424" t="s">
        <v>58494</v>
      </c>
      <c r="L42424" t="s">
        <v>20</v>
      </c>
      <c r="M42424" s="1">
        <v>44081</v>
      </c>
      <c r="N42424" t="s">
        <v>43</v>
      </c>
      <c r="O42424" t="s">
        <v>30</v>
      </c>
      <c r="P42424">
        <v>25</v>
      </c>
      <c r="Q42424" t="s">
        <v>111523</v>
      </c>
      <c r="R42424" t="s">
        <v>111549</v>
      </c>
    </row>
    <row r="42425" spans="1:18" x14ac:dyDescent="0.3">
      <c r="A42425" t="s">
        <v>14686</v>
      </c>
      <c r="B42425">
        <v>73</v>
      </c>
      <c r="C42425" t="s">
        <v>31</v>
      </c>
      <c r="D42425" t="s">
        <v>32</v>
      </c>
      <c r="E42425" t="s">
        <v>17</v>
      </c>
      <c r="F42425" s="1">
        <v>44486</v>
      </c>
      <c r="G42425" t="s">
        <v>50582</v>
      </c>
      <c r="H42425" t="s">
        <v>1403</v>
      </c>
      <c r="I42425" t="s">
        <v>58306</v>
      </c>
      <c r="J42425" s="2">
        <v>10310.6692</v>
      </c>
      <c r="K42425" t="s">
        <v>58651</v>
      </c>
      <c r="L42425" t="s">
        <v>39</v>
      </c>
      <c r="M42425" s="1">
        <v>44501</v>
      </c>
      <c r="N42425" t="s">
        <v>35</v>
      </c>
      <c r="O42425" t="s">
        <v>22</v>
      </c>
      <c r="P42425">
        <v>15</v>
      </c>
      <c r="Q42425" t="s">
        <v>111523</v>
      </c>
      <c r="R42425" t="s">
        <v>111548</v>
      </c>
    </row>
    <row r="42426" spans="1:18" x14ac:dyDescent="0.3">
      <c r="A42426" t="s">
        <v>2501</v>
      </c>
      <c r="B42426">
        <v>37</v>
      </c>
      <c r="C42426" t="s">
        <v>15</v>
      </c>
      <c r="D42426" t="s">
        <v>84</v>
      </c>
      <c r="E42426" t="s">
        <v>67</v>
      </c>
      <c r="F42426" s="1">
        <v>44236</v>
      </c>
      <c r="G42426" t="s">
        <v>50583</v>
      </c>
      <c r="H42426" t="s">
        <v>50584</v>
      </c>
      <c r="I42426" t="s">
        <v>58306</v>
      </c>
      <c r="J42426" s="2">
        <v>32431.200400000002</v>
      </c>
      <c r="K42426" t="s">
        <v>58988</v>
      </c>
      <c r="L42426" t="s">
        <v>20</v>
      </c>
      <c r="M42426" s="1">
        <v>44237</v>
      </c>
      <c r="N42426" t="s">
        <v>43</v>
      </c>
      <c r="O42426" t="s">
        <v>22</v>
      </c>
      <c r="P42426">
        <v>1</v>
      </c>
      <c r="Q42426" t="s">
        <v>111524</v>
      </c>
      <c r="R42426" t="s">
        <v>111549</v>
      </c>
    </row>
    <row r="42427" spans="1:18" x14ac:dyDescent="0.3">
      <c r="A42427" t="s">
        <v>104097</v>
      </c>
      <c r="B42427">
        <v>46</v>
      </c>
      <c r="C42427" t="s">
        <v>31</v>
      </c>
      <c r="D42427" t="s">
        <v>72</v>
      </c>
      <c r="E42427" t="s">
        <v>44</v>
      </c>
      <c r="F42427" s="1">
        <v>44040</v>
      </c>
      <c r="G42427" t="s">
        <v>50585</v>
      </c>
      <c r="H42427" t="s">
        <v>2774</v>
      </c>
      <c r="I42427" t="s">
        <v>19</v>
      </c>
      <c r="J42427" s="2">
        <v>19046.7412</v>
      </c>
      <c r="K42427" t="s">
        <v>60828</v>
      </c>
      <c r="L42427" t="s">
        <v>39</v>
      </c>
      <c r="M42427" s="1">
        <v>44059</v>
      </c>
      <c r="N42427" t="s">
        <v>43</v>
      </c>
      <c r="O42427" t="s">
        <v>22</v>
      </c>
      <c r="P42427">
        <v>19</v>
      </c>
      <c r="Q42427" t="s">
        <v>111525</v>
      </c>
      <c r="R42427" t="s">
        <v>111548</v>
      </c>
    </row>
    <row r="42428" spans="1:18" x14ac:dyDescent="0.3">
      <c r="A42428" t="s">
        <v>104098</v>
      </c>
      <c r="B42428">
        <v>22</v>
      </c>
      <c r="C42428" t="s">
        <v>31</v>
      </c>
      <c r="D42428" t="s">
        <v>84</v>
      </c>
      <c r="E42428" t="s">
        <v>67</v>
      </c>
      <c r="F42428" s="1">
        <v>44767</v>
      </c>
      <c r="G42428" t="s">
        <v>50586</v>
      </c>
      <c r="H42428" t="s">
        <v>794</v>
      </c>
      <c r="I42428" t="s">
        <v>58306</v>
      </c>
      <c r="J42428" s="2">
        <v>31316.964899999999</v>
      </c>
      <c r="K42428" t="s">
        <v>58586</v>
      </c>
      <c r="L42428" t="s">
        <v>28</v>
      </c>
      <c r="M42428" s="1">
        <v>44790</v>
      </c>
      <c r="N42428" t="s">
        <v>35</v>
      </c>
      <c r="O42428" t="s">
        <v>22</v>
      </c>
      <c r="P42428">
        <v>23</v>
      </c>
      <c r="Q42428" t="s">
        <v>111522</v>
      </c>
      <c r="R42428" t="s">
        <v>111549</v>
      </c>
    </row>
    <row r="42429" spans="1:18" x14ac:dyDescent="0.3">
      <c r="A42429" t="s">
        <v>104099</v>
      </c>
      <c r="B42429">
        <v>55</v>
      </c>
      <c r="C42429" t="s">
        <v>15</v>
      </c>
      <c r="D42429" t="s">
        <v>72</v>
      </c>
      <c r="E42429" t="s">
        <v>44</v>
      </c>
      <c r="F42429" s="1">
        <v>45368</v>
      </c>
      <c r="G42429" t="s">
        <v>50587</v>
      </c>
      <c r="H42429" t="s">
        <v>15924</v>
      </c>
      <c r="I42429" t="s">
        <v>58306</v>
      </c>
      <c r="J42429" s="2">
        <v>6734.9638000000004</v>
      </c>
      <c r="K42429" t="s">
        <v>59781</v>
      </c>
      <c r="L42429" t="s">
        <v>39</v>
      </c>
      <c r="M42429" s="1">
        <v>45396</v>
      </c>
      <c r="N42429" t="s">
        <v>29</v>
      </c>
      <c r="O42429" t="s">
        <v>30</v>
      </c>
      <c r="P42429">
        <v>28</v>
      </c>
      <c r="Q42429" t="s">
        <v>111525</v>
      </c>
      <c r="R42429" t="s">
        <v>111551</v>
      </c>
    </row>
    <row r="42430" spans="1:18" x14ac:dyDescent="0.3">
      <c r="A42430" t="s">
        <v>104100</v>
      </c>
      <c r="B42430">
        <v>57</v>
      </c>
      <c r="C42430" t="s">
        <v>31</v>
      </c>
      <c r="D42430" t="s">
        <v>72</v>
      </c>
      <c r="E42430" t="s">
        <v>17</v>
      </c>
      <c r="F42430" s="1">
        <v>45322</v>
      </c>
      <c r="G42430" t="s">
        <v>34482</v>
      </c>
      <c r="H42430" t="s">
        <v>104101</v>
      </c>
      <c r="I42430" t="s">
        <v>58306</v>
      </c>
      <c r="J42430" s="2">
        <v>45294.661899999999</v>
      </c>
      <c r="K42430" t="s">
        <v>59399</v>
      </c>
      <c r="L42430" t="s">
        <v>20</v>
      </c>
      <c r="M42430" s="1">
        <v>45333</v>
      </c>
      <c r="N42430" t="s">
        <v>43</v>
      </c>
      <c r="O42430" t="s">
        <v>30</v>
      </c>
      <c r="P42430">
        <v>11</v>
      </c>
      <c r="Q42430" t="s">
        <v>111525</v>
      </c>
      <c r="R42430" t="s">
        <v>111549</v>
      </c>
    </row>
    <row r="42431" spans="1:18" x14ac:dyDescent="0.3">
      <c r="A42431" t="s">
        <v>104102</v>
      </c>
      <c r="B42431">
        <v>46</v>
      </c>
      <c r="C42431" t="s">
        <v>15</v>
      </c>
      <c r="D42431" t="s">
        <v>36</v>
      </c>
      <c r="E42431" t="s">
        <v>56</v>
      </c>
      <c r="F42431" s="1">
        <v>43674</v>
      </c>
      <c r="G42431" t="s">
        <v>50588</v>
      </c>
      <c r="H42431" t="s">
        <v>104103</v>
      </c>
      <c r="I42431" t="s">
        <v>27</v>
      </c>
      <c r="J42431" s="2">
        <v>3249.4337</v>
      </c>
      <c r="K42431" t="s">
        <v>58314</v>
      </c>
      <c r="L42431" t="s">
        <v>39</v>
      </c>
      <c r="M42431" s="1">
        <v>43703</v>
      </c>
      <c r="N42431" t="s">
        <v>35</v>
      </c>
      <c r="O42431" t="s">
        <v>40</v>
      </c>
      <c r="P42431">
        <v>29</v>
      </c>
      <c r="Q42431" t="s">
        <v>111525</v>
      </c>
      <c r="R42431" t="s">
        <v>111551</v>
      </c>
    </row>
    <row r="42432" spans="1:18" x14ac:dyDescent="0.3">
      <c r="A42432" t="s">
        <v>86705</v>
      </c>
      <c r="B42432">
        <v>35</v>
      </c>
      <c r="C42432" t="s">
        <v>15</v>
      </c>
      <c r="D42432" t="s">
        <v>72</v>
      </c>
      <c r="E42432" t="s">
        <v>44</v>
      </c>
      <c r="F42432" s="1">
        <v>44470</v>
      </c>
      <c r="G42432" t="s">
        <v>892</v>
      </c>
      <c r="H42432" t="s">
        <v>26943</v>
      </c>
      <c r="I42432" t="s">
        <v>27</v>
      </c>
      <c r="J42432" s="2">
        <v>24640.183000000001</v>
      </c>
      <c r="K42432" t="s">
        <v>59388</v>
      </c>
      <c r="L42432" t="s">
        <v>20</v>
      </c>
      <c r="M42432" s="1">
        <v>44494</v>
      </c>
      <c r="N42432" t="s">
        <v>43</v>
      </c>
      <c r="O42432" t="s">
        <v>22</v>
      </c>
      <c r="P42432">
        <v>24</v>
      </c>
      <c r="Q42432" t="s">
        <v>111524</v>
      </c>
      <c r="R42432" t="s">
        <v>111550</v>
      </c>
    </row>
    <row r="42433" spans="1:18" x14ac:dyDescent="0.3">
      <c r="A42433" t="s">
        <v>104104</v>
      </c>
      <c r="B42433">
        <v>76</v>
      </c>
      <c r="C42433" t="s">
        <v>31</v>
      </c>
      <c r="D42433" t="s">
        <v>58304</v>
      </c>
      <c r="E42433" t="s">
        <v>44</v>
      </c>
      <c r="F42433" s="1">
        <v>44779</v>
      </c>
      <c r="G42433" t="s">
        <v>50589</v>
      </c>
      <c r="H42433" t="s">
        <v>50590</v>
      </c>
      <c r="I42433" t="s">
        <v>58306</v>
      </c>
      <c r="J42433" s="2">
        <v>20887.988300000001</v>
      </c>
      <c r="K42433" t="s">
        <v>58775</v>
      </c>
      <c r="L42433" t="s">
        <v>20</v>
      </c>
      <c r="M42433" s="1">
        <v>44804</v>
      </c>
      <c r="N42433" t="s">
        <v>43</v>
      </c>
      <c r="O42433" t="s">
        <v>22</v>
      </c>
      <c r="P42433">
        <v>25</v>
      </c>
      <c r="Q42433" t="s">
        <v>111523</v>
      </c>
      <c r="R42433" t="s">
        <v>111550</v>
      </c>
    </row>
    <row r="42434" spans="1:18" x14ac:dyDescent="0.3">
      <c r="A42434" t="s">
        <v>104105</v>
      </c>
      <c r="B42434">
        <v>75</v>
      </c>
      <c r="C42434" t="s">
        <v>15</v>
      </c>
      <c r="D42434" t="s">
        <v>32</v>
      </c>
      <c r="E42434" t="s">
        <v>56</v>
      </c>
      <c r="F42434" s="1">
        <v>43922</v>
      </c>
      <c r="G42434" t="s">
        <v>50591</v>
      </c>
      <c r="H42434" t="s">
        <v>11474</v>
      </c>
      <c r="I42434" t="s">
        <v>19</v>
      </c>
      <c r="J42434" s="2">
        <v>16470.956900000001</v>
      </c>
      <c r="K42434" t="s">
        <v>58491</v>
      </c>
      <c r="L42434" t="s">
        <v>28</v>
      </c>
      <c r="M42434" s="1">
        <v>43935</v>
      </c>
      <c r="N42434" t="s">
        <v>35</v>
      </c>
      <c r="O42434" t="s">
        <v>30</v>
      </c>
      <c r="P42434">
        <v>13</v>
      </c>
      <c r="Q42434" t="s">
        <v>111523</v>
      </c>
      <c r="R42434" t="s">
        <v>111548</v>
      </c>
    </row>
    <row r="42435" spans="1:18" x14ac:dyDescent="0.3">
      <c r="A42435" t="s">
        <v>104106</v>
      </c>
      <c r="B42435">
        <v>79</v>
      </c>
      <c r="C42435" t="s">
        <v>31</v>
      </c>
      <c r="D42435" t="s">
        <v>16</v>
      </c>
      <c r="E42435" t="s">
        <v>37</v>
      </c>
      <c r="F42435" s="1">
        <v>45385</v>
      </c>
      <c r="G42435" t="s">
        <v>50592</v>
      </c>
      <c r="H42435" t="s">
        <v>104107</v>
      </c>
      <c r="I42435" t="s">
        <v>58306</v>
      </c>
      <c r="J42435" s="2">
        <v>13372.0206</v>
      </c>
      <c r="K42435" t="s">
        <v>60745</v>
      </c>
      <c r="L42435" t="s">
        <v>28</v>
      </c>
      <c r="M42435" s="1">
        <v>45388</v>
      </c>
      <c r="N42435" t="s">
        <v>29</v>
      </c>
      <c r="O42435" t="s">
        <v>40</v>
      </c>
      <c r="P42435">
        <v>3</v>
      </c>
      <c r="Q42435" t="s">
        <v>111523</v>
      </c>
      <c r="R42435" t="s">
        <v>111548</v>
      </c>
    </row>
    <row r="42436" spans="1:18" x14ac:dyDescent="0.3">
      <c r="A42436" t="s">
        <v>104108</v>
      </c>
      <c r="B42436">
        <v>56</v>
      </c>
      <c r="C42436" t="s">
        <v>31</v>
      </c>
      <c r="D42436" t="s">
        <v>58309</v>
      </c>
      <c r="E42436" t="s">
        <v>17</v>
      </c>
      <c r="F42436" s="1">
        <v>44484</v>
      </c>
      <c r="G42436" t="s">
        <v>50593</v>
      </c>
      <c r="H42436" t="s">
        <v>104109</v>
      </c>
      <c r="I42436" t="s">
        <v>19</v>
      </c>
      <c r="J42436" s="2">
        <v>18571.292300000001</v>
      </c>
      <c r="K42436" t="s">
        <v>58372</v>
      </c>
      <c r="L42436" t="s">
        <v>20</v>
      </c>
      <c r="M42436" s="1">
        <v>44511</v>
      </c>
      <c r="N42436" t="s">
        <v>59</v>
      </c>
      <c r="O42436" t="s">
        <v>30</v>
      </c>
      <c r="P42436">
        <v>27</v>
      </c>
      <c r="Q42436" t="s">
        <v>111525</v>
      </c>
      <c r="R42436" t="s">
        <v>111548</v>
      </c>
    </row>
    <row r="42437" spans="1:18" x14ac:dyDescent="0.3">
      <c r="A42437" t="s">
        <v>104110</v>
      </c>
      <c r="B42437">
        <v>37</v>
      </c>
      <c r="C42437" t="s">
        <v>15</v>
      </c>
      <c r="D42437" t="s">
        <v>36</v>
      </c>
      <c r="E42437" t="s">
        <v>56</v>
      </c>
      <c r="F42437" s="1">
        <v>43792</v>
      </c>
      <c r="G42437" t="s">
        <v>50594</v>
      </c>
      <c r="H42437" t="s">
        <v>3061</v>
      </c>
      <c r="I42437" t="s">
        <v>27</v>
      </c>
      <c r="J42437" s="2">
        <v>41443.309300000001</v>
      </c>
      <c r="K42437" t="s">
        <v>59715</v>
      </c>
      <c r="L42437" t="s">
        <v>20</v>
      </c>
      <c r="M42437" s="1">
        <v>43795</v>
      </c>
      <c r="N42437" t="s">
        <v>21</v>
      </c>
      <c r="O42437" t="s">
        <v>40</v>
      </c>
      <c r="P42437">
        <v>3</v>
      </c>
      <c r="Q42437" t="s">
        <v>111524</v>
      </c>
      <c r="R42437" t="s">
        <v>111549</v>
      </c>
    </row>
    <row r="42438" spans="1:18" x14ac:dyDescent="0.3">
      <c r="A42438" t="s">
        <v>104111</v>
      </c>
      <c r="B42438">
        <v>55</v>
      </c>
      <c r="C42438" t="s">
        <v>31</v>
      </c>
      <c r="D42438" t="s">
        <v>36</v>
      </c>
      <c r="E42438" t="s">
        <v>24</v>
      </c>
      <c r="F42438" s="1">
        <v>45320</v>
      </c>
      <c r="G42438" t="s">
        <v>50595</v>
      </c>
      <c r="H42438" t="s">
        <v>50596</v>
      </c>
      <c r="I42438" t="s">
        <v>50</v>
      </c>
      <c r="J42438" s="2">
        <v>6803.1369999999997</v>
      </c>
      <c r="K42438" t="s">
        <v>59657</v>
      </c>
      <c r="L42438" t="s">
        <v>39</v>
      </c>
      <c r="M42438" s="1">
        <v>45346</v>
      </c>
      <c r="N42438" t="s">
        <v>21</v>
      </c>
      <c r="O42438" t="s">
        <v>40</v>
      </c>
      <c r="P42438">
        <v>26</v>
      </c>
      <c r="Q42438" t="s">
        <v>111525</v>
      </c>
      <c r="R42438" t="s">
        <v>111551</v>
      </c>
    </row>
    <row r="42439" spans="1:18" x14ac:dyDescent="0.3">
      <c r="A42439" t="s">
        <v>89584</v>
      </c>
      <c r="B42439">
        <v>43</v>
      </c>
      <c r="C42439" t="s">
        <v>15</v>
      </c>
      <c r="D42439" t="s">
        <v>58304</v>
      </c>
      <c r="E42439" t="s">
        <v>44</v>
      </c>
      <c r="F42439" s="1">
        <v>45151</v>
      </c>
      <c r="G42439" t="s">
        <v>7724</v>
      </c>
      <c r="H42439" t="s">
        <v>104112</v>
      </c>
      <c r="I42439" t="s">
        <v>58306</v>
      </c>
      <c r="J42439" s="2">
        <v>38859.095399999998</v>
      </c>
      <c r="K42439" t="s">
        <v>58487</v>
      </c>
      <c r="L42439" t="s">
        <v>39</v>
      </c>
      <c r="M42439" s="1">
        <v>45168</v>
      </c>
      <c r="N42439" t="s">
        <v>21</v>
      </c>
      <c r="O42439" t="s">
        <v>22</v>
      </c>
      <c r="P42439">
        <v>17</v>
      </c>
      <c r="Q42439" t="s">
        <v>111524</v>
      </c>
      <c r="R42439" t="s">
        <v>111549</v>
      </c>
    </row>
    <row r="42440" spans="1:18" x14ac:dyDescent="0.3">
      <c r="A42440" t="s">
        <v>104113</v>
      </c>
      <c r="B42440">
        <v>84</v>
      </c>
      <c r="C42440" t="s">
        <v>31</v>
      </c>
      <c r="D42440" t="s">
        <v>58304</v>
      </c>
      <c r="E42440" t="s">
        <v>37</v>
      </c>
      <c r="F42440" s="1">
        <v>44939</v>
      </c>
      <c r="G42440" t="s">
        <v>50597</v>
      </c>
      <c r="H42440" t="s">
        <v>50598</v>
      </c>
      <c r="I42440" t="s">
        <v>27</v>
      </c>
      <c r="J42440" s="2">
        <v>24210.227500000001</v>
      </c>
      <c r="K42440" t="s">
        <v>58617</v>
      </c>
      <c r="L42440" t="s">
        <v>28</v>
      </c>
      <c r="M42440" s="1">
        <v>44942</v>
      </c>
      <c r="N42440" t="s">
        <v>29</v>
      </c>
      <c r="O42440" t="s">
        <v>22</v>
      </c>
      <c r="P42440">
        <v>3</v>
      </c>
      <c r="Q42440" t="s">
        <v>111523</v>
      </c>
      <c r="R42440" t="s">
        <v>111550</v>
      </c>
    </row>
    <row r="42441" spans="1:18" x14ac:dyDescent="0.3">
      <c r="A42441" t="s">
        <v>47968</v>
      </c>
      <c r="B42441">
        <v>72</v>
      </c>
      <c r="C42441" t="s">
        <v>15</v>
      </c>
      <c r="D42441" t="s">
        <v>84</v>
      </c>
      <c r="E42441" t="s">
        <v>24</v>
      </c>
      <c r="F42441" s="1">
        <v>43865</v>
      </c>
      <c r="G42441" t="s">
        <v>50599</v>
      </c>
      <c r="H42441" t="s">
        <v>50600</v>
      </c>
      <c r="I42441" t="s">
        <v>50</v>
      </c>
      <c r="J42441" s="2">
        <v>12885.1468</v>
      </c>
      <c r="K42441" t="s">
        <v>59140</v>
      </c>
      <c r="L42441" t="s">
        <v>28</v>
      </c>
      <c r="M42441" s="1">
        <v>43877</v>
      </c>
      <c r="N42441" t="s">
        <v>35</v>
      </c>
      <c r="O42441" t="s">
        <v>30</v>
      </c>
      <c r="P42441">
        <v>12</v>
      </c>
      <c r="Q42441" t="s">
        <v>111523</v>
      </c>
      <c r="R42441" t="s">
        <v>111548</v>
      </c>
    </row>
    <row r="42442" spans="1:18" x14ac:dyDescent="0.3">
      <c r="A42442" t="s">
        <v>29266</v>
      </c>
      <c r="B42442">
        <v>69</v>
      </c>
      <c r="C42442" t="s">
        <v>31</v>
      </c>
      <c r="D42442" t="s">
        <v>72</v>
      </c>
      <c r="E42442" t="s">
        <v>44</v>
      </c>
      <c r="F42442" s="1">
        <v>45161</v>
      </c>
      <c r="G42442" t="s">
        <v>50601</v>
      </c>
      <c r="H42442" t="s">
        <v>276</v>
      </c>
      <c r="I42442" t="s">
        <v>58306</v>
      </c>
      <c r="J42442" s="2">
        <v>13250.0486</v>
      </c>
      <c r="K42442" t="s">
        <v>59107</v>
      </c>
      <c r="L42442" t="s">
        <v>20</v>
      </c>
      <c r="M42442" s="1">
        <v>45170</v>
      </c>
      <c r="N42442" t="s">
        <v>59</v>
      </c>
      <c r="O42442" t="s">
        <v>30</v>
      </c>
      <c r="P42442">
        <v>9</v>
      </c>
      <c r="Q42442" t="s">
        <v>111523</v>
      </c>
      <c r="R42442" t="s">
        <v>111548</v>
      </c>
    </row>
    <row r="42443" spans="1:18" x14ac:dyDescent="0.3">
      <c r="A42443" t="s">
        <v>61026</v>
      </c>
      <c r="B42443">
        <v>41</v>
      </c>
      <c r="C42443" t="s">
        <v>15</v>
      </c>
      <c r="D42443" t="s">
        <v>84</v>
      </c>
      <c r="E42443" t="s">
        <v>56</v>
      </c>
      <c r="F42443" s="1">
        <v>43703</v>
      </c>
      <c r="G42443" t="s">
        <v>2932</v>
      </c>
      <c r="H42443" t="s">
        <v>104114</v>
      </c>
      <c r="I42443" t="s">
        <v>19</v>
      </c>
      <c r="J42443" s="2">
        <v>12931.9637</v>
      </c>
      <c r="K42443" t="s">
        <v>59049</v>
      </c>
      <c r="L42443" t="s">
        <v>39</v>
      </c>
      <c r="M42443" s="1">
        <v>43711</v>
      </c>
      <c r="N42443" t="s">
        <v>35</v>
      </c>
      <c r="O42443" t="s">
        <v>22</v>
      </c>
      <c r="P42443">
        <v>8</v>
      </c>
      <c r="Q42443" t="s">
        <v>111524</v>
      </c>
      <c r="R42443" t="s">
        <v>111548</v>
      </c>
    </row>
    <row r="42444" spans="1:18" x14ac:dyDescent="0.3">
      <c r="A42444" t="s">
        <v>104115</v>
      </c>
      <c r="B42444">
        <v>71</v>
      </c>
      <c r="C42444" t="s">
        <v>15</v>
      </c>
      <c r="D42444" t="s">
        <v>72</v>
      </c>
      <c r="E42444" t="s">
        <v>67</v>
      </c>
      <c r="F42444" s="1">
        <v>44116</v>
      </c>
      <c r="G42444" t="s">
        <v>8655</v>
      </c>
      <c r="H42444" t="s">
        <v>44736</v>
      </c>
      <c r="I42444" t="s">
        <v>58306</v>
      </c>
      <c r="J42444" s="2">
        <v>238.79990000000001</v>
      </c>
      <c r="K42444" t="s">
        <v>58804</v>
      </c>
      <c r="L42444" t="s">
        <v>20</v>
      </c>
      <c r="M42444" s="1">
        <v>44136</v>
      </c>
      <c r="N42444" t="s">
        <v>59</v>
      </c>
      <c r="O42444" t="s">
        <v>22</v>
      </c>
      <c r="P42444">
        <v>20</v>
      </c>
      <c r="Q42444" t="s">
        <v>111523</v>
      </c>
      <c r="R42444" t="s">
        <v>111551</v>
      </c>
    </row>
    <row r="42445" spans="1:18" x14ac:dyDescent="0.3">
      <c r="A42445" t="s">
        <v>35302</v>
      </c>
      <c r="B42445">
        <v>40</v>
      </c>
      <c r="C42445" t="s">
        <v>15</v>
      </c>
      <c r="D42445" t="s">
        <v>58309</v>
      </c>
      <c r="E42445" t="s">
        <v>56</v>
      </c>
      <c r="F42445" s="1">
        <v>44241</v>
      </c>
      <c r="G42445" t="s">
        <v>50602</v>
      </c>
      <c r="H42445" t="s">
        <v>50603</v>
      </c>
      <c r="I42445" t="s">
        <v>19</v>
      </c>
      <c r="J42445" s="2">
        <v>24193.836299999999</v>
      </c>
      <c r="K42445" t="s">
        <v>58459</v>
      </c>
      <c r="L42445" t="s">
        <v>39</v>
      </c>
      <c r="M42445" s="1">
        <v>44254</v>
      </c>
      <c r="N42445" t="s">
        <v>59</v>
      </c>
      <c r="O42445" t="s">
        <v>30</v>
      </c>
      <c r="P42445">
        <v>13</v>
      </c>
      <c r="Q42445" t="s">
        <v>111524</v>
      </c>
      <c r="R42445" t="s">
        <v>111550</v>
      </c>
    </row>
    <row r="42446" spans="1:18" x14ac:dyDescent="0.3">
      <c r="A42446" t="s">
        <v>104116</v>
      </c>
      <c r="B42446">
        <v>27</v>
      </c>
      <c r="C42446" t="s">
        <v>15</v>
      </c>
      <c r="D42446" t="s">
        <v>16</v>
      </c>
      <c r="E42446" t="s">
        <v>17</v>
      </c>
      <c r="F42446" s="1">
        <v>44980</v>
      </c>
      <c r="G42446" t="s">
        <v>50604</v>
      </c>
      <c r="H42446" t="s">
        <v>22962</v>
      </c>
      <c r="I42446" t="s">
        <v>19</v>
      </c>
      <c r="J42446" s="2">
        <v>26577.296699999999</v>
      </c>
      <c r="K42446" t="s">
        <v>58427</v>
      </c>
      <c r="L42446" t="s">
        <v>20</v>
      </c>
      <c r="M42446" s="1">
        <v>44986</v>
      </c>
      <c r="N42446" t="s">
        <v>21</v>
      </c>
      <c r="O42446" t="s">
        <v>22</v>
      </c>
      <c r="P42446">
        <v>6</v>
      </c>
      <c r="Q42446" t="s">
        <v>111522</v>
      </c>
      <c r="R42446" t="s">
        <v>111550</v>
      </c>
    </row>
    <row r="42447" spans="1:18" x14ac:dyDescent="0.3">
      <c r="A42447" t="s">
        <v>104117</v>
      </c>
      <c r="B42447">
        <v>43</v>
      </c>
      <c r="C42447" t="s">
        <v>15</v>
      </c>
      <c r="D42447" t="s">
        <v>58309</v>
      </c>
      <c r="E42447" t="s">
        <v>24</v>
      </c>
      <c r="F42447" s="1">
        <v>43771</v>
      </c>
      <c r="G42447" t="s">
        <v>25414</v>
      </c>
      <c r="H42447" t="s">
        <v>50605</v>
      </c>
      <c r="I42447" t="s">
        <v>58306</v>
      </c>
      <c r="J42447" s="2">
        <v>29182.792700000002</v>
      </c>
      <c r="K42447" t="s">
        <v>58588</v>
      </c>
      <c r="L42447" t="s">
        <v>28</v>
      </c>
      <c r="M42447" s="1">
        <v>43776</v>
      </c>
      <c r="N42447" t="s">
        <v>21</v>
      </c>
      <c r="O42447" t="s">
        <v>30</v>
      </c>
      <c r="P42447">
        <v>5</v>
      </c>
      <c r="Q42447" t="s">
        <v>111524</v>
      </c>
      <c r="R42447" t="s">
        <v>111550</v>
      </c>
    </row>
    <row r="42448" spans="1:18" x14ac:dyDescent="0.3">
      <c r="A42448" t="s">
        <v>104118</v>
      </c>
      <c r="B42448">
        <v>46</v>
      </c>
      <c r="C42448" t="s">
        <v>15</v>
      </c>
      <c r="D42448" t="s">
        <v>58309</v>
      </c>
      <c r="E42448" t="s">
        <v>17</v>
      </c>
      <c r="F42448" s="1">
        <v>44590</v>
      </c>
      <c r="G42448" t="s">
        <v>50606</v>
      </c>
      <c r="H42448" t="s">
        <v>50607</v>
      </c>
      <c r="I42448" t="s">
        <v>27</v>
      </c>
      <c r="J42448" s="2">
        <v>1651.31</v>
      </c>
      <c r="K42448" t="s">
        <v>58775</v>
      </c>
      <c r="L42448" t="s">
        <v>20</v>
      </c>
      <c r="M42448" s="1">
        <v>44614</v>
      </c>
      <c r="N42448" t="s">
        <v>59</v>
      </c>
      <c r="O42448" t="s">
        <v>22</v>
      </c>
      <c r="P42448">
        <v>24</v>
      </c>
      <c r="Q42448" t="s">
        <v>111525</v>
      </c>
      <c r="R42448" t="s">
        <v>111551</v>
      </c>
    </row>
    <row r="42449" spans="1:18" x14ac:dyDescent="0.3">
      <c r="A42449" t="s">
        <v>104119</v>
      </c>
      <c r="B42449">
        <v>42</v>
      </c>
      <c r="C42449" t="s">
        <v>15</v>
      </c>
      <c r="D42449" t="s">
        <v>23</v>
      </c>
      <c r="E42449" t="s">
        <v>44</v>
      </c>
      <c r="F42449" s="1">
        <v>44764</v>
      </c>
      <c r="G42449" t="s">
        <v>50608</v>
      </c>
      <c r="H42449" t="s">
        <v>1491</v>
      </c>
      <c r="I42449" t="s">
        <v>58306</v>
      </c>
      <c r="J42449" s="2">
        <v>9541.4611999999997</v>
      </c>
      <c r="K42449" t="s">
        <v>58864</v>
      </c>
      <c r="L42449" t="s">
        <v>39</v>
      </c>
      <c r="M42449" s="1">
        <v>44779</v>
      </c>
      <c r="N42449" t="s">
        <v>43</v>
      </c>
      <c r="O42449" t="s">
        <v>40</v>
      </c>
      <c r="P42449">
        <v>15</v>
      </c>
      <c r="Q42449" t="s">
        <v>111524</v>
      </c>
      <c r="R42449" t="s">
        <v>111551</v>
      </c>
    </row>
    <row r="42450" spans="1:18" x14ac:dyDescent="0.3">
      <c r="A42450" t="s">
        <v>104120</v>
      </c>
      <c r="B42450">
        <v>59</v>
      </c>
      <c r="C42450" t="s">
        <v>15</v>
      </c>
      <c r="D42450" t="s">
        <v>58304</v>
      </c>
      <c r="E42450" t="s">
        <v>17</v>
      </c>
      <c r="F42450" s="1">
        <v>44809</v>
      </c>
      <c r="G42450" t="s">
        <v>50609</v>
      </c>
      <c r="H42450" t="s">
        <v>104121</v>
      </c>
      <c r="I42450" t="s">
        <v>58306</v>
      </c>
      <c r="J42450" s="2">
        <v>32582.121800000001</v>
      </c>
      <c r="K42450" t="s">
        <v>59575</v>
      </c>
      <c r="L42450" t="s">
        <v>39</v>
      </c>
      <c r="M42450" s="1">
        <v>44822</v>
      </c>
      <c r="N42450" t="s">
        <v>35</v>
      </c>
      <c r="O42450" t="s">
        <v>40</v>
      </c>
      <c r="P42450">
        <v>13</v>
      </c>
      <c r="Q42450" t="s">
        <v>111525</v>
      </c>
      <c r="R42450" t="s">
        <v>111549</v>
      </c>
    </row>
    <row r="42451" spans="1:18" x14ac:dyDescent="0.3">
      <c r="A42451" t="s">
        <v>104122</v>
      </c>
      <c r="B42451">
        <v>85</v>
      </c>
      <c r="C42451" t="s">
        <v>15</v>
      </c>
      <c r="D42451" t="s">
        <v>23</v>
      </c>
      <c r="E42451" t="s">
        <v>37</v>
      </c>
      <c r="F42451" s="1">
        <v>44783</v>
      </c>
      <c r="G42451" t="s">
        <v>41216</v>
      </c>
      <c r="H42451" t="s">
        <v>104123</v>
      </c>
      <c r="I42451" t="s">
        <v>19</v>
      </c>
      <c r="J42451" s="2">
        <v>6483.6508999999996</v>
      </c>
      <c r="K42451" t="s">
        <v>60312</v>
      </c>
      <c r="L42451" t="s">
        <v>39</v>
      </c>
      <c r="M42451" s="1">
        <v>44803</v>
      </c>
      <c r="N42451" t="s">
        <v>35</v>
      </c>
      <c r="O42451" t="s">
        <v>22</v>
      </c>
      <c r="P42451">
        <v>20</v>
      </c>
      <c r="Q42451" t="s">
        <v>111523</v>
      </c>
      <c r="R42451" t="s">
        <v>111551</v>
      </c>
    </row>
    <row r="42452" spans="1:18" x14ac:dyDescent="0.3">
      <c r="A42452" t="s">
        <v>104124</v>
      </c>
      <c r="B42452">
        <v>82</v>
      </c>
      <c r="C42452" t="s">
        <v>15</v>
      </c>
      <c r="D42452" t="s">
        <v>72</v>
      </c>
      <c r="E42452" t="s">
        <v>24</v>
      </c>
      <c r="F42452" s="1">
        <v>44960</v>
      </c>
      <c r="G42452" t="s">
        <v>50610</v>
      </c>
      <c r="H42452" t="s">
        <v>50611</v>
      </c>
      <c r="I42452" t="s">
        <v>50</v>
      </c>
      <c r="J42452" s="2">
        <v>29626.726500000001</v>
      </c>
      <c r="K42452" t="s">
        <v>59018</v>
      </c>
      <c r="L42452" t="s">
        <v>39</v>
      </c>
      <c r="M42452" s="1">
        <v>44988</v>
      </c>
      <c r="N42452" t="s">
        <v>43</v>
      </c>
      <c r="O42452" t="s">
        <v>30</v>
      </c>
      <c r="P42452">
        <v>28</v>
      </c>
      <c r="Q42452" t="s">
        <v>111523</v>
      </c>
      <c r="R42452" t="s">
        <v>111550</v>
      </c>
    </row>
    <row r="42453" spans="1:18" x14ac:dyDescent="0.3">
      <c r="A42453" t="s">
        <v>104125</v>
      </c>
      <c r="B42453">
        <v>33</v>
      </c>
      <c r="C42453" t="s">
        <v>15</v>
      </c>
      <c r="D42453" t="s">
        <v>72</v>
      </c>
      <c r="E42453" t="s">
        <v>37</v>
      </c>
      <c r="F42453" s="1">
        <v>45163</v>
      </c>
      <c r="G42453" t="s">
        <v>381</v>
      </c>
      <c r="H42453" t="s">
        <v>71040</v>
      </c>
      <c r="I42453" t="s">
        <v>58306</v>
      </c>
      <c r="J42453" s="2">
        <v>31.030999999999999</v>
      </c>
      <c r="K42453" t="s">
        <v>60207</v>
      </c>
      <c r="L42453" t="s">
        <v>20</v>
      </c>
      <c r="M42453" s="1">
        <v>45188</v>
      </c>
      <c r="N42453" t="s">
        <v>43</v>
      </c>
      <c r="O42453" t="s">
        <v>22</v>
      </c>
      <c r="P42453">
        <v>25</v>
      </c>
      <c r="Q42453" t="s">
        <v>111524</v>
      </c>
      <c r="R42453" t="s">
        <v>111551</v>
      </c>
    </row>
    <row r="42454" spans="1:18" x14ac:dyDescent="0.3">
      <c r="A42454" t="s">
        <v>40217</v>
      </c>
      <c r="B42454">
        <v>28</v>
      </c>
      <c r="C42454" t="s">
        <v>31</v>
      </c>
      <c r="D42454" t="s">
        <v>32</v>
      </c>
      <c r="E42454" t="s">
        <v>17</v>
      </c>
      <c r="F42454" s="1">
        <v>45201</v>
      </c>
      <c r="G42454" t="s">
        <v>30245</v>
      </c>
      <c r="H42454" t="s">
        <v>21844</v>
      </c>
      <c r="I42454" t="s">
        <v>50</v>
      </c>
      <c r="J42454" s="2">
        <v>43797.705000000002</v>
      </c>
      <c r="K42454" t="s">
        <v>58864</v>
      </c>
      <c r="L42454" t="s">
        <v>39</v>
      </c>
      <c r="M42454" s="1">
        <v>45203</v>
      </c>
      <c r="N42454" t="s">
        <v>29</v>
      </c>
      <c r="O42454" t="s">
        <v>40</v>
      </c>
      <c r="P42454">
        <v>2</v>
      </c>
      <c r="Q42454" t="s">
        <v>111522</v>
      </c>
      <c r="R42454" t="s">
        <v>111549</v>
      </c>
    </row>
    <row r="42455" spans="1:18" x14ac:dyDescent="0.3">
      <c r="A42455" t="s">
        <v>104126</v>
      </c>
      <c r="B42455">
        <v>55</v>
      </c>
      <c r="C42455" t="s">
        <v>31</v>
      </c>
      <c r="D42455" t="s">
        <v>32</v>
      </c>
      <c r="E42455" t="s">
        <v>24</v>
      </c>
      <c r="F42455" s="1">
        <v>45067</v>
      </c>
      <c r="G42455" t="s">
        <v>50612</v>
      </c>
      <c r="H42455" t="s">
        <v>104127</v>
      </c>
      <c r="I42455" t="s">
        <v>27</v>
      </c>
      <c r="J42455" s="2">
        <v>41924.2428</v>
      </c>
      <c r="K42455" t="s">
        <v>59584</v>
      </c>
      <c r="L42455" t="s">
        <v>39</v>
      </c>
      <c r="M42455" s="1">
        <v>45088</v>
      </c>
      <c r="N42455" t="s">
        <v>43</v>
      </c>
      <c r="O42455" t="s">
        <v>30</v>
      </c>
      <c r="P42455">
        <v>21</v>
      </c>
      <c r="Q42455" t="s">
        <v>111525</v>
      </c>
      <c r="R42455" t="s">
        <v>111549</v>
      </c>
    </row>
    <row r="42456" spans="1:18" x14ac:dyDescent="0.3">
      <c r="A42456" t="s">
        <v>16283</v>
      </c>
      <c r="B42456">
        <v>41</v>
      </c>
      <c r="C42456" t="s">
        <v>31</v>
      </c>
      <c r="D42456" t="s">
        <v>32</v>
      </c>
      <c r="E42456" t="s">
        <v>67</v>
      </c>
      <c r="F42456" s="1">
        <v>43954</v>
      </c>
      <c r="G42456" t="s">
        <v>50613</v>
      </c>
      <c r="H42456" t="s">
        <v>104128</v>
      </c>
      <c r="I42456" t="s">
        <v>19</v>
      </c>
      <c r="J42456" s="2">
        <v>39023.892699999997</v>
      </c>
      <c r="K42456" t="s">
        <v>59259</v>
      </c>
      <c r="L42456" t="s">
        <v>20</v>
      </c>
      <c r="M42456" s="1">
        <v>43978</v>
      </c>
      <c r="N42456" t="s">
        <v>59</v>
      </c>
      <c r="O42456" t="s">
        <v>22</v>
      </c>
      <c r="P42456">
        <v>24</v>
      </c>
      <c r="Q42456" t="s">
        <v>111524</v>
      </c>
      <c r="R42456" t="s">
        <v>111549</v>
      </c>
    </row>
    <row r="42457" spans="1:18" x14ac:dyDescent="0.3">
      <c r="A42457" t="s">
        <v>104129</v>
      </c>
      <c r="B42457">
        <v>36</v>
      </c>
      <c r="C42457" t="s">
        <v>15</v>
      </c>
      <c r="D42457" t="s">
        <v>58309</v>
      </c>
      <c r="E42457" t="s">
        <v>24</v>
      </c>
      <c r="F42457" s="1">
        <v>44173</v>
      </c>
      <c r="G42457" t="s">
        <v>50614</v>
      </c>
      <c r="H42457" t="s">
        <v>6810</v>
      </c>
      <c r="I42457" t="s">
        <v>19</v>
      </c>
      <c r="J42457" s="2">
        <v>17505.134600000001</v>
      </c>
      <c r="K42457" t="s">
        <v>58700</v>
      </c>
      <c r="L42457" t="s">
        <v>20</v>
      </c>
      <c r="M42457" s="1">
        <v>44178</v>
      </c>
      <c r="N42457" t="s">
        <v>21</v>
      </c>
      <c r="O42457" t="s">
        <v>40</v>
      </c>
      <c r="P42457">
        <v>5</v>
      </c>
      <c r="Q42457" t="s">
        <v>111524</v>
      </c>
      <c r="R42457" t="s">
        <v>111548</v>
      </c>
    </row>
    <row r="42458" spans="1:18" x14ac:dyDescent="0.3">
      <c r="A42458" t="s">
        <v>2026</v>
      </c>
      <c r="B42458">
        <v>41</v>
      </c>
      <c r="C42458" t="s">
        <v>15</v>
      </c>
      <c r="D42458" t="s">
        <v>23</v>
      </c>
      <c r="E42458" t="s">
        <v>17</v>
      </c>
      <c r="F42458" s="1">
        <v>45101</v>
      </c>
      <c r="G42458" t="s">
        <v>50615</v>
      </c>
      <c r="H42458" t="s">
        <v>50616</v>
      </c>
      <c r="I42458" t="s">
        <v>19</v>
      </c>
      <c r="J42458" s="2">
        <v>29071.218499999999</v>
      </c>
      <c r="K42458" t="s">
        <v>59159</v>
      </c>
      <c r="L42458" t="s">
        <v>28</v>
      </c>
      <c r="M42458" s="1">
        <v>45104</v>
      </c>
      <c r="N42458" t="s">
        <v>35</v>
      </c>
      <c r="O42458" t="s">
        <v>40</v>
      </c>
      <c r="P42458">
        <v>3</v>
      </c>
      <c r="Q42458" t="s">
        <v>111524</v>
      </c>
      <c r="R42458" t="s">
        <v>111550</v>
      </c>
    </row>
    <row r="42459" spans="1:18" x14ac:dyDescent="0.3">
      <c r="A42459" t="s">
        <v>104130</v>
      </c>
      <c r="B42459">
        <v>64</v>
      </c>
      <c r="C42459" t="s">
        <v>15</v>
      </c>
      <c r="D42459" t="s">
        <v>58304</v>
      </c>
      <c r="E42459" t="s">
        <v>56</v>
      </c>
      <c r="F42459" s="1">
        <v>45093</v>
      </c>
      <c r="G42459" t="s">
        <v>50617</v>
      </c>
      <c r="H42459" t="s">
        <v>50618</v>
      </c>
      <c r="I42459" t="s">
        <v>19</v>
      </c>
      <c r="J42459" s="2">
        <v>33875.286699999997</v>
      </c>
      <c r="K42459" t="s">
        <v>58595</v>
      </c>
      <c r="L42459" t="s">
        <v>28</v>
      </c>
      <c r="M42459" s="1">
        <v>45103</v>
      </c>
      <c r="N42459" t="s">
        <v>59</v>
      </c>
      <c r="O42459" t="s">
        <v>40</v>
      </c>
      <c r="P42459">
        <v>10</v>
      </c>
      <c r="Q42459" t="s">
        <v>111523</v>
      </c>
      <c r="R42459" t="s">
        <v>111549</v>
      </c>
    </row>
    <row r="42460" spans="1:18" x14ac:dyDescent="0.3">
      <c r="A42460" t="s">
        <v>14504</v>
      </c>
      <c r="B42460">
        <v>69</v>
      </c>
      <c r="C42460" t="s">
        <v>31</v>
      </c>
      <c r="D42460" t="s">
        <v>23</v>
      </c>
      <c r="E42460" t="s">
        <v>56</v>
      </c>
      <c r="F42460" s="1">
        <v>45159</v>
      </c>
      <c r="G42460" t="s">
        <v>104131</v>
      </c>
      <c r="H42460" t="s">
        <v>49444</v>
      </c>
      <c r="I42460" t="s">
        <v>58306</v>
      </c>
      <c r="J42460" s="2">
        <v>10354.367399999999</v>
      </c>
      <c r="K42460" t="s">
        <v>60477</v>
      </c>
      <c r="L42460" t="s">
        <v>28</v>
      </c>
      <c r="M42460" s="1">
        <v>45162</v>
      </c>
      <c r="N42460" t="s">
        <v>43</v>
      </c>
      <c r="O42460" t="s">
        <v>22</v>
      </c>
      <c r="P42460">
        <v>3</v>
      </c>
      <c r="Q42460" t="s">
        <v>111523</v>
      </c>
      <c r="R42460" t="s">
        <v>111548</v>
      </c>
    </row>
    <row r="42461" spans="1:18" x14ac:dyDescent="0.3">
      <c r="A42461" t="s">
        <v>104132</v>
      </c>
      <c r="B42461">
        <v>68</v>
      </c>
      <c r="C42461" t="s">
        <v>31</v>
      </c>
      <c r="D42461" t="s">
        <v>16</v>
      </c>
      <c r="E42461" t="s">
        <v>67</v>
      </c>
      <c r="F42461" s="1">
        <v>45277</v>
      </c>
      <c r="G42461" t="s">
        <v>50619</v>
      </c>
      <c r="H42461" t="s">
        <v>104133</v>
      </c>
      <c r="I42461" t="s">
        <v>19</v>
      </c>
      <c r="J42461" s="2">
        <v>15989.557500000001</v>
      </c>
      <c r="K42461" t="s">
        <v>59191</v>
      </c>
      <c r="L42461" t="s">
        <v>20</v>
      </c>
      <c r="M42461" s="1">
        <v>45297</v>
      </c>
      <c r="N42461" t="s">
        <v>43</v>
      </c>
      <c r="O42461" t="s">
        <v>22</v>
      </c>
      <c r="P42461">
        <v>20</v>
      </c>
      <c r="Q42461" t="s">
        <v>111523</v>
      </c>
      <c r="R42461" t="s">
        <v>111548</v>
      </c>
    </row>
    <row r="42462" spans="1:18" x14ac:dyDescent="0.3">
      <c r="A42462" t="s">
        <v>104134</v>
      </c>
      <c r="B42462">
        <v>66</v>
      </c>
      <c r="C42462" t="s">
        <v>31</v>
      </c>
      <c r="D42462" t="s">
        <v>58304</v>
      </c>
      <c r="E42462" t="s">
        <v>37</v>
      </c>
      <c r="F42462" s="1">
        <v>45161</v>
      </c>
      <c r="G42462" t="s">
        <v>46961</v>
      </c>
      <c r="H42462" t="s">
        <v>104135</v>
      </c>
      <c r="I42462" t="s">
        <v>50</v>
      </c>
      <c r="J42462" s="2">
        <v>40407.154000000002</v>
      </c>
      <c r="K42462" t="s">
        <v>58431</v>
      </c>
      <c r="L42462" t="s">
        <v>20</v>
      </c>
      <c r="M42462" s="1">
        <v>45180</v>
      </c>
      <c r="N42462" t="s">
        <v>43</v>
      </c>
      <c r="O42462" t="s">
        <v>30</v>
      </c>
      <c r="P42462">
        <v>19</v>
      </c>
      <c r="Q42462" t="s">
        <v>111523</v>
      </c>
      <c r="R42462" t="s">
        <v>111549</v>
      </c>
    </row>
    <row r="42463" spans="1:18" x14ac:dyDescent="0.3">
      <c r="A42463" t="s">
        <v>104136</v>
      </c>
      <c r="B42463">
        <v>41</v>
      </c>
      <c r="C42463" t="s">
        <v>31</v>
      </c>
      <c r="D42463" t="s">
        <v>16</v>
      </c>
      <c r="E42463" t="s">
        <v>56</v>
      </c>
      <c r="F42463" s="1">
        <v>44867</v>
      </c>
      <c r="G42463" t="s">
        <v>50620</v>
      </c>
      <c r="H42463" t="s">
        <v>61277</v>
      </c>
      <c r="I42463" t="s">
        <v>19</v>
      </c>
      <c r="J42463" s="2">
        <v>6804.3017</v>
      </c>
      <c r="K42463" t="s">
        <v>58905</v>
      </c>
      <c r="L42463" t="s">
        <v>20</v>
      </c>
      <c r="M42463" s="1">
        <v>44869</v>
      </c>
      <c r="N42463" t="s">
        <v>43</v>
      </c>
      <c r="O42463" t="s">
        <v>22</v>
      </c>
      <c r="P42463">
        <v>2</v>
      </c>
      <c r="Q42463" t="s">
        <v>111524</v>
      </c>
      <c r="R42463" t="s">
        <v>111551</v>
      </c>
    </row>
    <row r="42464" spans="1:18" x14ac:dyDescent="0.3">
      <c r="A42464" t="s">
        <v>85987</v>
      </c>
      <c r="B42464">
        <v>64</v>
      </c>
      <c r="C42464" t="s">
        <v>31</v>
      </c>
      <c r="D42464" t="s">
        <v>58309</v>
      </c>
      <c r="E42464" t="s">
        <v>17</v>
      </c>
      <c r="F42464" s="1">
        <v>44749</v>
      </c>
      <c r="G42464" t="s">
        <v>50621</v>
      </c>
      <c r="H42464" t="s">
        <v>50622</v>
      </c>
      <c r="I42464" t="s">
        <v>34</v>
      </c>
      <c r="J42464" s="2">
        <v>29627.887299999999</v>
      </c>
      <c r="K42464" t="s">
        <v>59081</v>
      </c>
      <c r="L42464" t="s">
        <v>20</v>
      </c>
      <c r="M42464" s="1">
        <v>44777</v>
      </c>
      <c r="N42464" t="s">
        <v>21</v>
      </c>
      <c r="O42464" t="s">
        <v>22</v>
      </c>
      <c r="P42464">
        <v>28</v>
      </c>
      <c r="Q42464" t="s">
        <v>111523</v>
      </c>
      <c r="R42464" t="s">
        <v>111550</v>
      </c>
    </row>
    <row r="42465" spans="1:18" x14ac:dyDescent="0.3">
      <c r="A42465" t="s">
        <v>51096</v>
      </c>
      <c r="B42465">
        <v>19</v>
      </c>
      <c r="C42465" t="s">
        <v>15</v>
      </c>
      <c r="D42465" t="s">
        <v>32</v>
      </c>
      <c r="E42465" t="s">
        <v>37</v>
      </c>
      <c r="F42465" s="1">
        <v>44131</v>
      </c>
      <c r="G42465" t="s">
        <v>50623</v>
      </c>
      <c r="H42465" t="s">
        <v>50624</v>
      </c>
      <c r="I42465" t="s">
        <v>27</v>
      </c>
      <c r="J42465" s="2">
        <v>32564.0893</v>
      </c>
      <c r="K42465" t="s">
        <v>58427</v>
      </c>
      <c r="L42465" t="s">
        <v>39</v>
      </c>
      <c r="M42465" s="1">
        <v>44155</v>
      </c>
      <c r="N42465" t="s">
        <v>43</v>
      </c>
      <c r="O42465" t="s">
        <v>40</v>
      </c>
      <c r="P42465">
        <v>24</v>
      </c>
      <c r="Q42465" t="s">
        <v>111522</v>
      </c>
      <c r="R42465" t="s">
        <v>111549</v>
      </c>
    </row>
    <row r="42466" spans="1:18" x14ac:dyDescent="0.3">
      <c r="A42466" t="s">
        <v>9538</v>
      </c>
      <c r="B42466">
        <v>34</v>
      </c>
      <c r="C42466" t="s">
        <v>15</v>
      </c>
      <c r="D42466" t="s">
        <v>32</v>
      </c>
      <c r="E42466" t="s">
        <v>37</v>
      </c>
      <c r="F42466" s="1">
        <v>43883</v>
      </c>
      <c r="G42466" t="s">
        <v>50625</v>
      </c>
      <c r="H42466" t="s">
        <v>104137</v>
      </c>
      <c r="I42466" t="s">
        <v>27</v>
      </c>
      <c r="J42466" s="2">
        <v>14509.249599999999</v>
      </c>
      <c r="K42466" t="s">
        <v>58716</v>
      </c>
      <c r="L42466" t="s">
        <v>39</v>
      </c>
      <c r="M42466" s="1">
        <v>43885</v>
      </c>
      <c r="N42466" t="s">
        <v>29</v>
      </c>
      <c r="O42466" t="s">
        <v>40</v>
      </c>
      <c r="P42466">
        <v>2</v>
      </c>
      <c r="Q42466" t="s">
        <v>111524</v>
      </c>
      <c r="R42466" t="s">
        <v>111548</v>
      </c>
    </row>
    <row r="42467" spans="1:18" x14ac:dyDescent="0.3">
      <c r="A42467" t="s">
        <v>58071</v>
      </c>
      <c r="B42467">
        <v>47</v>
      </c>
      <c r="C42467" t="s">
        <v>31</v>
      </c>
      <c r="D42467" t="s">
        <v>58304</v>
      </c>
      <c r="E42467" t="s">
        <v>37</v>
      </c>
      <c r="F42467" s="1">
        <v>45134</v>
      </c>
      <c r="G42467" t="s">
        <v>34952</v>
      </c>
      <c r="H42467" t="s">
        <v>104138</v>
      </c>
      <c r="I42467" t="s">
        <v>34</v>
      </c>
      <c r="J42467" s="2">
        <v>50335.3966</v>
      </c>
      <c r="K42467" t="s">
        <v>60828</v>
      </c>
      <c r="L42467" t="s">
        <v>39</v>
      </c>
      <c r="M42467" s="1">
        <v>45143</v>
      </c>
      <c r="N42467" t="s">
        <v>35</v>
      </c>
      <c r="O42467" t="s">
        <v>22</v>
      </c>
      <c r="P42467">
        <v>9</v>
      </c>
      <c r="Q42467" t="s">
        <v>111525</v>
      </c>
      <c r="R42467" t="s">
        <v>111549</v>
      </c>
    </row>
    <row r="42468" spans="1:18" x14ac:dyDescent="0.3">
      <c r="A42468" t="s">
        <v>12816</v>
      </c>
      <c r="B42468">
        <v>43</v>
      </c>
      <c r="C42468" t="s">
        <v>31</v>
      </c>
      <c r="D42468" t="s">
        <v>58304</v>
      </c>
      <c r="E42468" t="s">
        <v>17</v>
      </c>
      <c r="F42468" s="1">
        <v>44311</v>
      </c>
      <c r="G42468" t="s">
        <v>50626</v>
      </c>
      <c r="H42468" t="s">
        <v>50627</v>
      </c>
      <c r="I42468" t="s">
        <v>58306</v>
      </c>
      <c r="J42468" s="2">
        <v>21205.644199999999</v>
      </c>
      <c r="K42468" t="s">
        <v>58501</v>
      </c>
      <c r="L42468" t="s">
        <v>20</v>
      </c>
      <c r="M42468" s="1">
        <v>44320</v>
      </c>
      <c r="N42468" t="s">
        <v>21</v>
      </c>
      <c r="O42468" t="s">
        <v>22</v>
      </c>
      <c r="P42468">
        <v>9</v>
      </c>
      <c r="Q42468" t="s">
        <v>111524</v>
      </c>
      <c r="R42468" t="s">
        <v>111550</v>
      </c>
    </row>
    <row r="42469" spans="1:18" x14ac:dyDescent="0.3">
      <c r="A42469" t="s">
        <v>104139</v>
      </c>
      <c r="B42469">
        <v>40</v>
      </c>
      <c r="C42469" t="s">
        <v>15</v>
      </c>
      <c r="D42469" t="s">
        <v>16</v>
      </c>
      <c r="E42469" t="s">
        <v>17</v>
      </c>
      <c r="F42469" s="1">
        <v>44885</v>
      </c>
      <c r="G42469" t="s">
        <v>50628</v>
      </c>
      <c r="H42469" t="s">
        <v>50629</v>
      </c>
      <c r="I42469" t="s">
        <v>19</v>
      </c>
      <c r="J42469" s="2">
        <v>26740.661700000001</v>
      </c>
      <c r="K42469" t="s">
        <v>59018</v>
      </c>
      <c r="L42469" t="s">
        <v>28</v>
      </c>
      <c r="M42469" s="1">
        <v>44910</v>
      </c>
      <c r="N42469" t="s">
        <v>21</v>
      </c>
      <c r="O42469" t="s">
        <v>30</v>
      </c>
      <c r="P42469">
        <v>25</v>
      </c>
      <c r="Q42469" t="s">
        <v>111524</v>
      </c>
      <c r="R42469" t="s">
        <v>111550</v>
      </c>
    </row>
    <row r="42470" spans="1:18" x14ac:dyDescent="0.3">
      <c r="A42470" t="s">
        <v>3922</v>
      </c>
      <c r="B42470">
        <v>79</v>
      </c>
      <c r="C42470" t="s">
        <v>31</v>
      </c>
      <c r="D42470" t="s">
        <v>58309</v>
      </c>
      <c r="E42470" t="s">
        <v>67</v>
      </c>
      <c r="F42470" s="1">
        <v>45390</v>
      </c>
      <c r="G42470" t="s">
        <v>50630</v>
      </c>
      <c r="H42470" t="s">
        <v>50631</v>
      </c>
      <c r="I42470" t="s">
        <v>50</v>
      </c>
      <c r="J42470" s="2">
        <v>24676.3861</v>
      </c>
      <c r="K42470" t="s">
        <v>58696</v>
      </c>
      <c r="L42470" t="s">
        <v>39</v>
      </c>
      <c r="M42470" s="1">
        <v>45402</v>
      </c>
      <c r="N42470" t="s">
        <v>29</v>
      </c>
      <c r="O42470" t="s">
        <v>22</v>
      </c>
      <c r="P42470">
        <v>12</v>
      </c>
      <c r="Q42470" t="s">
        <v>111523</v>
      </c>
      <c r="R42470" t="s">
        <v>111550</v>
      </c>
    </row>
    <row r="42471" spans="1:18" x14ac:dyDescent="0.3">
      <c r="A42471" t="s">
        <v>104140</v>
      </c>
      <c r="B42471">
        <v>27</v>
      </c>
      <c r="C42471" t="s">
        <v>15</v>
      </c>
      <c r="D42471" t="s">
        <v>32</v>
      </c>
      <c r="E42471" t="s">
        <v>56</v>
      </c>
      <c r="F42471" s="1">
        <v>44923</v>
      </c>
      <c r="G42471" t="s">
        <v>50632</v>
      </c>
      <c r="H42471" t="s">
        <v>4892</v>
      </c>
      <c r="I42471" t="s">
        <v>19</v>
      </c>
      <c r="J42471" s="2">
        <v>20655.0026</v>
      </c>
      <c r="K42471" t="s">
        <v>58528</v>
      </c>
      <c r="L42471" t="s">
        <v>39</v>
      </c>
      <c r="M42471" s="1">
        <v>44924</v>
      </c>
      <c r="N42471" t="s">
        <v>59</v>
      </c>
      <c r="O42471" t="s">
        <v>22</v>
      </c>
      <c r="P42471">
        <v>1</v>
      </c>
      <c r="Q42471" t="s">
        <v>111522</v>
      </c>
      <c r="R42471" t="s">
        <v>111550</v>
      </c>
    </row>
    <row r="42472" spans="1:18" x14ac:dyDescent="0.3">
      <c r="A42472" t="s">
        <v>61981</v>
      </c>
      <c r="B42472">
        <v>38</v>
      </c>
      <c r="C42472" t="s">
        <v>31</v>
      </c>
      <c r="D42472" t="s">
        <v>84</v>
      </c>
      <c r="E42472" t="s">
        <v>67</v>
      </c>
      <c r="F42472" s="1">
        <v>45191</v>
      </c>
      <c r="G42472" t="s">
        <v>34930</v>
      </c>
      <c r="H42472" t="s">
        <v>71887</v>
      </c>
      <c r="I42472" t="s">
        <v>19</v>
      </c>
      <c r="J42472" s="2">
        <v>44995.720099999999</v>
      </c>
      <c r="K42472" t="s">
        <v>59715</v>
      </c>
      <c r="L42472" t="s">
        <v>28</v>
      </c>
      <c r="M42472" s="1">
        <v>45214</v>
      </c>
      <c r="N42472" t="s">
        <v>29</v>
      </c>
      <c r="O42472" t="s">
        <v>30</v>
      </c>
      <c r="P42472">
        <v>23</v>
      </c>
      <c r="Q42472" t="s">
        <v>111524</v>
      </c>
      <c r="R42472" t="s">
        <v>111549</v>
      </c>
    </row>
    <row r="42473" spans="1:18" x14ac:dyDescent="0.3">
      <c r="A42473" t="s">
        <v>102807</v>
      </c>
      <c r="B42473">
        <v>23</v>
      </c>
      <c r="C42473" t="s">
        <v>15</v>
      </c>
      <c r="D42473" t="s">
        <v>58304</v>
      </c>
      <c r="E42473" t="s">
        <v>37</v>
      </c>
      <c r="F42473" s="1">
        <v>44972</v>
      </c>
      <c r="G42473" t="s">
        <v>7416</v>
      </c>
      <c r="H42473" t="s">
        <v>50633</v>
      </c>
      <c r="I42473" t="s">
        <v>58306</v>
      </c>
      <c r="J42473" s="2">
        <v>29145.837200000002</v>
      </c>
      <c r="K42473" t="s">
        <v>59591</v>
      </c>
      <c r="L42473" t="s">
        <v>39</v>
      </c>
      <c r="M42473" s="1">
        <v>44977</v>
      </c>
      <c r="N42473" t="s">
        <v>29</v>
      </c>
      <c r="O42473" t="s">
        <v>40</v>
      </c>
      <c r="P42473">
        <v>5</v>
      </c>
      <c r="Q42473" t="s">
        <v>111522</v>
      </c>
      <c r="R42473" t="s">
        <v>111550</v>
      </c>
    </row>
    <row r="42474" spans="1:18" x14ac:dyDescent="0.3">
      <c r="A42474" t="s">
        <v>104141</v>
      </c>
      <c r="B42474">
        <v>64</v>
      </c>
      <c r="C42474" t="s">
        <v>15</v>
      </c>
      <c r="D42474" t="s">
        <v>36</v>
      </c>
      <c r="E42474" t="s">
        <v>67</v>
      </c>
      <c r="F42474" s="1">
        <v>44842</v>
      </c>
      <c r="G42474" t="s">
        <v>50634</v>
      </c>
      <c r="H42474" t="s">
        <v>104142</v>
      </c>
      <c r="I42474" t="s">
        <v>50</v>
      </c>
      <c r="J42474" s="2">
        <v>29844.357400000001</v>
      </c>
      <c r="K42474" t="s">
        <v>58625</v>
      </c>
      <c r="L42474" t="s">
        <v>28</v>
      </c>
      <c r="M42474" s="1">
        <v>44869</v>
      </c>
      <c r="N42474" t="s">
        <v>29</v>
      </c>
      <c r="O42474" t="s">
        <v>22</v>
      </c>
      <c r="P42474">
        <v>27</v>
      </c>
      <c r="Q42474" t="s">
        <v>111523</v>
      </c>
      <c r="R42474" t="s">
        <v>111550</v>
      </c>
    </row>
    <row r="42475" spans="1:18" x14ac:dyDescent="0.3">
      <c r="A42475" t="s">
        <v>24207</v>
      </c>
      <c r="B42475">
        <v>75</v>
      </c>
      <c r="C42475" t="s">
        <v>31</v>
      </c>
      <c r="D42475" t="s">
        <v>36</v>
      </c>
      <c r="E42475" t="s">
        <v>67</v>
      </c>
      <c r="F42475" s="1">
        <v>44067</v>
      </c>
      <c r="G42475" t="s">
        <v>50635</v>
      </c>
      <c r="H42475" t="s">
        <v>6584</v>
      </c>
      <c r="I42475" t="s">
        <v>50</v>
      </c>
      <c r="J42475" s="2">
        <v>1483.0758000000001</v>
      </c>
      <c r="K42475" t="s">
        <v>58910</v>
      </c>
      <c r="L42475" t="s">
        <v>20</v>
      </c>
      <c r="M42475" s="1">
        <v>44087</v>
      </c>
      <c r="N42475" t="s">
        <v>43</v>
      </c>
      <c r="O42475" t="s">
        <v>40</v>
      </c>
      <c r="P42475">
        <v>20</v>
      </c>
      <c r="Q42475" t="s">
        <v>111523</v>
      </c>
      <c r="R42475" t="s">
        <v>111551</v>
      </c>
    </row>
    <row r="42476" spans="1:18" x14ac:dyDescent="0.3">
      <c r="A42476" t="s">
        <v>104143</v>
      </c>
      <c r="B42476">
        <v>74</v>
      </c>
      <c r="C42476" t="s">
        <v>31</v>
      </c>
      <c r="D42476" t="s">
        <v>32</v>
      </c>
      <c r="E42476" t="s">
        <v>67</v>
      </c>
      <c r="F42476" s="1">
        <v>43602</v>
      </c>
      <c r="G42476" t="s">
        <v>104144</v>
      </c>
      <c r="H42476" t="s">
        <v>104145</v>
      </c>
      <c r="I42476" t="s">
        <v>27</v>
      </c>
      <c r="J42476" s="2">
        <v>49550.390700000004</v>
      </c>
      <c r="K42476" t="s">
        <v>58864</v>
      </c>
      <c r="L42476" t="s">
        <v>20</v>
      </c>
      <c r="M42476" s="1">
        <v>43610</v>
      </c>
      <c r="N42476" t="s">
        <v>35</v>
      </c>
      <c r="O42476" t="s">
        <v>22</v>
      </c>
      <c r="P42476">
        <v>8</v>
      </c>
      <c r="Q42476" t="s">
        <v>111523</v>
      </c>
      <c r="R42476" t="s">
        <v>111549</v>
      </c>
    </row>
    <row r="42477" spans="1:18" x14ac:dyDescent="0.3">
      <c r="A42477" t="s">
        <v>21862</v>
      </c>
      <c r="B42477">
        <v>18</v>
      </c>
      <c r="C42477" t="s">
        <v>31</v>
      </c>
      <c r="D42477" t="s">
        <v>32</v>
      </c>
      <c r="E42477" t="s">
        <v>67</v>
      </c>
      <c r="F42477" s="1">
        <v>45047</v>
      </c>
      <c r="G42477" t="s">
        <v>50636</v>
      </c>
      <c r="H42477" t="s">
        <v>60711</v>
      </c>
      <c r="I42477" t="s">
        <v>58306</v>
      </c>
      <c r="J42477" s="2">
        <v>12126.145699999999</v>
      </c>
      <c r="K42477" t="s">
        <v>58504</v>
      </c>
      <c r="L42477" t="s">
        <v>20</v>
      </c>
      <c r="M42477" s="1">
        <v>45076</v>
      </c>
      <c r="N42477" t="s">
        <v>21</v>
      </c>
      <c r="O42477" t="s">
        <v>30</v>
      </c>
      <c r="P42477">
        <v>29</v>
      </c>
      <c r="Q42477" t="s">
        <v>111526</v>
      </c>
      <c r="R42477" t="s">
        <v>111548</v>
      </c>
    </row>
    <row r="42478" spans="1:18" x14ac:dyDescent="0.3">
      <c r="A42478" t="s">
        <v>33772</v>
      </c>
      <c r="B42478">
        <v>72</v>
      </c>
      <c r="C42478" t="s">
        <v>15</v>
      </c>
      <c r="D42478" t="s">
        <v>84</v>
      </c>
      <c r="E42478" t="s">
        <v>37</v>
      </c>
      <c r="F42478" s="1">
        <v>43918</v>
      </c>
      <c r="G42478" t="s">
        <v>50637</v>
      </c>
      <c r="H42478" t="s">
        <v>87864</v>
      </c>
      <c r="I42478" t="s">
        <v>50</v>
      </c>
      <c r="J42478" s="2">
        <v>15753.3498</v>
      </c>
      <c r="K42478" t="s">
        <v>58360</v>
      </c>
      <c r="L42478" t="s">
        <v>28</v>
      </c>
      <c r="M42478" s="1">
        <v>43943</v>
      </c>
      <c r="N42478" t="s">
        <v>29</v>
      </c>
      <c r="O42478" t="s">
        <v>40</v>
      </c>
      <c r="P42478">
        <v>25</v>
      </c>
      <c r="Q42478" t="s">
        <v>111523</v>
      </c>
      <c r="R42478" t="s">
        <v>111548</v>
      </c>
    </row>
    <row r="42479" spans="1:18" x14ac:dyDescent="0.3">
      <c r="A42479" t="s">
        <v>104146</v>
      </c>
      <c r="B42479">
        <v>62</v>
      </c>
      <c r="C42479" t="s">
        <v>31</v>
      </c>
      <c r="D42479" t="s">
        <v>84</v>
      </c>
      <c r="E42479" t="s">
        <v>37</v>
      </c>
      <c r="F42479" s="1">
        <v>44079</v>
      </c>
      <c r="G42479" t="s">
        <v>50638</v>
      </c>
      <c r="H42479" t="s">
        <v>37976</v>
      </c>
      <c r="I42479" t="s">
        <v>27</v>
      </c>
      <c r="J42479" s="2">
        <v>13195.646000000001</v>
      </c>
      <c r="K42479" t="s">
        <v>58416</v>
      </c>
      <c r="L42479" t="s">
        <v>20</v>
      </c>
      <c r="M42479" s="1">
        <v>44098</v>
      </c>
      <c r="N42479" t="s">
        <v>59</v>
      </c>
      <c r="O42479" t="s">
        <v>40</v>
      </c>
      <c r="P42479">
        <v>19</v>
      </c>
      <c r="Q42479" t="s">
        <v>111523</v>
      </c>
      <c r="R42479" t="s">
        <v>111548</v>
      </c>
    </row>
    <row r="42480" spans="1:18" x14ac:dyDescent="0.3">
      <c r="A42480" t="s">
        <v>3719</v>
      </c>
      <c r="B42480">
        <v>35</v>
      </c>
      <c r="C42480" t="s">
        <v>15</v>
      </c>
      <c r="D42480" t="s">
        <v>84</v>
      </c>
      <c r="E42480" t="s">
        <v>17</v>
      </c>
      <c r="F42480" s="1">
        <v>44959</v>
      </c>
      <c r="G42480" t="s">
        <v>16186</v>
      </c>
      <c r="H42480" t="s">
        <v>1570</v>
      </c>
      <c r="I42480" t="s">
        <v>50</v>
      </c>
      <c r="J42480" s="2">
        <v>12892.5463</v>
      </c>
      <c r="K42480" t="s">
        <v>58321</v>
      </c>
      <c r="L42480" t="s">
        <v>39</v>
      </c>
      <c r="M42480" s="1">
        <v>44972</v>
      </c>
      <c r="N42480" t="s">
        <v>59</v>
      </c>
      <c r="O42480" t="s">
        <v>22</v>
      </c>
      <c r="P42480">
        <v>13</v>
      </c>
      <c r="Q42480" t="s">
        <v>111524</v>
      </c>
      <c r="R42480" t="s">
        <v>111548</v>
      </c>
    </row>
    <row r="42481" spans="1:18" x14ac:dyDescent="0.3">
      <c r="A42481" t="s">
        <v>104147</v>
      </c>
      <c r="B42481">
        <v>77</v>
      </c>
      <c r="C42481" t="s">
        <v>31</v>
      </c>
      <c r="D42481" t="s">
        <v>36</v>
      </c>
      <c r="E42481" t="s">
        <v>24</v>
      </c>
      <c r="F42481" s="1">
        <v>43948</v>
      </c>
      <c r="G42481" t="s">
        <v>50639</v>
      </c>
      <c r="H42481" t="s">
        <v>11070</v>
      </c>
      <c r="I42481" t="s">
        <v>19</v>
      </c>
      <c r="J42481" s="2">
        <v>2594.7037999999998</v>
      </c>
      <c r="K42481" t="s">
        <v>60681</v>
      </c>
      <c r="L42481" t="s">
        <v>39</v>
      </c>
      <c r="M42481" s="1">
        <v>43957</v>
      </c>
      <c r="N42481" t="s">
        <v>43</v>
      </c>
      <c r="O42481" t="s">
        <v>22</v>
      </c>
      <c r="P42481">
        <v>9</v>
      </c>
      <c r="Q42481" t="s">
        <v>111523</v>
      </c>
      <c r="R42481" t="s">
        <v>111551</v>
      </c>
    </row>
    <row r="42482" spans="1:18" x14ac:dyDescent="0.3">
      <c r="A42482" t="s">
        <v>68822</v>
      </c>
      <c r="B42482">
        <v>70</v>
      </c>
      <c r="C42482" t="s">
        <v>31</v>
      </c>
      <c r="D42482" t="s">
        <v>72</v>
      </c>
      <c r="E42482" t="s">
        <v>67</v>
      </c>
      <c r="F42482" s="1">
        <v>43600</v>
      </c>
      <c r="G42482" t="s">
        <v>50640</v>
      </c>
      <c r="H42482" t="s">
        <v>50641</v>
      </c>
      <c r="I42482" t="s">
        <v>50</v>
      </c>
      <c r="J42482" s="2">
        <v>49805.136899999998</v>
      </c>
      <c r="K42482" t="s">
        <v>58553</v>
      </c>
      <c r="L42482" t="s">
        <v>39</v>
      </c>
      <c r="M42482" s="1">
        <v>43623</v>
      </c>
      <c r="N42482" t="s">
        <v>29</v>
      </c>
      <c r="O42482" t="s">
        <v>22</v>
      </c>
      <c r="P42482">
        <v>23</v>
      </c>
      <c r="Q42482" t="s">
        <v>111523</v>
      </c>
      <c r="R42482" t="s">
        <v>111549</v>
      </c>
    </row>
    <row r="42483" spans="1:18" x14ac:dyDescent="0.3">
      <c r="A42483" t="s">
        <v>18540</v>
      </c>
      <c r="B42483">
        <v>42</v>
      </c>
      <c r="C42483" t="s">
        <v>15</v>
      </c>
      <c r="D42483" t="s">
        <v>16</v>
      </c>
      <c r="E42483" t="s">
        <v>56</v>
      </c>
      <c r="F42483" s="1">
        <v>45256</v>
      </c>
      <c r="G42483" t="s">
        <v>50386</v>
      </c>
      <c r="H42483" t="s">
        <v>104148</v>
      </c>
      <c r="I42483" t="s">
        <v>34</v>
      </c>
      <c r="J42483" s="2">
        <v>4746.7620999999999</v>
      </c>
      <c r="K42483" t="s">
        <v>59197</v>
      </c>
      <c r="L42483" t="s">
        <v>39</v>
      </c>
      <c r="M42483" s="1">
        <v>45285</v>
      </c>
      <c r="N42483" t="s">
        <v>29</v>
      </c>
      <c r="O42483" t="s">
        <v>40</v>
      </c>
      <c r="P42483">
        <v>29</v>
      </c>
      <c r="Q42483" t="s">
        <v>111524</v>
      </c>
      <c r="R42483" t="s">
        <v>111551</v>
      </c>
    </row>
    <row r="42484" spans="1:18" x14ac:dyDescent="0.3">
      <c r="A42484" t="s">
        <v>104149</v>
      </c>
      <c r="B42484">
        <v>29</v>
      </c>
      <c r="C42484" t="s">
        <v>31</v>
      </c>
      <c r="D42484" t="s">
        <v>58309</v>
      </c>
      <c r="E42484" t="s">
        <v>17</v>
      </c>
      <c r="F42484" s="1">
        <v>44137</v>
      </c>
      <c r="G42484" t="s">
        <v>50642</v>
      </c>
      <c r="H42484" t="s">
        <v>50643</v>
      </c>
      <c r="I42484" t="s">
        <v>58306</v>
      </c>
      <c r="J42484" s="2">
        <v>6005.4237000000003</v>
      </c>
      <c r="K42484" t="s">
        <v>59600</v>
      </c>
      <c r="L42484" t="s">
        <v>28</v>
      </c>
      <c r="M42484" s="1">
        <v>44157</v>
      </c>
      <c r="N42484" t="s">
        <v>43</v>
      </c>
      <c r="O42484" t="s">
        <v>22</v>
      </c>
      <c r="P42484">
        <v>20</v>
      </c>
      <c r="Q42484" t="s">
        <v>111522</v>
      </c>
      <c r="R42484" t="s">
        <v>111551</v>
      </c>
    </row>
    <row r="42485" spans="1:18" x14ac:dyDescent="0.3">
      <c r="A42485" t="s">
        <v>104150</v>
      </c>
      <c r="B42485">
        <v>53</v>
      </c>
      <c r="C42485" t="s">
        <v>31</v>
      </c>
      <c r="D42485" t="s">
        <v>58304</v>
      </c>
      <c r="E42485" t="s">
        <v>56</v>
      </c>
      <c r="F42485" s="1">
        <v>44620</v>
      </c>
      <c r="G42485" t="s">
        <v>5645</v>
      </c>
      <c r="H42485" t="s">
        <v>50644</v>
      </c>
      <c r="I42485" t="s">
        <v>19</v>
      </c>
      <c r="J42485" s="2">
        <v>47284.621899999998</v>
      </c>
      <c r="K42485" t="s">
        <v>58383</v>
      </c>
      <c r="L42485" t="s">
        <v>28</v>
      </c>
      <c r="M42485" s="1">
        <v>44637</v>
      </c>
      <c r="N42485" t="s">
        <v>43</v>
      </c>
      <c r="O42485" t="s">
        <v>30</v>
      </c>
      <c r="P42485">
        <v>17</v>
      </c>
      <c r="Q42485" t="s">
        <v>111525</v>
      </c>
      <c r="R42485" t="s">
        <v>111549</v>
      </c>
    </row>
    <row r="42486" spans="1:18" x14ac:dyDescent="0.3">
      <c r="A42486" t="s">
        <v>104151</v>
      </c>
      <c r="B42486">
        <v>55</v>
      </c>
      <c r="C42486" t="s">
        <v>15</v>
      </c>
      <c r="D42486" t="s">
        <v>36</v>
      </c>
      <c r="E42486" t="s">
        <v>56</v>
      </c>
      <c r="F42486" s="1">
        <v>44082</v>
      </c>
      <c r="G42486" t="s">
        <v>50645</v>
      </c>
      <c r="H42486" t="s">
        <v>50646</v>
      </c>
      <c r="I42486" t="s">
        <v>50</v>
      </c>
      <c r="J42486" s="2">
        <v>48788.367400000003</v>
      </c>
      <c r="K42486" t="s">
        <v>58381</v>
      </c>
      <c r="L42486" t="s">
        <v>28</v>
      </c>
      <c r="M42486" s="1">
        <v>44087</v>
      </c>
      <c r="N42486" t="s">
        <v>21</v>
      </c>
      <c r="O42486" t="s">
        <v>40</v>
      </c>
      <c r="P42486">
        <v>5</v>
      </c>
      <c r="Q42486" t="s">
        <v>111525</v>
      </c>
      <c r="R42486" t="s">
        <v>111549</v>
      </c>
    </row>
    <row r="42487" spans="1:18" x14ac:dyDescent="0.3">
      <c r="A42487" t="s">
        <v>26841</v>
      </c>
      <c r="B42487">
        <v>53</v>
      </c>
      <c r="C42487" t="s">
        <v>15</v>
      </c>
      <c r="D42487" t="s">
        <v>23</v>
      </c>
      <c r="E42487" t="s">
        <v>24</v>
      </c>
      <c r="F42487" s="1">
        <v>44028</v>
      </c>
      <c r="G42487" t="s">
        <v>50647</v>
      </c>
      <c r="H42487" t="s">
        <v>50648</v>
      </c>
      <c r="I42487" t="s">
        <v>27</v>
      </c>
      <c r="J42487" s="2">
        <v>50631.794999999998</v>
      </c>
      <c r="K42487" t="s">
        <v>59610</v>
      </c>
      <c r="L42487" t="s">
        <v>39</v>
      </c>
      <c r="M42487" s="1">
        <v>44035</v>
      </c>
      <c r="N42487" t="s">
        <v>29</v>
      </c>
      <c r="O42487" t="s">
        <v>40</v>
      </c>
      <c r="P42487">
        <v>7</v>
      </c>
      <c r="Q42487" t="s">
        <v>111525</v>
      </c>
      <c r="R42487" t="s">
        <v>111549</v>
      </c>
    </row>
    <row r="42488" spans="1:18" x14ac:dyDescent="0.3">
      <c r="A42488" t="s">
        <v>104152</v>
      </c>
      <c r="B42488">
        <v>18</v>
      </c>
      <c r="C42488" t="s">
        <v>15</v>
      </c>
      <c r="D42488" t="s">
        <v>36</v>
      </c>
      <c r="E42488" t="s">
        <v>44</v>
      </c>
      <c r="F42488" s="1">
        <v>44195</v>
      </c>
      <c r="G42488" t="s">
        <v>50649</v>
      </c>
      <c r="H42488" t="s">
        <v>104153</v>
      </c>
      <c r="I42488" t="s">
        <v>19</v>
      </c>
      <c r="J42488" s="2">
        <v>22901.022700000001</v>
      </c>
      <c r="K42488" t="s">
        <v>58530</v>
      </c>
      <c r="L42488" t="s">
        <v>28</v>
      </c>
      <c r="M42488" s="1">
        <v>44213</v>
      </c>
      <c r="N42488" t="s">
        <v>29</v>
      </c>
      <c r="O42488" t="s">
        <v>30</v>
      </c>
      <c r="P42488">
        <v>18</v>
      </c>
      <c r="Q42488" t="s">
        <v>111526</v>
      </c>
      <c r="R42488" t="s">
        <v>111550</v>
      </c>
    </row>
    <row r="42489" spans="1:18" x14ac:dyDescent="0.3">
      <c r="A42489" t="s">
        <v>104154</v>
      </c>
      <c r="B42489">
        <v>82</v>
      </c>
      <c r="C42489" t="s">
        <v>15</v>
      </c>
      <c r="D42489" t="s">
        <v>32</v>
      </c>
      <c r="E42489" t="s">
        <v>44</v>
      </c>
      <c r="F42489" s="1">
        <v>44419</v>
      </c>
      <c r="G42489" t="s">
        <v>26042</v>
      </c>
      <c r="H42489" t="s">
        <v>49298</v>
      </c>
      <c r="I42489" t="s">
        <v>34</v>
      </c>
      <c r="J42489" s="2">
        <v>24237.762599999998</v>
      </c>
      <c r="K42489" t="s">
        <v>58341</v>
      </c>
      <c r="L42489" t="s">
        <v>20</v>
      </c>
      <c r="M42489" s="1">
        <v>44444</v>
      </c>
      <c r="N42489" t="s">
        <v>35</v>
      </c>
      <c r="O42489" t="s">
        <v>30</v>
      </c>
      <c r="P42489">
        <v>25</v>
      </c>
      <c r="Q42489" t="s">
        <v>111523</v>
      </c>
      <c r="R42489" t="s">
        <v>111550</v>
      </c>
    </row>
    <row r="42490" spans="1:18" x14ac:dyDescent="0.3">
      <c r="A42490" t="s">
        <v>9491</v>
      </c>
      <c r="B42490">
        <v>47</v>
      </c>
      <c r="C42490" t="s">
        <v>15</v>
      </c>
      <c r="D42490" t="s">
        <v>58304</v>
      </c>
      <c r="E42490" t="s">
        <v>17</v>
      </c>
      <c r="F42490" s="1">
        <v>44887</v>
      </c>
      <c r="G42490" t="s">
        <v>50650</v>
      </c>
      <c r="H42490" t="s">
        <v>50651</v>
      </c>
      <c r="I42490" t="s">
        <v>27</v>
      </c>
      <c r="J42490" s="2">
        <v>9321.5337</v>
      </c>
      <c r="K42490" t="s">
        <v>60136</v>
      </c>
      <c r="L42490" t="s">
        <v>28</v>
      </c>
      <c r="M42490" s="1">
        <v>44903</v>
      </c>
      <c r="N42490" t="s">
        <v>35</v>
      </c>
      <c r="O42490" t="s">
        <v>22</v>
      </c>
      <c r="P42490">
        <v>16</v>
      </c>
      <c r="Q42490" t="s">
        <v>111525</v>
      </c>
      <c r="R42490" t="s">
        <v>111551</v>
      </c>
    </row>
    <row r="42491" spans="1:18" x14ac:dyDescent="0.3">
      <c r="A42491" t="s">
        <v>26789</v>
      </c>
      <c r="B42491">
        <v>81</v>
      </c>
      <c r="C42491" t="s">
        <v>15</v>
      </c>
      <c r="D42491" t="s">
        <v>84</v>
      </c>
      <c r="E42491" t="s">
        <v>67</v>
      </c>
      <c r="F42491" s="1">
        <v>44593</v>
      </c>
      <c r="G42491" t="s">
        <v>50652</v>
      </c>
      <c r="H42491" t="s">
        <v>78416</v>
      </c>
      <c r="I42491" t="s">
        <v>50</v>
      </c>
      <c r="J42491" s="2">
        <v>5883.4164000000001</v>
      </c>
      <c r="K42491" t="s">
        <v>60371</v>
      </c>
      <c r="L42491" t="s">
        <v>20</v>
      </c>
      <c r="M42491" s="1">
        <v>44617</v>
      </c>
      <c r="N42491" t="s">
        <v>59</v>
      </c>
      <c r="O42491" t="s">
        <v>30</v>
      </c>
      <c r="P42491">
        <v>24</v>
      </c>
      <c r="Q42491" t="s">
        <v>111523</v>
      </c>
      <c r="R42491" t="s">
        <v>111551</v>
      </c>
    </row>
    <row r="42492" spans="1:18" x14ac:dyDescent="0.3">
      <c r="A42492" t="s">
        <v>84270</v>
      </c>
      <c r="B42492">
        <v>51</v>
      </c>
      <c r="C42492" t="s">
        <v>31</v>
      </c>
      <c r="D42492" t="s">
        <v>32</v>
      </c>
      <c r="E42492" t="s">
        <v>17</v>
      </c>
      <c r="F42492" s="1">
        <v>44510</v>
      </c>
      <c r="G42492" t="s">
        <v>14082</v>
      </c>
      <c r="H42492" t="s">
        <v>50653</v>
      </c>
      <c r="I42492" t="s">
        <v>27</v>
      </c>
      <c r="J42492" s="2">
        <v>41209.000599999999</v>
      </c>
      <c r="K42492" t="s">
        <v>58988</v>
      </c>
      <c r="L42492" t="s">
        <v>39</v>
      </c>
      <c r="M42492" s="1">
        <v>44517</v>
      </c>
      <c r="N42492" t="s">
        <v>29</v>
      </c>
      <c r="O42492" t="s">
        <v>30</v>
      </c>
      <c r="P42492">
        <v>7</v>
      </c>
      <c r="Q42492" t="s">
        <v>111525</v>
      </c>
      <c r="R42492" t="s">
        <v>111549</v>
      </c>
    </row>
    <row r="42493" spans="1:18" x14ac:dyDescent="0.3">
      <c r="A42493" t="s">
        <v>6830</v>
      </c>
      <c r="B42493">
        <v>65</v>
      </c>
      <c r="C42493" t="s">
        <v>31</v>
      </c>
      <c r="D42493" t="s">
        <v>72</v>
      </c>
      <c r="E42493" t="s">
        <v>17</v>
      </c>
      <c r="F42493" s="1">
        <v>45294</v>
      </c>
      <c r="G42493" t="s">
        <v>31011</v>
      </c>
      <c r="H42493" t="s">
        <v>104155</v>
      </c>
      <c r="I42493" t="s">
        <v>50</v>
      </c>
      <c r="J42493" s="2">
        <v>47414.187700000002</v>
      </c>
      <c r="K42493" t="s">
        <v>58954</v>
      </c>
      <c r="L42493" t="s">
        <v>28</v>
      </c>
      <c r="M42493" s="1">
        <v>45308</v>
      </c>
      <c r="N42493" t="s">
        <v>59</v>
      </c>
      <c r="O42493" t="s">
        <v>22</v>
      </c>
      <c r="P42493">
        <v>14</v>
      </c>
      <c r="Q42493" t="s">
        <v>111523</v>
      </c>
      <c r="R42493" t="s">
        <v>111549</v>
      </c>
    </row>
    <row r="42494" spans="1:18" x14ac:dyDescent="0.3">
      <c r="A42494" t="s">
        <v>104156</v>
      </c>
      <c r="B42494">
        <v>63</v>
      </c>
      <c r="C42494" t="s">
        <v>31</v>
      </c>
      <c r="D42494" t="s">
        <v>72</v>
      </c>
      <c r="E42494" t="s">
        <v>24</v>
      </c>
      <c r="F42494" s="1">
        <v>45031</v>
      </c>
      <c r="G42494" t="s">
        <v>50654</v>
      </c>
      <c r="H42494" t="s">
        <v>50655</v>
      </c>
      <c r="I42494" t="s">
        <v>34</v>
      </c>
      <c r="J42494" s="2">
        <v>29496.424599999998</v>
      </c>
      <c r="K42494" t="s">
        <v>58443</v>
      </c>
      <c r="L42494" t="s">
        <v>39</v>
      </c>
      <c r="M42494" s="1">
        <v>45043</v>
      </c>
      <c r="N42494" t="s">
        <v>59</v>
      </c>
      <c r="O42494" t="s">
        <v>40</v>
      </c>
      <c r="P42494">
        <v>12</v>
      </c>
      <c r="Q42494" t="s">
        <v>111523</v>
      </c>
      <c r="R42494" t="s">
        <v>111550</v>
      </c>
    </row>
    <row r="42495" spans="1:18" x14ac:dyDescent="0.3">
      <c r="A42495" t="s">
        <v>30682</v>
      </c>
      <c r="B42495">
        <v>85</v>
      </c>
      <c r="C42495" t="s">
        <v>15</v>
      </c>
      <c r="D42495" t="s">
        <v>58309</v>
      </c>
      <c r="E42495" t="s">
        <v>44</v>
      </c>
      <c r="F42495" s="1">
        <v>44647</v>
      </c>
      <c r="G42495" t="s">
        <v>50656</v>
      </c>
      <c r="H42495" t="s">
        <v>50657</v>
      </c>
      <c r="I42495" t="s">
        <v>58306</v>
      </c>
      <c r="J42495" s="2">
        <v>33976.118499999997</v>
      </c>
      <c r="K42495" t="s">
        <v>58799</v>
      </c>
      <c r="L42495" t="s">
        <v>20</v>
      </c>
      <c r="M42495" s="1">
        <v>44649</v>
      </c>
      <c r="N42495" t="s">
        <v>21</v>
      </c>
      <c r="O42495" t="s">
        <v>30</v>
      </c>
      <c r="P42495">
        <v>2</v>
      </c>
      <c r="Q42495" t="s">
        <v>111523</v>
      </c>
      <c r="R42495" t="s">
        <v>111549</v>
      </c>
    </row>
    <row r="42496" spans="1:18" x14ac:dyDescent="0.3">
      <c r="A42496" t="s">
        <v>104157</v>
      </c>
      <c r="B42496">
        <v>38</v>
      </c>
      <c r="C42496" t="s">
        <v>31</v>
      </c>
      <c r="D42496" t="s">
        <v>84</v>
      </c>
      <c r="E42496" t="s">
        <v>37</v>
      </c>
      <c r="F42496" s="1">
        <v>44628</v>
      </c>
      <c r="G42496" t="s">
        <v>49013</v>
      </c>
      <c r="H42496" t="s">
        <v>104158</v>
      </c>
      <c r="I42496" t="s">
        <v>58306</v>
      </c>
      <c r="J42496" s="2">
        <v>17013.495900000002</v>
      </c>
      <c r="K42496" t="s">
        <v>58340</v>
      </c>
      <c r="L42496" t="s">
        <v>39</v>
      </c>
      <c r="M42496" s="1">
        <v>44649</v>
      </c>
      <c r="N42496" t="s">
        <v>43</v>
      </c>
      <c r="O42496" t="s">
        <v>30</v>
      </c>
      <c r="P42496">
        <v>21</v>
      </c>
      <c r="Q42496" t="s">
        <v>111524</v>
      </c>
      <c r="R42496" t="s">
        <v>111548</v>
      </c>
    </row>
    <row r="42497" spans="1:18" x14ac:dyDescent="0.3">
      <c r="A42497" t="s">
        <v>3240</v>
      </c>
      <c r="B42497">
        <v>58</v>
      </c>
      <c r="C42497" t="s">
        <v>31</v>
      </c>
      <c r="D42497" t="s">
        <v>23</v>
      </c>
      <c r="E42497" t="s">
        <v>37</v>
      </c>
      <c r="F42497" s="1">
        <v>44052</v>
      </c>
      <c r="G42497" t="s">
        <v>18531</v>
      </c>
      <c r="H42497" t="s">
        <v>104159</v>
      </c>
      <c r="I42497" t="s">
        <v>50</v>
      </c>
      <c r="J42497" s="2">
        <v>40037.544900000001</v>
      </c>
      <c r="K42497" t="s">
        <v>59352</v>
      </c>
      <c r="L42497" t="s">
        <v>39</v>
      </c>
      <c r="M42497" s="1">
        <v>44068</v>
      </c>
      <c r="N42497" t="s">
        <v>29</v>
      </c>
      <c r="O42497" t="s">
        <v>40</v>
      </c>
      <c r="P42497">
        <v>16</v>
      </c>
      <c r="Q42497" t="s">
        <v>111525</v>
      </c>
      <c r="R42497" t="s">
        <v>111549</v>
      </c>
    </row>
    <row r="42498" spans="1:18" x14ac:dyDescent="0.3">
      <c r="A42498" t="s">
        <v>104160</v>
      </c>
      <c r="B42498">
        <v>75</v>
      </c>
      <c r="C42498" t="s">
        <v>15</v>
      </c>
      <c r="D42498" t="s">
        <v>16</v>
      </c>
      <c r="E42498" t="s">
        <v>37</v>
      </c>
      <c r="F42498" s="1">
        <v>45393</v>
      </c>
      <c r="G42498" t="s">
        <v>50658</v>
      </c>
      <c r="H42498" t="s">
        <v>50659</v>
      </c>
      <c r="I42498" t="s">
        <v>19</v>
      </c>
      <c r="J42498" s="2">
        <v>11333.9697</v>
      </c>
      <c r="K42498" t="s">
        <v>59225</v>
      </c>
      <c r="L42498" t="s">
        <v>28</v>
      </c>
      <c r="M42498" s="1">
        <v>45409</v>
      </c>
      <c r="N42498" t="s">
        <v>59</v>
      </c>
      <c r="O42498" t="s">
        <v>30</v>
      </c>
      <c r="P42498">
        <v>16</v>
      </c>
      <c r="Q42498" t="s">
        <v>111523</v>
      </c>
      <c r="R42498" t="s">
        <v>111548</v>
      </c>
    </row>
    <row r="42499" spans="1:18" x14ac:dyDescent="0.3">
      <c r="A42499" t="s">
        <v>104161</v>
      </c>
      <c r="B42499">
        <v>66</v>
      </c>
      <c r="C42499" t="s">
        <v>15</v>
      </c>
      <c r="D42499" t="s">
        <v>16</v>
      </c>
      <c r="E42499" t="s">
        <v>24</v>
      </c>
      <c r="F42499" s="1">
        <v>44557</v>
      </c>
      <c r="G42499" t="s">
        <v>50660</v>
      </c>
      <c r="H42499" t="s">
        <v>50661</v>
      </c>
      <c r="I42499" t="s">
        <v>58306</v>
      </c>
      <c r="J42499" s="2">
        <v>32980.656999999999</v>
      </c>
      <c r="K42499" t="s">
        <v>60040</v>
      </c>
      <c r="L42499" t="s">
        <v>39</v>
      </c>
      <c r="M42499" s="1">
        <v>44570</v>
      </c>
      <c r="N42499" t="s">
        <v>21</v>
      </c>
      <c r="O42499" t="s">
        <v>30</v>
      </c>
      <c r="P42499">
        <v>13</v>
      </c>
      <c r="Q42499" t="s">
        <v>111523</v>
      </c>
      <c r="R42499" t="s">
        <v>111549</v>
      </c>
    </row>
    <row r="42500" spans="1:18" x14ac:dyDescent="0.3">
      <c r="A42500" t="s">
        <v>104162</v>
      </c>
      <c r="B42500">
        <v>19</v>
      </c>
      <c r="C42500" t="s">
        <v>31</v>
      </c>
      <c r="D42500" t="s">
        <v>58304</v>
      </c>
      <c r="E42500" t="s">
        <v>17</v>
      </c>
      <c r="F42500" s="1">
        <v>44190</v>
      </c>
      <c r="G42500" t="s">
        <v>50662</v>
      </c>
      <c r="H42500" t="s">
        <v>104163</v>
      </c>
      <c r="I42500" t="s">
        <v>27</v>
      </c>
      <c r="J42500" s="2">
        <v>20215.786800000002</v>
      </c>
      <c r="K42500" t="s">
        <v>59532</v>
      </c>
      <c r="L42500" t="s">
        <v>39</v>
      </c>
      <c r="M42500" s="1">
        <v>44201</v>
      </c>
      <c r="N42500" t="s">
        <v>29</v>
      </c>
      <c r="O42500" t="s">
        <v>30</v>
      </c>
      <c r="P42500">
        <v>11</v>
      </c>
      <c r="Q42500" t="s">
        <v>111522</v>
      </c>
      <c r="R42500" t="s">
        <v>111550</v>
      </c>
    </row>
    <row r="42501" spans="1:18" x14ac:dyDescent="0.3">
      <c r="A42501" t="s">
        <v>104164</v>
      </c>
      <c r="B42501">
        <v>77</v>
      </c>
      <c r="C42501" t="s">
        <v>15</v>
      </c>
      <c r="D42501" t="s">
        <v>23</v>
      </c>
      <c r="E42501" t="s">
        <v>44</v>
      </c>
      <c r="F42501" s="1">
        <v>44014</v>
      </c>
      <c r="G42501" t="s">
        <v>36329</v>
      </c>
      <c r="H42501" t="s">
        <v>104165</v>
      </c>
      <c r="I42501" t="s">
        <v>34</v>
      </c>
      <c r="J42501" s="2">
        <v>23361.735100000002</v>
      </c>
      <c r="K42501" t="s">
        <v>59389</v>
      </c>
      <c r="L42501" t="s">
        <v>20</v>
      </c>
      <c r="M42501" s="1">
        <v>44033</v>
      </c>
      <c r="N42501" t="s">
        <v>35</v>
      </c>
      <c r="O42501" t="s">
        <v>22</v>
      </c>
      <c r="P42501">
        <v>19</v>
      </c>
      <c r="Q42501" t="s">
        <v>111523</v>
      </c>
      <c r="R42501" t="s">
        <v>111550</v>
      </c>
    </row>
    <row r="42502" spans="1:18" x14ac:dyDescent="0.3">
      <c r="A42502" t="s">
        <v>47869</v>
      </c>
      <c r="B42502">
        <v>41</v>
      </c>
      <c r="C42502" t="s">
        <v>31</v>
      </c>
      <c r="D42502" t="s">
        <v>58309</v>
      </c>
      <c r="E42502" t="s">
        <v>24</v>
      </c>
      <c r="F42502" s="1">
        <v>45186</v>
      </c>
      <c r="G42502" t="s">
        <v>50663</v>
      </c>
      <c r="H42502" t="s">
        <v>50664</v>
      </c>
      <c r="I42502" t="s">
        <v>58306</v>
      </c>
      <c r="J42502" s="2">
        <v>5634.3113999999996</v>
      </c>
      <c r="K42502" t="s">
        <v>58374</v>
      </c>
      <c r="L42502" t="s">
        <v>20</v>
      </c>
      <c r="M42502" s="1">
        <v>45187</v>
      </c>
      <c r="N42502" t="s">
        <v>21</v>
      </c>
      <c r="O42502" t="s">
        <v>40</v>
      </c>
      <c r="P42502">
        <v>1</v>
      </c>
      <c r="Q42502" t="s">
        <v>111524</v>
      </c>
      <c r="R42502" t="s">
        <v>111551</v>
      </c>
    </row>
    <row r="42503" spans="1:18" x14ac:dyDescent="0.3">
      <c r="A42503" t="s">
        <v>104166</v>
      </c>
      <c r="B42503">
        <v>42</v>
      </c>
      <c r="C42503" t="s">
        <v>31</v>
      </c>
      <c r="D42503" t="s">
        <v>84</v>
      </c>
      <c r="E42503" t="s">
        <v>17</v>
      </c>
      <c r="F42503" s="1">
        <v>44399</v>
      </c>
      <c r="G42503" t="s">
        <v>50665</v>
      </c>
      <c r="H42503" t="s">
        <v>104167</v>
      </c>
      <c r="I42503" t="s">
        <v>27</v>
      </c>
      <c r="J42503" s="2">
        <v>11708.208000000001</v>
      </c>
      <c r="K42503" t="s">
        <v>58682</v>
      </c>
      <c r="L42503" t="s">
        <v>20</v>
      </c>
      <c r="M42503" s="1">
        <v>44416</v>
      </c>
      <c r="N42503" t="s">
        <v>59</v>
      </c>
      <c r="O42503" t="s">
        <v>30</v>
      </c>
      <c r="P42503">
        <v>17</v>
      </c>
      <c r="Q42503" t="s">
        <v>111524</v>
      </c>
      <c r="R42503" t="s">
        <v>111548</v>
      </c>
    </row>
    <row r="42504" spans="1:18" x14ac:dyDescent="0.3">
      <c r="A42504" t="s">
        <v>104168</v>
      </c>
      <c r="B42504">
        <v>74</v>
      </c>
      <c r="C42504" t="s">
        <v>31</v>
      </c>
      <c r="D42504" t="s">
        <v>32</v>
      </c>
      <c r="E42504" t="s">
        <v>17</v>
      </c>
      <c r="F42504" s="1">
        <v>45385</v>
      </c>
      <c r="G42504" t="s">
        <v>47788</v>
      </c>
      <c r="H42504" t="s">
        <v>50666</v>
      </c>
      <c r="I42504" t="s">
        <v>50</v>
      </c>
      <c r="J42504" s="2">
        <v>12114.19</v>
      </c>
      <c r="K42504" t="s">
        <v>58916</v>
      </c>
      <c r="L42504" t="s">
        <v>39</v>
      </c>
      <c r="M42504" s="1">
        <v>45393</v>
      </c>
      <c r="N42504" t="s">
        <v>59</v>
      </c>
      <c r="O42504" t="s">
        <v>22</v>
      </c>
      <c r="P42504">
        <v>8</v>
      </c>
      <c r="Q42504" t="s">
        <v>111523</v>
      </c>
      <c r="R42504" t="s">
        <v>111548</v>
      </c>
    </row>
    <row r="42505" spans="1:18" x14ac:dyDescent="0.3">
      <c r="A42505" t="s">
        <v>104169</v>
      </c>
      <c r="B42505">
        <v>66</v>
      </c>
      <c r="C42505" t="s">
        <v>15</v>
      </c>
      <c r="D42505" t="s">
        <v>36</v>
      </c>
      <c r="E42505" t="s">
        <v>24</v>
      </c>
      <c r="F42505" s="1">
        <v>43782</v>
      </c>
      <c r="G42505" t="s">
        <v>50667</v>
      </c>
      <c r="H42505" t="s">
        <v>50668</v>
      </c>
      <c r="I42505" t="s">
        <v>50</v>
      </c>
      <c r="J42505" s="2">
        <v>32066.2363</v>
      </c>
      <c r="K42505" t="s">
        <v>58615</v>
      </c>
      <c r="L42505" t="s">
        <v>39</v>
      </c>
      <c r="M42505" s="1">
        <v>43799</v>
      </c>
      <c r="N42505" t="s">
        <v>29</v>
      </c>
      <c r="O42505" t="s">
        <v>40</v>
      </c>
      <c r="P42505">
        <v>17</v>
      </c>
      <c r="Q42505" t="s">
        <v>111523</v>
      </c>
      <c r="R42505" t="s">
        <v>111549</v>
      </c>
    </row>
    <row r="42506" spans="1:18" x14ac:dyDescent="0.3">
      <c r="A42506" t="s">
        <v>12064</v>
      </c>
      <c r="B42506">
        <v>67</v>
      </c>
      <c r="C42506" t="s">
        <v>15</v>
      </c>
      <c r="D42506" t="s">
        <v>23</v>
      </c>
      <c r="E42506" t="s">
        <v>17</v>
      </c>
      <c r="F42506" s="1">
        <v>44363</v>
      </c>
      <c r="G42506" t="s">
        <v>50669</v>
      </c>
      <c r="H42506" t="s">
        <v>327</v>
      </c>
      <c r="I42506" t="s">
        <v>27</v>
      </c>
      <c r="J42506" s="2">
        <v>22517.431199999999</v>
      </c>
      <c r="K42506" t="s">
        <v>58302</v>
      </c>
      <c r="L42506" t="s">
        <v>39</v>
      </c>
      <c r="M42506" s="1">
        <v>44365</v>
      </c>
      <c r="N42506" t="s">
        <v>21</v>
      </c>
      <c r="O42506" t="s">
        <v>40</v>
      </c>
      <c r="P42506">
        <v>2</v>
      </c>
      <c r="Q42506" t="s">
        <v>111523</v>
      </c>
      <c r="R42506" t="s">
        <v>111550</v>
      </c>
    </row>
    <row r="42507" spans="1:18" x14ac:dyDescent="0.3">
      <c r="A42507" t="s">
        <v>104170</v>
      </c>
      <c r="B42507">
        <v>47</v>
      </c>
      <c r="C42507" t="s">
        <v>15</v>
      </c>
      <c r="D42507" t="s">
        <v>23</v>
      </c>
      <c r="E42507" t="s">
        <v>67</v>
      </c>
      <c r="F42507" s="1">
        <v>44648</v>
      </c>
      <c r="G42507" t="s">
        <v>50670</v>
      </c>
      <c r="H42507" t="s">
        <v>104171</v>
      </c>
      <c r="I42507" t="s">
        <v>34</v>
      </c>
      <c r="J42507" s="2">
        <v>31056.798599999998</v>
      </c>
      <c r="K42507" t="s">
        <v>59047</v>
      </c>
      <c r="L42507" t="s">
        <v>39</v>
      </c>
      <c r="M42507" s="1">
        <v>44649</v>
      </c>
      <c r="N42507" t="s">
        <v>29</v>
      </c>
      <c r="O42507" t="s">
        <v>22</v>
      </c>
      <c r="P42507">
        <v>1</v>
      </c>
      <c r="Q42507" t="s">
        <v>111525</v>
      </c>
      <c r="R42507" t="s">
        <v>111549</v>
      </c>
    </row>
    <row r="42508" spans="1:18" x14ac:dyDescent="0.3">
      <c r="A42508" t="s">
        <v>27752</v>
      </c>
      <c r="B42508">
        <v>53</v>
      </c>
      <c r="C42508" t="s">
        <v>31</v>
      </c>
      <c r="D42508" t="s">
        <v>84</v>
      </c>
      <c r="E42508" t="s">
        <v>56</v>
      </c>
      <c r="F42508" s="1">
        <v>44410</v>
      </c>
      <c r="G42508" t="s">
        <v>50671</v>
      </c>
      <c r="H42508" t="s">
        <v>104172</v>
      </c>
      <c r="I42508" t="s">
        <v>27</v>
      </c>
      <c r="J42508" s="2">
        <v>5198.6787000000004</v>
      </c>
      <c r="K42508" t="s">
        <v>58884</v>
      </c>
      <c r="L42508" t="s">
        <v>39</v>
      </c>
      <c r="M42508" s="1">
        <v>44418</v>
      </c>
      <c r="N42508" t="s">
        <v>29</v>
      </c>
      <c r="O42508" t="s">
        <v>30</v>
      </c>
      <c r="P42508">
        <v>8</v>
      </c>
      <c r="Q42508" t="s">
        <v>111525</v>
      </c>
      <c r="R42508" t="s">
        <v>111551</v>
      </c>
    </row>
    <row r="42509" spans="1:18" x14ac:dyDescent="0.3">
      <c r="A42509" t="s">
        <v>95723</v>
      </c>
      <c r="B42509">
        <v>47</v>
      </c>
      <c r="C42509" t="s">
        <v>15</v>
      </c>
      <c r="D42509" t="s">
        <v>84</v>
      </c>
      <c r="E42509" t="s">
        <v>56</v>
      </c>
      <c r="F42509" s="1">
        <v>44394</v>
      </c>
      <c r="G42509" t="s">
        <v>5373</v>
      </c>
      <c r="H42509" t="s">
        <v>80303</v>
      </c>
      <c r="I42509" t="s">
        <v>58306</v>
      </c>
      <c r="J42509" s="2">
        <v>2088.2347</v>
      </c>
      <c r="K42509" t="s">
        <v>58905</v>
      </c>
      <c r="L42509" t="s">
        <v>20</v>
      </c>
      <c r="M42509" s="1">
        <v>44404</v>
      </c>
      <c r="N42509" t="s">
        <v>35</v>
      </c>
      <c r="O42509" t="s">
        <v>30</v>
      </c>
      <c r="P42509">
        <v>10</v>
      </c>
      <c r="Q42509" t="s">
        <v>111525</v>
      </c>
      <c r="R42509" t="s">
        <v>111551</v>
      </c>
    </row>
    <row r="42510" spans="1:18" x14ac:dyDescent="0.3">
      <c r="A42510" t="s">
        <v>104173</v>
      </c>
      <c r="B42510">
        <v>75</v>
      </c>
      <c r="C42510" t="s">
        <v>15</v>
      </c>
      <c r="D42510" t="s">
        <v>58309</v>
      </c>
      <c r="E42510" t="s">
        <v>37</v>
      </c>
      <c r="F42510" s="1">
        <v>44900</v>
      </c>
      <c r="G42510" t="s">
        <v>13688</v>
      </c>
      <c r="H42510" t="s">
        <v>50672</v>
      </c>
      <c r="I42510" t="s">
        <v>27</v>
      </c>
      <c r="J42510" s="2">
        <v>48315.309000000001</v>
      </c>
      <c r="K42510" t="s">
        <v>59615</v>
      </c>
      <c r="L42510" t="s">
        <v>28</v>
      </c>
      <c r="M42510" s="1">
        <v>44901</v>
      </c>
      <c r="N42510" t="s">
        <v>21</v>
      </c>
      <c r="O42510" t="s">
        <v>22</v>
      </c>
      <c r="P42510">
        <v>1</v>
      </c>
      <c r="Q42510" t="s">
        <v>111523</v>
      </c>
      <c r="R42510" t="s">
        <v>111549</v>
      </c>
    </row>
    <row r="42511" spans="1:18" x14ac:dyDescent="0.3">
      <c r="A42511" t="s">
        <v>40432</v>
      </c>
      <c r="B42511">
        <v>36</v>
      </c>
      <c r="C42511" t="s">
        <v>15</v>
      </c>
      <c r="D42511" t="s">
        <v>36</v>
      </c>
      <c r="E42511" t="s">
        <v>67</v>
      </c>
      <c r="F42511" s="1">
        <v>45098</v>
      </c>
      <c r="G42511" t="s">
        <v>50673</v>
      </c>
      <c r="H42511" t="s">
        <v>104174</v>
      </c>
      <c r="I42511" t="s">
        <v>27</v>
      </c>
      <c r="J42511" s="2">
        <v>3233.3137000000002</v>
      </c>
      <c r="K42511" t="s">
        <v>59122</v>
      </c>
      <c r="L42511" t="s">
        <v>20</v>
      </c>
      <c r="M42511" s="1">
        <v>45124</v>
      </c>
      <c r="N42511" t="s">
        <v>21</v>
      </c>
      <c r="O42511" t="s">
        <v>22</v>
      </c>
      <c r="P42511">
        <v>26</v>
      </c>
      <c r="Q42511" t="s">
        <v>111524</v>
      </c>
      <c r="R42511" t="s">
        <v>111551</v>
      </c>
    </row>
    <row r="42512" spans="1:18" x14ac:dyDescent="0.3">
      <c r="A42512" t="s">
        <v>104175</v>
      </c>
      <c r="B42512">
        <v>67</v>
      </c>
      <c r="C42512" t="s">
        <v>15</v>
      </c>
      <c r="D42512" t="s">
        <v>58309</v>
      </c>
      <c r="E42512" t="s">
        <v>37</v>
      </c>
      <c r="F42512" s="1">
        <v>45127</v>
      </c>
      <c r="G42512" t="s">
        <v>50674</v>
      </c>
      <c r="H42512" t="s">
        <v>50675</v>
      </c>
      <c r="I42512" t="s">
        <v>27</v>
      </c>
      <c r="J42512" s="2">
        <v>21146.144400000001</v>
      </c>
      <c r="K42512" t="s">
        <v>59246</v>
      </c>
      <c r="L42512" t="s">
        <v>39</v>
      </c>
      <c r="M42512" s="1">
        <v>45156</v>
      </c>
      <c r="N42512" t="s">
        <v>35</v>
      </c>
      <c r="O42512" t="s">
        <v>22</v>
      </c>
      <c r="P42512">
        <v>29</v>
      </c>
      <c r="Q42512" t="s">
        <v>111523</v>
      </c>
      <c r="R42512" t="s">
        <v>111550</v>
      </c>
    </row>
    <row r="42513" spans="1:18" x14ac:dyDescent="0.3">
      <c r="A42513" t="s">
        <v>104176</v>
      </c>
      <c r="B42513">
        <v>33</v>
      </c>
      <c r="C42513" t="s">
        <v>15</v>
      </c>
      <c r="D42513" t="s">
        <v>36</v>
      </c>
      <c r="E42513" t="s">
        <v>17</v>
      </c>
      <c r="F42513" s="1">
        <v>44997</v>
      </c>
      <c r="G42513" t="s">
        <v>20279</v>
      </c>
      <c r="H42513" t="s">
        <v>50676</v>
      </c>
      <c r="I42513" t="s">
        <v>50</v>
      </c>
      <c r="J42513" s="2">
        <v>30427.932499999999</v>
      </c>
      <c r="K42513" t="s">
        <v>58714</v>
      </c>
      <c r="L42513" t="s">
        <v>39</v>
      </c>
      <c r="M42513" s="1">
        <v>45007</v>
      </c>
      <c r="N42513" t="s">
        <v>43</v>
      </c>
      <c r="O42513" t="s">
        <v>22</v>
      </c>
      <c r="P42513">
        <v>10</v>
      </c>
      <c r="Q42513" t="s">
        <v>111524</v>
      </c>
      <c r="R42513" t="s">
        <v>111549</v>
      </c>
    </row>
    <row r="42514" spans="1:18" x14ac:dyDescent="0.3">
      <c r="A42514" t="s">
        <v>7843</v>
      </c>
      <c r="B42514">
        <v>72</v>
      </c>
      <c r="C42514" t="s">
        <v>15</v>
      </c>
      <c r="D42514" t="s">
        <v>32</v>
      </c>
      <c r="E42514" t="s">
        <v>56</v>
      </c>
      <c r="F42514" s="1">
        <v>44721</v>
      </c>
      <c r="G42514" t="s">
        <v>50677</v>
      </c>
      <c r="H42514" t="s">
        <v>50678</v>
      </c>
      <c r="I42514" t="s">
        <v>50</v>
      </c>
      <c r="J42514" s="2">
        <v>32317.936000000002</v>
      </c>
      <c r="K42514" t="s">
        <v>58751</v>
      </c>
      <c r="L42514" t="s">
        <v>39</v>
      </c>
      <c r="M42514" s="1">
        <v>44746</v>
      </c>
      <c r="N42514" t="s">
        <v>35</v>
      </c>
      <c r="O42514" t="s">
        <v>30</v>
      </c>
      <c r="P42514">
        <v>25</v>
      </c>
      <c r="Q42514" t="s">
        <v>111523</v>
      </c>
      <c r="R42514" t="s">
        <v>111549</v>
      </c>
    </row>
    <row r="42515" spans="1:18" x14ac:dyDescent="0.3">
      <c r="A42515" t="s">
        <v>99991</v>
      </c>
      <c r="B42515">
        <v>66</v>
      </c>
      <c r="C42515" t="s">
        <v>15</v>
      </c>
      <c r="D42515" t="s">
        <v>58309</v>
      </c>
      <c r="E42515" t="s">
        <v>24</v>
      </c>
      <c r="F42515" s="1">
        <v>45233</v>
      </c>
      <c r="G42515" t="s">
        <v>12715</v>
      </c>
      <c r="H42515" t="s">
        <v>104177</v>
      </c>
      <c r="I42515" t="s">
        <v>50</v>
      </c>
      <c r="J42515" s="2">
        <v>42385.4211</v>
      </c>
      <c r="K42515" t="s">
        <v>58681</v>
      </c>
      <c r="L42515" t="s">
        <v>39</v>
      </c>
      <c r="M42515" s="1">
        <v>45244</v>
      </c>
      <c r="N42515" t="s">
        <v>35</v>
      </c>
      <c r="O42515" t="s">
        <v>22</v>
      </c>
      <c r="P42515">
        <v>11</v>
      </c>
      <c r="Q42515" t="s">
        <v>111523</v>
      </c>
      <c r="R42515" t="s">
        <v>111549</v>
      </c>
    </row>
    <row r="42516" spans="1:18" x14ac:dyDescent="0.3">
      <c r="A42516" t="s">
        <v>96395</v>
      </c>
      <c r="B42516">
        <v>25</v>
      </c>
      <c r="C42516" t="s">
        <v>15</v>
      </c>
      <c r="D42516" t="s">
        <v>72</v>
      </c>
      <c r="E42516" t="s">
        <v>44</v>
      </c>
      <c r="F42516" s="1">
        <v>44220</v>
      </c>
      <c r="G42516" t="s">
        <v>50679</v>
      </c>
      <c r="H42516" t="s">
        <v>104178</v>
      </c>
      <c r="I42516" t="s">
        <v>58306</v>
      </c>
      <c r="J42516" s="2">
        <v>16644.775900000001</v>
      </c>
      <c r="K42516" t="s">
        <v>58773</v>
      </c>
      <c r="L42516" t="s">
        <v>20</v>
      </c>
      <c r="M42516" s="1">
        <v>44241</v>
      </c>
      <c r="N42516" t="s">
        <v>21</v>
      </c>
      <c r="O42516" t="s">
        <v>30</v>
      </c>
      <c r="P42516">
        <v>21</v>
      </c>
      <c r="Q42516" t="s">
        <v>111522</v>
      </c>
      <c r="R42516" t="s">
        <v>111548</v>
      </c>
    </row>
    <row r="42517" spans="1:18" x14ac:dyDescent="0.3">
      <c r="A42517" t="s">
        <v>102820</v>
      </c>
      <c r="B42517">
        <v>34</v>
      </c>
      <c r="C42517" t="s">
        <v>15</v>
      </c>
      <c r="D42517" t="s">
        <v>84</v>
      </c>
      <c r="E42517" t="s">
        <v>56</v>
      </c>
      <c r="F42517" s="1">
        <v>44950</v>
      </c>
      <c r="G42517" t="s">
        <v>50680</v>
      </c>
      <c r="H42517" t="s">
        <v>50681</v>
      </c>
      <c r="I42517" t="s">
        <v>34</v>
      </c>
      <c r="J42517" s="2">
        <v>44006.990899999997</v>
      </c>
      <c r="K42517" t="s">
        <v>59209</v>
      </c>
      <c r="L42517" t="s">
        <v>28</v>
      </c>
      <c r="M42517" s="1">
        <v>44974</v>
      </c>
      <c r="N42517" t="s">
        <v>35</v>
      </c>
      <c r="O42517" t="s">
        <v>22</v>
      </c>
      <c r="P42517">
        <v>24</v>
      </c>
      <c r="Q42517" t="s">
        <v>111524</v>
      </c>
      <c r="R42517" t="s">
        <v>111549</v>
      </c>
    </row>
    <row r="42518" spans="1:18" x14ac:dyDescent="0.3">
      <c r="A42518" t="s">
        <v>104179</v>
      </c>
      <c r="B42518">
        <v>43</v>
      </c>
      <c r="C42518" t="s">
        <v>15</v>
      </c>
      <c r="D42518" t="s">
        <v>58304</v>
      </c>
      <c r="E42518" t="s">
        <v>17</v>
      </c>
      <c r="F42518" s="1">
        <v>45003</v>
      </c>
      <c r="G42518" t="s">
        <v>50682</v>
      </c>
      <c r="H42518" t="s">
        <v>50683</v>
      </c>
      <c r="I42518" t="s">
        <v>34</v>
      </c>
      <c r="J42518" s="2">
        <v>12524.708199999999</v>
      </c>
      <c r="K42518" t="s">
        <v>60213</v>
      </c>
      <c r="L42518" t="s">
        <v>28</v>
      </c>
      <c r="M42518" s="1">
        <v>45032</v>
      </c>
      <c r="N42518" t="s">
        <v>59</v>
      </c>
      <c r="O42518" t="s">
        <v>22</v>
      </c>
      <c r="P42518">
        <v>29</v>
      </c>
      <c r="Q42518" t="s">
        <v>111524</v>
      </c>
      <c r="R42518" t="s">
        <v>111548</v>
      </c>
    </row>
    <row r="42519" spans="1:18" x14ac:dyDescent="0.3">
      <c r="A42519" t="s">
        <v>104180</v>
      </c>
      <c r="B42519">
        <v>54</v>
      </c>
      <c r="C42519" t="s">
        <v>31</v>
      </c>
      <c r="D42519" t="s">
        <v>32</v>
      </c>
      <c r="E42519" t="s">
        <v>56</v>
      </c>
      <c r="F42519" s="1">
        <v>45349</v>
      </c>
      <c r="G42519" t="s">
        <v>31775</v>
      </c>
      <c r="H42519" t="s">
        <v>50684</v>
      </c>
      <c r="I42519" t="s">
        <v>19</v>
      </c>
      <c r="J42519" s="2">
        <v>6323.0528999999997</v>
      </c>
      <c r="K42519" t="s">
        <v>58816</v>
      </c>
      <c r="L42519" t="s">
        <v>28</v>
      </c>
      <c r="M42519" s="1">
        <v>45370</v>
      </c>
      <c r="N42519" t="s">
        <v>43</v>
      </c>
      <c r="O42519" t="s">
        <v>30</v>
      </c>
      <c r="P42519">
        <v>21</v>
      </c>
      <c r="Q42519" t="s">
        <v>111525</v>
      </c>
      <c r="R42519" t="s">
        <v>111551</v>
      </c>
    </row>
    <row r="42520" spans="1:18" x14ac:dyDescent="0.3">
      <c r="A42520" t="s">
        <v>13604</v>
      </c>
      <c r="B42520">
        <v>73</v>
      </c>
      <c r="C42520" t="s">
        <v>15</v>
      </c>
      <c r="D42520" t="s">
        <v>58304</v>
      </c>
      <c r="E42520" t="s">
        <v>44</v>
      </c>
      <c r="F42520" s="1">
        <v>44720</v>
      </c>
      <c r="G42520" t="s">
        <v>332</v>
      </c>
      <c r="H42520" t="s">
        <v>50685</v>
      </c>
      <c r="I42520" t="s">
        <v>19</v>
      </c>
      <c r="J42520" s="2">
        <v>36698.512300000002</v>
      </c>
      <c r="K42520" t="s">
        <v>59613</v>
      </c>
      <c r="L42520" t="s">
        <v>20</v>
      </c>
      <c r="M42520" s="1">
        <v>44724</v>
      </c>
      <c r="N42520" t="s">
        <v>35</v>
      </c>
      <c r="O42520" t="s">
        <v>22</v>
      </c>
      <c r="P42520">
        <v>4</v>
      </c>
      <c r="Q42520" t="s">
        <v>111523</v>
      </c>
      <c r="R42520" t="s">
        <v>111549</v>
      </c>
    </row>
    <row r="42521" spans="1:18" x14ac:dyDescent="0.3">
      <c r="A42521" t="s">
        <v>25757</v>
      </c>
      <c r="B42521">
        <v>31</v>
      </c>
      <c r="C42521" t="s">
        <v>31</v>
      </c>
      <c r="D42521" t="s">
        <v>72</v>
      </c>
      <c r="E42521" t="s">
        <v>37</v>
      </c>
      <c r="F42521" s="1">
        <v>44797</v>
      </c>
      <c r="G42521" t="s">
        <v>12142</v>
      </c>
      <c r="H42521" t="s">
        <v>104181</v>
      </c>
      <c r="I42521" t="s">
        <v>50</v>
      </c>
      <c r="J42521" s="2">
        <v>38792.599800000004</v>
      </c>
      <c r="K42521" t="s">
        <v>58753</v>
      </c>
      <c r="L42521" t="s">
        <v>39</v>
      </c>
      <c r="M42521" s="1">
        <v>44815</v>
      </c>
      <c r="N42521" t="s">
        <v>35</v>
      </c>
      <c r="O42521" t="s">
        <v>40</v>
      </c>
      <c r="P42521">
        <v>18</v>
      </c>
      <c r="Q42521" t="s">
        <v>111524</v>
      </c>
      <c r="R42521" t="s">
        <v>111549</v>
      </c>
    </row>
    <row r="42522" spans="1:18" x14ac:dyDescent="0.3">
      <c r="A42522" t="s">
        <v>104182</v>
      </c>
      <c r="B42522">
        <v>50</v>
      </c>
      <c r="C42522" t="s">
        <v>15</v>
      </c>
      <c r="D42522" t="s">
        <v>58309</v>
      </c>
      <c r="E42522" t="s">
        <v>44</v>
      </c>
      <c r="F42522" s="1">
        <v>44592</v>
      </c>
      <c r="G42522" t="s">
        <v>50686</v>
      </c>
      <c r="H42522" t="s">
        <v>50687</v>
      </c>
      <c r="I42522" t="s">
        <v>50</v>
      </c>
      <c r="J42522" s="2">
        <v>36146.112200000003</v>
      </c>
      <c r="K42522" t="s">
        <v>58933</v>
      </c>
      <c r="L42522" t="s">
        <v>20</v>
      </c>
      <c r="M42522" s="1">
        <v>44594</v>
      </c>
      <c r="N42522" t="s">
        <v>21</v>
      </c>
      <c r="O42522" t="s">
        <v>40</v>
      </c>
      <c r="P42522">
        <v>2</v>
      </c>
      <c r="Q42522" t="s">
        <v>111525</v>
      </c>
      <c r="R42522" t="s">
        <v>111549</v>
      </c>
    </row>
    <row r="42523" spans="1:18" x14ac:dyDescent="0.3">
      <c r="A42523" t="s">
        <v>22392</v>
      </c>
      <c r="B42523">
        <v>58</v>
      </c>
      <c r="C42523" t="s">
        <v>15</v>
      </c>
      <c r="D42523" t="s">
        <v>72</v>
      </c>
      <c r="E42523" t="s">
        <v>44</v>
      </c>
      <c r="F42523" s="1">
        <v>45185</v>
      </c>
      <c r="G42523" t="s">
        <v>2930</v>
      </c>
      <c r="H42523" t="s">
        <v>104183</v>
      </c>
      <c r="I42523" t="s">
        <v>27</v>
      </c>
      <c r="J42523" s="2">
        <v>39632.7575</v>
      </c>
      <c r="K42523" t="s">
        <v>58572</v>
      </c>
      <c r="L42523" t="s">
        <v>20</v>
      </c>
      <c r="M42523" s="1">
        <v>45205</v>
      </c>
      <c r="N42523" t="s">
        <v>21</v>
      </c>
      <c r="O42523" t="s">
        <v>40</v>
      </c>
      <c r="P42523">
        <v>20</v>
      </c>
      <c r="Q42523" t="s">
        <v>111525</v>
      </c>
      <c r="R42523" t="s">
        <v>111549</v>
      </c>
    </row>
    <row r="42524" spans="1:18" x14ac:dyDescent="0.3">
      <c r="A42524" t="s">
        <v>104184</v>
      </c>
      <c r="B42524">
        <v>74</v>
      </c>
      <c r="C42524" t="s">
        <v>31</v>
      </c>
      <c r="D42524" t="s">
        <v>32</v>
      </c>
      <c r="E42524" t="s">
        <v>37</v>
      </c>
      <c r="F42524" s="1">
        <v>45058</v>
      </c>
      <c r="G42524" t="s">
        <v>50688</v>
      </c>
      <c r="H42524" t="s">
        <v>104185</v>
      </c>
      <c r="I42524" t="s">
        <v>34</v>
      </c>
      <c r="J42524" s="2">
        <v>46075.941700000003</v>
      </c>
      <c r="K42524" t="s">
        <v>59140</v>
      </c>
      <c r="L42524" t="s">
        <v>28</v>
      </c>
      <c r="M42524" s="1">
        <v>45087</v>
      </c>
      <c r="N42524" t="s">
        <v>29</v>
      </c>
      <c r="O42524" t="s">
        <v>22</v>
      </c>
      <c r="P42524">
        <v>29</v>
      </c>
      <c r="Q42524" t="s">
        <v>111523</v>
      </c>
      <c r="R42524" t="s">
        <v>111549</v>
      </c>
    </row>
    <row r="42525" spans="1:18" x14ac:dyDescent="0.3">
      <c r="A42525" t="s">
        <v>104186</v>
      </c>
      <c r="B42525">
        <v>49</v>
      </c>
      <c r="C42525" t="s">
        <v>31</v>
      </c>
      <c r="D42525" t="s">
        <v>16</v>
      </c>
      <c r="E42525" t="s">
        <v>17</v>
      </c>
      <c r="F42525" s="1">
        <v>44008</v>
      </c>
      <c r="G42525" t="s">
        <v>50689</v>
      </c>
      <c r="H42525" t="s">
        <v>50690</v>
      </c>
      <c r="I42525" t="s">
        <v>50</v>
      </c>
      <c r="J42525" s="2">
        <v>19279.661400000001</v>
      </c>
      <c r="K42525" t="s">
        <v>58895</v>
      </c>
      <c r="L42525" t="s">
        <v>20</v>
      </c>
      <c r="M42525" s="1">
        <v>44029</v>
      </c>
      <c r="N42525" t="s">
        <v>29</v>
      </c>
      <c r="O42525" t="s">
        <v>40</v>
      </c>
      <c r="P42525">
        <v>21</v>
      </c>
      <c r="Q42525" t="s">
        <v>111525</v>
      </c>
      <c r="R42525" t="s">
        <v>111548</v>
      </c>
    </row>
    <row r="42526" spans="1:18" x14ac:dyDescent="0.3">
      <c r="A42526" t="s">
        <v>103814</v>
      </c>
      <c r="B42526">
        <v>73</v>
      </c>
      <c r="C42526" t="s">
        <v>15</v>
      </c>
      <c r="D42526" t="s">
        <v>58304</v>
      </c>
      <c r="E42526" t="s">
        <v>44</v>
      </c>
      <c r="F42526" s="1">
        <v>44241</v>
      </c>
      <c r="G42526" t="s">
        <v>50691</v>
      </c>
      <c r="H42526" t="s">
        <v>50692</v>
      </c>
      <c r="I42526" t="s">
        <v>58306</v>
      </c>
      <c r="J42526" s="2">
        <v>14880.2302</v>
      </c>
      <c r="K42526" t="s">
        <v>59947</v>
      </c>
      <c r="L42526" t="s">
        <v>39</v>
      </c>
      <c r="M42526" s="1">
        <v>44250</v>
      </c>
      <c r="N42526" t="s">
        <v>29</v>
      </c>
      <c r="O42526" t="s">
        <v>30</v>
      </c>
      <c r="P42526">
        <v>9</v>
      </c>
      <c r="Q42526" t="s">
        <v>111523</v>
      </c>
      <c r="R42526" t="s">
        <v>111548</v>
      </c>
    </row>
    <row r="42527" spans="1:18" x14ac:dyDescent="0.3">
      <c r="A42527" t="s">
        <v>47136</v>
      </c>
      <c r="B42527">
        <v>71</v>
      </c>
      <c r="C42527" t="s">
        <v>15</v>
      </c>
      <c r="D42527" t="s">
        <v>84</v>
      </c>
      <c r="E42527" t="s">
        <v>37</v>
      </c>
      <c r="F42527" s="1">
        <v>43712</v>
      </c>
      <c r="G42527" t="s">
        <v>50693</v>
      </c>
      <c r="H42527" t="s">
        <v>14294</v>
      </c>
      <c r="I42527" t="s">
        <v>58306</v>
      </c>
      <c r="J42527" s="2">
        <v>5195.7781000000004</v>
      </c>
      <c r="K42527" t="s">
        <v>58472</v>
      </c>
      <c r="L42527" t="s">
        <v>39</v>
      </c>
      <c r="M42527" s="1">
        <v>43714</v>
      </c>
      <c r="N42527" t="s">
        <v>59</v>
      </c>
      <c r="O42527" t="s">
        <v>40</v>
      </c>
      <c r="P42527">
        <v>2</v>
      </c>
      <c r="Q42527" t="s">
        <v>111523</v>
      </c>
      <c r="R42527" t="s">
        <v>111551</v>
      </c>
    </row>
    <row r="42528" spans="1:18" x14ac:dyDescent="0.3">
      <c r="A42528" t="s">
        <v>102863</v>
      </c>
      <c r="B42528">
        <v>28</v>
      </c>
      <c r="C42528" t="s">
        <v>15</v>
      </c>
      <c r="D42528" t="s">
        <v>32</v>
      </c>
      <c r="E42528" t="s">
        <v>17</v>
      </c>
      <c r="F42528" s="1">
        <v>43921</v>
      </c>
      <c r="G42528" t="s">
        <v>50168</v>
      </c>
      <c r="H42528" t="s">
        <v>50694</v>
      </c>
      <c r="I42528" t="s">
        <v>19</v>
      </c>
      <c r="J42528" s="2">
        <v>14720.4184</v>
      </c>
      <c r="K42528" t="s">
        <v>58636</v>
      </c>
      <c r="L42528" t="s">
        <v>39</v>
      </c>
      <c r="M42528" s="1">
        <v>43945</v>
      </c>
      <c r="N42528" t="s">
        <v>29</v>
      </c>
      <c r="O42528" t="s">
        <v>22</v>
      </c>
      <c r="P42528">
        <v>24</v>
      </c>
      <c r="Q42528" t="s">
        <v>111522</v>
      </c>
      <c r="R42528" t="s">
        <v>111548</v>
      </c>
    </row>
    <row r="42529" spans="1:18" x14ac:dyDescent="0.3">
      <c r="A42529" t="s">
        <v>104187</v>
      </c>
      <c r="B42529">
        <v>45</v>
      </c>
      <c r="C42529" t="s">
        <v>31</v>
      </c>
      <c r="D42529" t="s">
        <v>58304</v>
      </c>
      <c r="E42529" t="s">
        <v>37</v>
      </c>
      <c r="F42529" s="1">
        <v>44580</v>
      </c>
      <c r="G42529" t="s">
        <v>50695</v>
      </c>
      <c r="H42529" t="s">
        <v>104188</v>
      </c>
      <c r="I42529" t="s">
        <v>19</v>
      </c>
      <c r="J42529" s="2">
        <v>17282.8923</v>
      </c>
      <c r="K42529" t="s">
        <v>58433</v>
      </c>
      <c r="L42529" t="s">
        <v>39</v>
      </c>
      <c r="M42529" s="1">
        <v>44605</v>
      </c>
      <c r="N42529" t="s">
        <v>59</v>
      </c>
      <c r="O42529" t="s">
        <v>30</v>
      </c>
      <c r="P42529">
        <v>25</v>
      </c>
      <c r="Q42529" t="s">
        <v>111524</v>
      </c>
      <c r="R42529" t="s">
        <v>111548</v>
      </c>
    </row>
    <row r="42530" spans="1:18" x14ac:dyDescent="0.3">
      <c r="A42530" t="s">
        <v>104189</v>
      </c>
      <c r="B42530">
        <v>51</v>
      </c>
      <c r="C42530" t="s">
        <v>31</v>
      </c>
      <c r="D42530" t="s">
        <v>23</v>
      </c>
      <c r="E42530" t="s">
        <v>67</v>
      </c>
      <c r="F42530" s="1">
        <v>44134</v>
      </c>
      <c r="G42530" t="s">
        <v>50696</v>
      </c>
      <c r="H42530" t="s">
        <v>41877</v>
      </c>
      <c r="I42530" t="s">
        <v>58306</v>
      </c>
      <c r="J42530" s="2">
        <v>45741.938399999999</v>
      </c>
      <c r="K42530" t="s">
        <v>58636</v>
      </c>
      <c r="L42530" t="s">
        <v>39</v>
      </c>
      <c r="M42530" s="1">
        <v>44150</v>
      </c>
      <c r="N42530" t="s">
        <v>21</v>
      </c>
      <c r="O42530" t="s">
        <v>30</v>
      </c>
      <c r="P42530">
        <v>16</v>
      </c>
      <c r="Q42530" t="s">
        <v>111525</v>
      </c>
      <c r="R42530" t="s">
        <v>111549</v>
      </c>
    </row>
    <row r="42531" spans="1:18" x14ac:dyDescent="0.3">
      <c r="A42531" t="s">
        <v>104190</v>
      </c>
      <c r="B42531">
        <v>37</v>
      </c>
      <c r="C42531" t="s">
        <v>31</v>
      </c>
      <c r="D42531" t="s">
        <v>36</v>
      </c>
      <c r="E42531" t="s">
        <v>67</v>
      </c>
      <c r="F42531" s="1">
        <v>43736</v>
      </c>
      <c r="G42531" t="s">
        <v>50697</v>
      </c>
      <c r="H42531" t="s">
        <v>50698</v>
      </c>
      <c r="I42531" t="s">
        <v>50</v>
      </c>
      <c r="J42531" s="2">
        <v>3200.7354</v>
      </c>
      <c r="K42531" t="s">
        <v>59300</v>
      </c>
      <c r="L42531" t="s">
        <v>28</v>
      </c>
      <c r="M42531" s="1">
        <v>43739</v>
      </c>
      <c r="N42531" t="s">
        <v>29</v>
      </c>
      <c r="O42531" t="s">
        <v>22</v>
      </c>
      <c r="P42531">
        <v>3</v>
      </c>
      <c r="Q42531" t="s">
        <v>111524</v>
      </c>
      <c r="R42531" t="s">
        <v>111551</v>
      </c>
    </row>
    <row r="42532" spans="1:18" x14ac:dyDescent="0.3">
      <c r="A42532" t="s">
        <v>83032</v>
      </c>
      <c r="B42532">
        <v>77</v>
      </c>
      <c r="C42532" t="s">
        <v>31</v>
      </c>
      <c r="D42532" t="s">
        <v>23</v>
      </c>
      <c r="E42532" t="s">
        <v>56</v>
      </c>
      <c r="F42532" s="1">
        <v>45201</v>
      </c>
      <c r="G42532" t="s">
        <v>50699</v>
      </c>
      <c r="H42532" t="s">
        <v>104191</v>
      </c>
      <c r="I42532" t="s">
        <v>19</v>
      </c>
      <c r="J42532" s="2">
        <v>44271.8724</v>
      </c>
      <c r="K42532" t="s">
        <v>59047</v>
      </c>
      <c r="L42532" t="s">
        <v>20</v>
      </c>
      <c r="M42532" s="1">
        <v>45229</v>
      </c>
      <c r="N42532" t="s">
        <v>21</v>
      </c>
      <c r="O42532" t="s">
        <v>22</v>
      </c>
      <c r="P42532">
        <v>28</v>
      </c>
      <c r="Q42532" t="s">
        <v>111523</v>
      </c>
      <c r="R42532" t="s">
        <v>111549</v>
      </c>
    </row>
    <row r="42533" spans="1:18" x14ac:dyDescent="0.3">
      <c r="A42533" t="s">
        <v>13221</v>
      </c>
      <c r="B42533">
        <v>53</v>
      </c>
      <c r="C42533" t="s">
        <v>31</v>
      </c>
      <c r="D42533" t="s">
        <v>23</v>
      </c>
      <c r="E42533" t="s">
        <v>67</v>
      </c>
      <c r="F42533" s="1">
        <v>44504</v>
      </c>
      <c r="G42533" t="s">
        <v>50700</v>
      </c>
      <c r="H42533" t="s">
        <v>104192</v>
      </c>
      <c r="I42533" t="s">
        <v>58306</v>
      </c>
      <c r="J42533" s="2">
        <v>24115.980800000001</v>
      </c>
      <c r="K42533" t="s">
        <v>59657</v>
      </c>
      <c r="L42533" t="s">
        <v>20</v>
      </c>
      <c r="M42533" s="1">
        <v>44525</v>
      </c>
      <c r="N42533" t="s">
        <v>59</v>
      </c>
      <c r="O42533" t="s">
        <v>22</v>
      </c>
      <c r="P42533">
        <v>21</v>
      </c>
      <c r="Q42533" t="s">
        <v>111525</v>
      </c>
      <c r="R42533" t="s">
        <v>111550</v>
      </c>
    </row>
    <row r="42534" spans="1:18" x14ac:dyDescent="0.3">
      <c r="A42534" t="s">
        <v>8872</v>
      </c>
      <c r="B42534">
        <v>84</v>
      </c>
      <c r="C42534" t="s">
        <v>31</v>
      </c>
      <c r="D42534" t="s">
        <v>58309</v>
      </c>
      <c r="E42534" t="s">
        <v>24</v>
      </c>
      <c r="F42534" s="1">
        <v>44278</v>
      </c>
      <c r="G42534" t="s">
        <v>50701</v>
      </c>
      <c r="H42534" t="s">
        <v>104193</v>
      </c>
      <c r="I42534" t="s">
        <v>19</v>
      </c>
      <c r="J42534" s="2">
        <v>46252.059200000003</v>
      </c>
      <c r="K42534" t="s">
        <v>58696</v>
      </c>
      <c r="L42534" t="s">
        <v>28</v>
      </c>
      <c r="M42534" s="1">
        <v>44288</v>
      </c>
      <c r="N42534" t="s">
        <v>35</v>
      </c>
      <c r="O42534" t="s">
        <v>40</v>
      </c>
      <c r="P42534">
        <v>10</v>
      </c>
      <c r="Q42534" t="s">
        <v>111523</v>
      </c>
      <c r="R42534" t="s">
        <v>111549</v>
      </c>
    </row>
    <row r="42535" spans="1:18" x14ac:dyDescent="0.3">
      <c r="A42535" t="s">
        <v>57956</v>
      </c>
      <c r="B42535">
        <v>19</v>
      </c>
      <c r="C42535" t="s">
        <v>15</v>
      </c>
      <c r="D42535" t="s">
        <v>58304</v>
      </c>
      <c r="E42535" t="s">
        <v>37</v>
      </c>
      <c r="F42535" s="1">
        <v>45402</v>
      </c>
      <c r="G42535" t="s">
        <v>3303</v>
      </c>
      <c r="H42535" t="s">
        <v>50702</v>
      </c>
      <c r="I42535" t="s">
        <v>50</v>
      </c>
      <c r="J42535" s="2">
        <v>42555.792399999998</v>
      </c>
      <c r="K42535" t="s">
        <v>58667</v>
      </c>
      <c r="L42535" t="s">
        <v>20</v>
      </c>
      <c r="M42535" s="1">
        <v>45422</v>
      </c>
      <c r="N42535" t="s">
        <v>59</v>
      </c>
      <c r="O42535" t="s">
        <v>40</v>
      </c>
      <c r="P42535">
        <v>20</v>
      </c>
      <c r="Q42535" t="s">
        <v>111522</v>
      </c>
      <c r="R42535" t="s">
        <v>111549</v>
      </c>
    </row>
    <row r="42536" spans="1:18" x14ac:dyDescent="0.3">
      <c r="A42536" t="s">
        <v>104194</v>
      </c>
      <c r="B42536">
        <v>85</v>
      </c>
      <c r="C42536" t="s">
        <v>31</v>
      </c>
      <c r="D42536" t="s">
        <v>72</v>
      </c>
      <c r="E42536" t="s">
        <v>67</v>
      </c>
      <c r="F42536" s="1">
        <v>45403</v>
      </c>
      <c r="G42536" t="s">
        <v>50703</v>
      </c>
      <c r="H42536" t="s">
        <v>50704</v>
      </c>
      <c r="I42536" t="s">
        <v>50</v>
      </c>
      <c r="J42536" s="2">
        <v>14664.689899999999</v>
      </c>
      <c r="K42536" t="s">
        <v>58420</v>
      </c>
      <c r="L42536" t="s">
        <v>20</v>
      </c>
      <c r="M42536" s="1">
        <v>45432</v>
      </c>
      <c r="N42536" t="s">
        <v>29</v>
      </c>
      <c r="O42536" t="s">
        <v>40</v>
      </c>
      <c r="P42536">
        <v>29</v>
      </c>
      <c r="Q42536" t="s">
        <v>111523</v>
      </c>
      <c r="R42536" t="s">
        <v>111548</v>
      </c>
    </row>
    <row r="42537" spans="1:18" x14ac:dyDescent="0.3">
      <c r="A42537" t="s">
        <v>6319</v>
      </c>
      <c r="B42537">
        <v>38</v>
      </c>
      <c r="C42537" t="s">
        <v>15</v>
      </c>
      <c r="D42537" t="s">
        <v>32</v>
      </c>
      <c r="E42537" t="s">
        <v>67</v>
      </c>
      <c r="F42537" s="1">
        <v>44517</v>
      </c>
      <c r="G42537" t="s">
        <v>50705</v>
      </c>
      <c r="H42537" t="s">
        <v>104195</v>
      </c>
      <c r="I42537" t="s">
        <v>27</v>
      </c>
      <c r="J42537" s="2">
        <v>20077.2739</v>
      </c>
      <c r="K42537" t="s">
        <v>58636</v>
      </c>
      <c r="L42537" t="s">
        <v>20</v>
      </c>
      <c r="M42537" s="1">
        <v>44523</v>
      </c>
      <c r="N42537" t="s">
        <v>29</v>
      </c>
      <c r="O42537" t="s">
        <v>40</v>
      </c>
      <c r="P42537">
        <v>6</v>
      </c>
      <c r="Q42537" t="s">
        <v>111524</v>
      </c>
      <c r="R42537" t="s">
        <v>111550</v>
      </c>
    </row>
    <row r="42538" spans="1:18" x14ac:dyDescent="0.3">
      <c r="A42538" t="s">
        <v>101041</v>
      </c>
      <c r="B42538">
        <v>65</v>
      </c>
      <c r="C42538" t="s">
        <v>15</v>
      </c>
      <c r="D42538" t="s">
        <v>23</v>
      </c>
      <c r="E42538" t="s">
        <v>37</v>
      </c>
      <c r="F42538" s="1">
        <v>43727</v>
      </c>
      <c r="G42538" t="s">
        <v>50706</v>
      </c>
      <c r="H42538" t="s">
        <v>3045</v>
      </c>
      <c r="I42538" t="s">
        <v>27</v>
      </c>
      <c r="J42538" s="2">
        <v>40242.404799999997</v>
      </c>
      <c r="K42538" t="s">
        <v>59382</v>
      </c>
      <c r="L42538" t="s">
        <v>39</v>
      </c>
      <c r="M42538" s="1">
        <v>43743</v>
      </c>
      <c r="N42538" t="s">
        <v>35</v>
      </c>
      <c r="O42538" t="s">
        <v>30</v>
      </c>
      <c r="P42538">
        <v>16</v>
      </c>
      <c r="Q42538" t="s">
        <v>111523</v>
      </c>
      <c r="R42538" t="s">
        <v>111549</v>
      </c>
    </row>
    <row r="42539" spans="1:18" x14ac:dyDescent="0.3">
      <c r="A42539" t="s">
        <v>104196</v>
      </c>
      <c r="B42539">
        <v>36</v>
      </c>
      <c r="C42539" t="s">
        <v>31</v>
      </c>
      <c r="D42539" t="s">
        <v>58304</v>
      </c>
      <c r="E42539" t="s">
        <v>56</v>
      </c>
      <c r="F42539" s="1">
        <v>44428</v>
      </c>
      <c r="G42539" t="s">
        <v>50707</v>
      </c>
      <c r="H42539" t="s">
        <v>50708</v>
      </c>
      <c r="I42539" t="s">
        <v>58306</v>
      </c>
      <c r="J42539" s="2">
        <v>22563.642</v>
      </c>
      <c r="K42539" t="s">
        <v>58541</v>
      </c>
      <c r="L42539" t="s">
        <v>28</v>
      </c>
      <c r="M42539" s="1">
        <v>44431</v>
      </c>
      <c r="N42539" t="s">
        <v>59</v>
      </c>
      <c r="O42539" t="s">
        <v>30</v>
      </c>
      <c r="P42539">
        <v>3</v>
      </c>
      <c r="Q42539" t="s">
        <v>111524</v>
      </c>
      <c r="R42539" t="s">
        <v>111550</v>
      </c>
    </row>
    <row r="42540" spans="1:18" x14ac:dyDescent="0.3">
      <c r="A42540" t="s">
        <v>16754</v>
      </c>
      <c r="B42540">
        <v>84</v>
      </c>
      <c r="C42540" t="s">
        <v>31</v>
      </c>
      <c r="D42540" t="s">
        <v>36</v>
      </c>
      <c r="E42540" t="s">
        <v>24</v>
      </c>
      <c r="F42540" s="1">
        <v>43954</v>
      </c>
      <c r="G42540" t="s">
        <v>18482</v>
      </c>
      <c r="H42540" t="s">
        <v>44914</v>
      </c>
      <c r="I42540" t="s">
        <v>19</v>
      </c>
      <c r="J42540" s="2">
        <v>33649.5478</v>
      </c>
      <c r="K42540" t="s">
        <v>58685</v>
      </c>
      <c r="L42540" t="s">
        <v>39</v>
      </c>
      <c r="M42540" s="1">
        <v>43975</v>
      </c>
      <c r="N42540" t="s">
        <v>35</v>
      </c>
      <c r="O42540" t="s">
        <v>40</v>
      </c>
      <c r="P42540">
        <v>21</v>
      </c>
      <c r="Q42540" t="s">
        <v>111523</v>
      </c>
      <c r="R42540" t="s">
        <v>111549</v>
      </c>
    </row>
    <row r="42541" spans="1:18" x14ac:dyDescent="0.3">
      <c r="A42541" t="s">
        <v>43456</v>
      </c>
      <c r="B42541">
        <v>83</v>
      </c>
      <c r="C42541" t="s">
        <v>31</v>
      </c>
      <c r="D42541" t="s">
        <v>58304</v>
      </c>
      <c r="E42541" t="s">
        <v>56</v>
      </c>
      <c r="F42541" s="1">
        <v>45086</v>
      </c>
      <c r="G42541" t="s">
        <v>1608</v>
      </c>
      <c r="H42541" t="s">
        <v>50709</v>
      </c>
      <c r="I42541" t="s">
        <v>34</v>
      </c>
      <c r="J42541" s="2">
        <v>23315.910100000001</v>
      </c>
      <c r="K42541" t="s">
        <v>58368</v>
      </c>
      <c r="L42541" t="s">
        <v>39</v>
      </c>
      <c r="M42541" s="1">
        <v>45089</v>
      </c>
      <c r="N42541" t="s">
        <v>59</v>
      </c>
      <c r="O42541" t="s">
        <v>40</v>
      </c>
      <c r="P42541">
        <v>3</v>
      </c>
      <c r="Q42541" t="s">
        <v>111523</v>
      </c>
      <c r="R42541" t="s">
        <v>111550</v>
      </c>
    </row>
    <row r="42542" spans="1:18" x14ac:dyDescent="0.3">
      <c r="A42542" t="s">
        <v>104197</v>
      </c>
      <c r="B42542">
        <v>31</v>
      </c>
      <c r="C42542" t="s">
        <v>15</v>
      </c>
      <c r="D42542" t="s">
        <v>58309</v>
      </c>
      <c r="E42542" t="s">
        <v>44</v>
      </c>
      <c r="F42542" s="1">
        <v>44105</v>
      </c>
      <c r="G42542" t="s">
        <v>104198</v>
      </c>
      <c r="H42542" t="s">
        <v>76097</v>
      </c>
      <c r="I42542" t="s">
        <v>27</v>
      </c>
      <c r="J42542" s="2">
        <v>30039.788799999998</v>
      </c>
      <c r="K42542" t="s">
        <v>58659</v>
      </c>
      <c r="L42542" t="s">
        <v>20</v>
      </c>
      <c r="M42542" s="1">
        <v>44126</v>
      </c>
      <c r="N42542" t="s">
        <v>35</v>
      </c>
      <c r="O42542" t="s">
        <v>22</v>
      </c>
      <c r="P42542">
        <v>21</v>
      </c>
      <c r="Q42542" t="s">
        <v>111524</v>
      </c>
      <c r="R42542" t="s">
        <v>111549</v>
      </c>
    </row>
    <row r="42543" spans="1:18" x14ac:dyDescent="0.3">
      <c r="A42543" t="s">
        <v>104199</v>
      </c>
      <c r="B42543">
        <v>36</v>
      </c>
      <c r="C42543" t="s">
        <v>31</v>
      </c>
      <c r="D42543" t="s">
        <v>16</v>
      </c>
      <c r="E42543" t="s">
        <v>56</v>
      </c>
      <c r="F42543" s="1">
        <v>44036</v>
      </c>
      <c r="G42543" t="s">
        <v>50710</v>
      </c>
      <c r="H42543" t="s">
        <v>50711</v>
      </c>
      <c r="I42543" t="s">
        <v>19</v>
      </c>
      <c r="J42543" s="2">
        <v>43255.190699999999</v>
      </c>
      <c r="K42543" t="s">
        <v>58455</v>
      </c>
      <c r="L42543" t="s">
        <v>20</v>
      </c>
      <c r="M42543" s="1">
        <v>44048</v>
      </c>
      <c r="N42543" t="s">
        <v>35</v>
      </c>
      <c r="O42543" t="s">
        <v>22</v>
      </c>
      <c r="P42543">
        <v>12</v>
      </c>
      <c r="Q42543" t="s">
        <v>111524</v>
      </c>
      <c r="R42543" t="s">
        <v>111549</v>
      </c>
    </row>
    <row r="42544" spans="1:18" x14ac:dyDescent="0.3">
      <c r="A42544" t="s">
        <v>104200</v>
      </c>
      <c r="B42544">
        <v>33</v>
      </c>
      <c r="C42544" t="s">
        <v>31</v>
      </c>
      <c r="D42544" t="s">
        <v>23</v>
      </c>
      <c r="E42544" t="s">
        <v>37</v>
      </c>
      <c r="F42544" s="1">
        <v>45385</v>
      </c>
      <c r="G42544" t="s">
        <v>22685</v>
      </c>
      <c r="H42544" t="s">
        <v>50712</v>
      </c>
      <c r="I42544" t="s">
        <v>27</v>
      </c>
      <c r="J42544" s="2">
        <v>14966.5854</v>
      </c>
      <c r="K42544" t="s">
        <v>58390</v>
      </c>
      <c r="L42544" t="s">
        <v>20</v>
      </c>
      <c r="M42544" s="1">
        <v>45395</v>
      </c>
      <c r="N42544" t="s">
        <v>59</v>
      </c>
      <c r="O42544" t="s">
        <v>22</v>
      </c>
      <c r="P42544">
        <v>10</v>
      </c>
      <c r="Q42544" t="s">
        <v>111524</v>
      </c>
      <c r="R42544" t="s">
        <v>111548</v>
      </c>
    </row>
    <row r="42545" spans="1:18" x14ac:dyDescent="0.3">
      <c r="A42545" t="s">
        <v>104201</v>
      </c>
      <c r="B42545">
        <v>44</v>
      </c>
      <c r="C42545" t="s">
        <v>31</v>
      </c>
      <c r="D42545" t="s">
        <v>58304</v>
      </c>
      <c r="E42545" t="s">
        <v>37</v>
      </c>
      <c r="F42545" s="1">
        <v>43932</v>
      </c>
      <c r="G42545" t="s">
        <v>50713</v>
      </c>
      <c r="H42545" t="s">
        <v>104202</v>
      </c>
      <c r="I42545" t="s">
        <v>34</v>
      </c>
      <c r="J42545" s="2">
        <v>43925.394899999999</v>
      </c>
      <c r="K42545" t="s">
        <v>58322</v>
      </c>
      <c r="L42545" t="s">
        <v>20</v>
      </c>
      <c r="M42545" s="1">
        <v>43936</v>
      </c>
      <c r="N42545" t="s">
        <v>59</v>
      </c>
      <c r="O42545" t="s">
        <v>40</v>
      </c>
      <c r="P42545">
        <v>4</v>
      </c>
      <c r="Q42545" t="s">
        <v>111524</v>
      </c>
      <c r="R42545" t="s">
        <v>111549</v>
      </c>
    </row>
    <row r="42546" spans="1:18" x14ac:dyDescent="0.3">
      <c r="A42546" t="s">
        <v>102752</v>
      </c>
      <c r="B42546">
        <v>36</v>
      </c>
      <c r="C42546" t="s">
        <v>15</v>
      </c>
      <c r="D42546" t="s">
        <v>84</v>
      </c>
      <c r="E42546" t="s">
        <v>67</v>
      </c>
      <c r="F42546" s="1">
        <v>45382</v>
      </c>
      <c r="G42546" t="s">
        <v>50714</v>
      </c>
      <c r="H42546" t="s">
        <v>104203</v>
      </c>
      <c r="I42546" t="s">
        <v>19</v>
      </c>
      <c r="J42546" s="2">
        <v>35079.406600000002</v>
      </c>
      <c r="K42546" t="s">
        <v>60987</v>
      </c>
      <c r="L42546" t="s">
        <v>28</v>
      </c>
      <c r="M42546" s="1">
        <v>45397</v>
      </c>
      <c r="N42546" t="s">
        <v>59</v>
      </c>
      <c r="O42546" t="s">
        <v>30</v>
      </c>
      <c r="P42546">
        <v>15</v>
      </c>
      <c r="Q42546" t="s">
        <v>111524</v>
      </c>
      <c r="R42546" t="s">
        <v>111549</v>
      </c>
    </row>
    <row r="42547" spans="1:18" x14ac:dyDescent="0.3">
      <c r="A42547" t="s">
        <v>104204</v>
      </c>
      <c r="B42547">
        <v>34</v>
      </c>
      <c r="C42547" t="s">
        <v>15</v>
      </c>
      <c r="D42547" t="s">
        <v>16</v>
      </c>
      <c r="E42547" t="s">
        <v>44</v>
      </c>
      <c r="F42547" s="1">
        <v>43698</v>
      </c>
      <c r="G42547" t="s">
        <v>3510</v>
      </c>
      <c r="H42547" t="s">
        <v>104205</v>
      </c>
      <c r="I42547" t="s">
        <v>27</v>
      </c>
      <c r="J42547" s="2">
        <v>36490.271099999998</v>
      </c>
      <c r="K42547" t="s">
        <v>58755</v>
      </c>
      <c r="L42547" t="s">
        <v>20</v>
      </c>
      <c r="M42547" s="1">
        <v>43727</v>
      </c>
      <c r="N42547" t="s">
        <v>59</v>
      </c>
      <c r="O42547" t="s">
        <v>30</v>
      </c>
      <c r="P42547">
        <v>29</v>
      </c>
      <c r="Q42547" t="s">
        <v>111524</v>
      </c>
      <c r="R42547" t="s">
        <v>111549</v>
      </c>
    </row>
    <row r="42548" spans="1:18" x14ac:dyDescent="0.3">
      <c r="A42548" t="s">
        <v>26822</v>
      </c>
      <c r="B42548">
        <v>53</v>
      </c>
      <c r="C42548" t="s">
        <v>15</v>
      </c>
      <c r="D42548" t="s">
        <v>16</v>
      </c>
      <c r="E42548" t="s">
        <v>67</v>
      </c>
      <c r="F42548" s="1">
        <v>44516</v>
      </c>
      <c r="G42548" t="s">
        <v>50715</v>
      </c>
      <c r="H42548" t="s">
        <v>99230</v>
      </c>
      <c r="I42548" t="s">
        <v>58306</v>
      </c>
      <c r="J42548" s="2">
        <v>46429.152800000003</v>
      </c>
      <c r="K42548" t="s">
        <v>59410</v>
      </c>
      <c r="L42548" t="s">
        <v>39</v>
      </c>
      <c r="M42548" s="1">
        <v>44534</v>
      </c>
      <c r="N42548" t="s">
        <v>35</v>
      </c>
      <c r="O42548" t="s">
        <v>40</v>
      </c>
      <c r="P42548">
        <v>18</v>
      </c>
      <c r="Q42548" t="s">
        <v>111525</v>
      </c>
      <c r="R42548" t="s">
        <v>111549</v>
      </c>
    </row>
    <row r="42549" spans="1:18" x14ac:dyDescent="0.3">
      <c r="A42549" t="s">
        <v>104206</v>
      </c>
      <c r="B42549">
        <v>35</v>
      </c>
      <c r="C42549" t="s">
        <v>15</v>
      </c>
      <c r="D42549" t="s">
        <v>32</v>
      </c>
      <c r="E42549" t="s">
        <v>37</v>
      </c>
      <c r="F42549" s="1">
        <v>44469</v>
      </c>
      <c r="G42549" t="s">
        <v>50716</v>
      </c>
      <c r="H42549" t="s">
        <v>104207</v>
      </c>
      <c r="I42549" t="s">
        <v>50</v>
      </c>
      <c r="J42549" s="2">
        <v>40761.391499999998</v>
      </c>
      <c r="K42549" t="s">
        <v>58704</v>
      </c>
      <c r="L42549" t="s">
        <v>28</v>
      </c>
      <c r="M42549" s="1">
        <v>44480</v>
      </c>
      <c r="N42549" t="s">
        <v>43</v>
      </c>
      <c r="O42549" t="s">
        <v>22</v>
      </c>
      <c r="P42549">
        <v>11</v>
      </c>
      <c r="Q42549" t="s">
        <v>111524</v>
      </c>
      <c r="R42549" t="s">
        <v>111549</v>
      </c>
    </row>
    <row r="42550" spans="1:18" x14ac:dyDescent="0.3">
      <c r="A42550" t="s">
        <v>104208</v>
      </c>
      <c r="B42550">
        <v>79</v>
      </c>
      <c r="C42550" t="s">
        <v>15</v>
      </c>
      <c r="D42550" t="s">
        <v>58309</v>
      </c>
      <c r="E42550" t="s">
        <v>56</v>
      </c>
      <c r="F42550" s="1">
        <v>45393</v>
      </c>
      <c r="G42550" t="s">
        <v>19786</v>
      </c>
      <c r="H42550" t="s">
        <v>104209</v>
      </c>
      <c r="I42550" t="s">
        <v>50</v>
      </c>
      <c r="J42550" s="2">
        <v>11214.307500000001</v>
      </c>
      <c r="K42550" t="s">
        <v>60136</v>
      </c>
      <c r="L42550" t="s">
        <v>39</v>
      </c>
      <c r="M42550" s="1">
        <v>45422</v>
      </c>
      <c r="N42550" t="s">
        <v>35</v>
      </c>
      <c r="O42550" t="s">
        <v>30</v>
      </c>
      <c r="P42550">
        <v>29</v>
      </c>
      <c r="Q42550" t="s">
        <v>111523</v>
      </c>
      <c r="R42550" t="s">
        <v>111548</v>
      </c>
    </row>
    <row r="42551" spans="1:18" x14ac:dyDescent="0.3">
      <c r="A42551" t="s">
        <v>104210</v>
      </c>
      <c r="B42551">
        <v>60</v>
      </c>
      <c r="C42551" t="s">
        <v>31</v>
      </c>
      <c r="D42551" t="s">
        <v>58304</v>
      </c>
      <c r="E42551" t="s">
        <v>24</v>
      </c>
      <c r="F42551" s="1">
        <v>44499</v>
      </c>
      <c r="G42551" t="s">
        <v>50717</v>
      </c>
      <c r="H42551" t="s">
        <v>5208</v>
      </c>
      <c r="I42551" t="s">
        <v>34</v>
      </c>
      <c r="J42551" s="2">
        <v>48002.037799999998</v>
      </c>
      <c r="K42551" t="s">
        <v>58538</v>
      </c>
      <c r="L42551" t="s">
        <v>39</v>
      </c>
      <c r="M42551" s="1">
        <v>44521</v>
      </c>
      <c r="N42551" t="s">
        <v>35</v>
      </c>
      <c r="O42551" t="s">
        <v>30</v>
      </c>
      <c r="P42551">
        <v>22</v>
      </c>
      <c r="Q42551" t="s">
        <v>111525</v>
      </c>
      <c r="R42551" t="s">
        <v>111549</v>
      </c>
    </row>
    <row r="42552" spans="1:18" x14ac:dyDescent="0.3">
      <c r="A42552" t="s">
        <v>43580</v>
      </c>
      <c r="B42552">
        <v>42</v>
      </c>
      <c r="C42552" t="s">
        <v>15</v>
      </c>
      <c r="D42552" t="s">
        <v>32</v>
      </c>
      <c r="E42552" t="s">
        <v>37</v>
      </c>
      <c r="F42552" s="1">
        <v>44334</v>
      </c>
      <c r="G42552" t="s">
        <v>50718</v>
      </c>
      <c r="H42552" t="s">
        <v>50719</v>
      </c>
      <c r="I42552" t="s">
        <v>50</v>
      </c>
      <c r="J42552" s="2">
        <v>5488.8434999999999</v>
      </c>
      <c r="K42552" t="s">
        <v>58694</v>
      </c>
      <c r="L42552" t="s">
        <v>39</v>
      </c>
      <c r="M42552" s="1">
        <v>44336</v>
      </c>
      <c r="N42552" t="s">
        <v>21</v>
      </c>
      <c r="O42552" t="s">
        <v>40</v>
      </c>
      <c r="P42552">
        <v>2</v>
      </c>
      <c r="Q42552" t="s">
        <v>111524</v>
      </c>
      <c r="R42552" t="s">
        <v>111551</v>
      </c>
    </row>
    <row r="42553" spans="1:18" x14ac:dyDescent="0.3">
      <c r="A42553" t="s">
        <v>104211</v>
      </c>
      <c r="B42553">
        <v>38</v>
      </c>
      <c r="C42553" t="s">
        <v>31</v>
      </c>
      <c r="D42553" t="s">
        <v>84</v>
      </c>
      <c r="E42553" t="s">
        <v>67</v>
      </c>
      <c r="F42553" s="1">
        <v>44079</v>
      </c>
      <c r="G42553" t="s">
        <v>50720</v>
      </c>
      <c r="H42553" t="s">
        <v>50721</v>
      </c>
      <c r="I42553" t="s">
        <v>58306</v>
      </c>
      <c r="J42553" s="2">
        <v>44863.940600000002</v>
      </c>
      <c r="K42553" t="s">
        <v>59616</v>
      </c>
      <c r="L42553" t="s">
        <v>28</v>
      </c>
      <c r="M42553" s="1">
        <v>44080</v>
      </c>
      <c r="N42553" t="s">
        <v>29</v>
      </c>
      <c r="O42553" t="s">
        <v>22</v>
      </c>
      <c r="P42553">
        <v>1</v>
      </c>
      <c r="Q42553" t="s">
        <v>111524</v>
      </c>
      <c r="R42553" t="s">
        <v>111549</v>
      </c>
    </row>
    <row r="42554" spans="1:18" x14ac:dyDescent="0.3">
      <c r="A42554" t="s">
        <v>104212</v>
      </c>
      <c r="B42554">
        <v>70</v>
      </c>
      <c r="C42554" t="s">
        <v>31</v>
      </c>
      <c r="D42554" t="s">
        <v>72</v>
      </c>
      <c r="E42554" t="s">
        <v>37</v>
      </c>
      <c r="F42554" s="1">
        <v>44689</v>
      </c>
      <c r="G42554" t="s">
        <v>50722</v>
      </c>
      <c r="H42554" t="s">
        <v>104213</v>
      </c>
      <c r="I42554" t="s">
        <v>50</v>
      </c>
      <c r="J42554" s="2">
        <v>19335.582299999998</v>
      </c>
      <c r="K42554" t="s">
        <v>58506</v>
      </c>
      <c r="L42554" t="s">
        <v>20</v>
      </c>
      <c r="M42554" s="1">
        <v>44703</v>
      </c>
      <c r="N42554" t="s">
        <v>35</v>
      </c>
      <c r="O42554" t="s">
        <v>22</v>
      </c>
      <c r="P42554">
        <v>14</v>
      </c>
      <c r="Q42554" t="s">
        <v>111523</v>
      </c>
      <c r="R42554" t="s">
        <v>111548</v>
      </c>
    </row>
    <row r="42555" spans="1:18" x14ac:dyDescent="0.3">
      <c r="A42555" t="s">
        <v>104214</v>
      </c>
      <c r="B42555">
        <v>77</v>
      </c>
      <c r="C42555" t="s">
        <v>15</v>
      </c>
      <c r="D42555" t="s">
        <v>84</v>
      </c>
      <c r="E42555" t="s">
        <v>44</v>
      </c>
      <c r="F42555" s="1">
        <v>43856</v>
      </c>
      <c r="G42555" t="s">
        <v>44848</v>
      </c>
      <c r="H42555" t="s">
        <v>59717</v>
      </c>
      <c r="I42555" t="s">
        <v>34</v>
      </c>
      <c r="J42555" s="2">
        <v>13839.276599999999</v>
      </c>
      <c r="K42555" t="s">
        <v>58501</v>
      </c>
      <c r="L42555" t="s">
        <v>20</v>
      </c>
      <c r="M42555" s="1">
        <v>43886</v>
      </c>
      <c r="N42555" t="s">
        <v>35</v>
      </c>
      <c r="O42555" t="s">
        <v>40</v>
      </c>
      <c r="P42555">
        <v>30</v>
      </c>
      <c r="Q42555" t="s">
        <v>111523</v>
      </c>
      <c r="R42555" t="s">
        <v>111548</v>
      </c>
    </row>
    <row r="42556" spans="1:18" x14ac:dyDescent="0.3">
      <c r="A42556" t="s">
        <v>104215</v>
      </c>
      <c r="B42556">
        <v>37</v>
      </c>
      <c r="C42556" t="s">
        <v>15</v>
      </c>
      <c r="D42556" t="s">
        <v>58304</v>
      </c>
      <c r="E42556" t="s">
        <v>56</v>
      </c>
      <c r="F42556" s="1">
        <v>45325</v>
      </c>
      <c r="G42556" t="s">
        <v>3042</v>
      </c>
      <c r="H42556" t="s">
        <v>64253</v>
      </c>
      <c r="I42556" t="s">
        <v>50</v>
      </c>
      <c r="J42556" s="2">
        <v>33098.309000000001</v>
      </c>
      <c r="K42556" t="s">
        <v>59065</v>
      </c>
      <c r="L42556" t="s">
        <v>28</v>
      </c>
      <c r="M42556" s="1">
        <v>45337</v>
      </c>
      <c r="N42556" t="s">
        <v>29</v>
      </c>
      <c r="O42556" t="s">
        <v>30</v>
      </c>
      <c r="P42556">
        <v>12</v>
      </c>
      <c r="Q42556" t="s">
        <v>111524</v>
      </c>
      <c r="R42556" t="s">
        <v>111549</v>
      </c>
    </row>
    <row r="42557" spans="1:18" x14ac:dyDescent="0.3">
      <c r="A42557" t="s">
        <v>104216</v>
      </c>
      <c r="B42557">
        <v>33</v>
      </c>
      <c r="C42557" t="s">
        <v>15</v>
      </c>
      <c r="D42557" t="s">
        <v>32</v>
      </c>
      <c r="E42557" t="s">
        <v>17</v>
      </c>
      <c r="F42557" s="1">
        <v>43931</v>
      </c>
      <c r="G42557" t="s">
        <v>50723</v>
      </c>
      <c r="H42557" t="s">
        <v>50724</v>
      </c>
      <c r="I42557" t="s">
        <v>34</v>
      </c>
      <c r="J42557" s="2">
        <v>6308.9633999999996</v>
      </c>
      <c r="K42557" t="s">
        <v>58408</v>
      </c>
      <c r="L42557" t="s">
        <v>28</v>
      </c>
      <c r="M42557" s="1">
        <v>43943</v>
      </c>
      <c r="N42557" t="s">
        <v>59</v>
      </c>
      <c r="O42557" t="s">
        <v>22</v>
      </c>
      <c r="P42557">
        <v>12</v>
      </c>
      <c r="Q42557" t="s">
        <v>111524</v>
      </c>
      <c r="R42557" t="s">
        <v>111551</v>
      </c>
    </row>
    <row r="42558" spans="1:18" x14ac:dyDescent="0.3">
      <c r="A42558" t="s">
        <v>87513</v>
      </c>
      <c r="B42558">
        <v>27</v>
      </c>
      <c r="C42558" t="s">
        <v>31</v>
      </c>
      <c r="D42558" t="s">
        <v>23</v>
      </c>
      <c r="E42558" t="s">
        <v>24</v>
      </c>
      <c r="F42558" s="1">
        <v>45336</v>
      </c>
      <c r="G42558" t="s">
        <v>50725</v>
      </c>
      <c r="H42558" t="s">
        <v>104217</v>
      </c>
      <c r="I42558" t="s">
        <v>50</v>
      </c>
      <c r="J42558" s="2">
        <v>29916.499199999998</v>
      </c>
      <c r="K42558" t="s">
        <v>58356</v>
      </c>
      <c r="L42558" t="s">
        <v>28</v>
      </c>
      <c r="M42558" s="1">
        <v>45350</v>
      </c>
      <c r="N42558" t="s">
        <v>43</v>
      </c>
      <c r="O42558" t="s">
        <v>30</v>
      </c>
      <c r="P42558">
        <v>14</v>
      </c>
      <c r="Q42558" t="s">
        <v>111522</v>
      </c>
      <c r="R42558" t="s">
        <v>111550</v>
      </c>
    </row>
    <row r="42559" spans="1:18" x14ac:dyDescent="0.3">
      <c r="A42559" t="s">
        <v>104218</v>
      </c>
      <c r="B42559">
        <v>45</v>
      </c>
      <c r="C42559" t="s">
        <v>31</v>
      </c>
      <c r="D42559" t="s">
        <v>58304</v>
      </c>
      <c r="E42559" t="s">
        <v>24</v>
      </c>
      <c r="F42559" s="1">
        <v>45206</v>
      </c>
      <c r="G42559" t="s">
        <v>43748</v>
      </c>
      <c r="H42559" t="s">
        <v>50726</v>
      </c>
      <c r="I42559" t="s">
        <v>34</v>
      </c>
      <c r="J42559" s="2">
        <v>49732.372600000002</v>
      </c>
      <c r="K42559" t="s">
        <v>59568</v>
      </c>
      <c r="L42559" t="s">
        <v>28</v>
      </c>
      <c r="M42559" s="1">
        <v>45221</v>
      </c>
      <c r="N42559" t="s">
        <v>29</v>
      </c>
      <c r="O42559" t="s">
        <v>22</v>
      </c>
      <c r="P42559">
        <v>15</v>
      </c>
      <c r="Q42559" t="s">
        <v>111524</v>
      </c>
      <c r="R42559" t="s">
        <v>111549</v>
      </c>
    </row>
    <row r="42560" spans="1:18" x14ac:dyDescent="0.3">
      <c r="A42560" t="s">
        <v>90335</v>
      </c>
      <c r="B42560">
        <v>55</v>
      </c>
      <c r="C42560" t="s">
        <v>15</v>
      </c>
      <c r="D42560" t="s">
        <v>72</v>
      </c>
      <c r="E42560" t="s">
        <v>24</v>
      </c>
      <c r="F42560" s="1">
        <v>44737</v>
      </c>
      <c r="G42560" t="s">
        <v>50727</v>
      </c>
      <c r="H42560" t="s">
        <v>104219</v>
      </c>
      <c r="I42560" t="s">
        <v>58306</v>
      </c>
      <c r="J42560" s="2">
        <v>44621.5893</v>
      </c>
      <c r="K42560" t="s">
        <v>60126</v>
      </c>
      <c r="L42560" t="s">
        <v>20</v>
      </c>
      <c r="M42560" s="1">
        <v>44740</v>
      </c>
      <c r="N42560" t="s">
        <v>21</v>
      </c>
      <c r="O42560" t="s">
        <v>22</v>
      </c>
      <c r="P42560">
        <v>3</v>
      </c>
      <c r="Q42560" t="s">
        <v>111525</v>
      </c>
      <c r="R42560" t="s">
        <v>111549</v>
      </c>
    </row>
    <row r="42561" spans="1:18" x14ac:dyDescent="0.3">
      <c r="A42561" t="s">
        <v>104220</v>
      </c>
      <c r="B42561">
        <v>81</v>
      </c>
      <c r="C42561" t="s">
        <v>15</v>
      </c>
      <c r="D42561" t="s">
        <v>36</v>
      </c>
      <c r="E42561" t="s">
        <v>17</v>
      </c>
      <c r="F42561" s="1">
        <v>44825</v>
      </c>
      <c r="G42561" t="s">
        <v>9247</v>
      </c>
      <c r="H42561" t="s">
        <v>41042</v>
      </c>
      <c r="I42561" t="s">
        <v>58306</v>
      </c>
      <c r="J42561" s="2">
        <v>18373.586599999999</v>
      </c>
      <c r="K42561" t="s">
        <v>58631</v>
      </c>
      <c r="L42561" t="s">
        <v>39</v>
      </c>
      <c r="M42561" s="1">
        <v>44849</v>
      </c>
      <c r="N42561" t="s">
        <v>35</v>
      </c>
      <c r="O42561" t="s">
        <v>30</v>
      </c>
      <c r="P42561">
        <v>24</v>
      </c>
      <c r="Q42561" t="s">
        <v>111523</v>
      </c>
      <c r="R42561" t="s">
        <v>111548</v>
      </c>
    </row>
    <row r="42562" spans="1:18" x14ac:dyDescent="0.3">
      <c r="A42562" t="s">
        <v>10480</v>
      </c>
      <c r="B42562">
        <v>23</v>
      </c>
      <c r="C42562" t="s">
        <v>31</v>
      </c>
      <c r="D42562" t="s">
        <v>58304</v>
      </c>
      <c r="E42562" t="s">
        <v>44</v>
      </c>
      <c r="F42562" s="1">
        <v>44226</v>
      </c>
      <c r="G42562" t="s">
        <v>50728</v>
      </c>
      <c r="H42562" t="s">
        <v>3738</v>
      </c>
      <c r="I42562" t="s">
        <v>58306</v>
      </c>
      <c r="J42562" s="2">
        <v>2495.8063000000002</v>
      </c>
      <c r="K42562" t="s">
        <v>58472</v>
      </c>
      <c r="L42562" t="s">
        <v>28</v>
      </c>
      <c r="M42562" s="1">
        <v>44232</v>
      </c>
      <c r="N42562" t="s">
        <v>29</v>
      </c>
      <c r="O42562" t="s">
        <v>22</v>
      </c>
      <c r="P42562">
        <v>6</v>
      </c>
      <c r="Q42562" t="s">
        <v>111522</v>
      </c>
      <c r="R42562" t="s">
        <v>111551</v>
      </c>
    </row>
    <row r="42563" spans="1:18" x14ac:dyDescent="0.3">
      <c r="A42563" t="s">
        <v>104221</v>
      </c>
      <c r="B42563">
        <v>68</v>
      </c>
      <c r="C42563" t="s">
        <v>31</v>
      </c>
      <c r="D42563" t="s">
        <v>16</v>
      </c>
      <c r="E42563" t="s">
        <v>67</v>
      </c>
      <c r="F42563" s="1">
        <v>44358</v>
      </c>
      <c r="G42563" t="s">
        <v>104222</v>
      </c>
      <c r="H42563" t="s">
        <v>50729</v>
      </c>
      <c r="I42563" t="s">
        <v>50</v>
      </c>
      <c r="J42563" s="2">
        <v>27650.3361</v>
      </c>
      <c r="K42563" t="s">
        <v>59070</v>
      </c>
      <c r="L42563" t="s">
        <v>20</v>
      </c>
      <c r="M42563" s="1">
        <v>44384</v>
      </c>
      <c r="N42563" t="s">
        <v>21</v>
      </c>
      <c r="O42563" t="s">
        <v>22</v>
      </c>
      <c r="P42563">
        <v>26</v>
      </c>
      <c r="Q42563" t="s">
        <v>111523</v>
      </c>
      <c r="R42563" t="s">
        <v>111550</v>
      </c>
    </row>
    <row r="42564" spans="1:18" x14ac:dyDescent="0.3">
      <c r="A42564" t="s">
        <v>104223</v>
      </c>
      <c r="B42564">
        <v>58</v>
      </c>
      <c r="C42564" t="s">
        <v>15</v>
      </c>
      <c r="D42564" t="s">
        <v>58309</v>
      </c>
      <c r="E42564" t="s">
        <v>17</v>
      </c>
      <c r="F42564" s="1">
        <v>44636</v>
      </c>
      <c r="G42564" t="s">
        <v>50730</v>
      </c>
      <c r="H42564" t="s">
        <v>22479</v>
      </c>
      <c r="I42564" t="s">
        <v>27</v>
      </c>
      <c r="J42564" s="2">
        <v>41880.837699999996</v>
      </c>
      <c r="K42564" t="s">
        <v>58850</v>
      </c>
      <c r="L42564" t="s">
        <v>28</v>
      </c>
      <c r="M42564" s="1">
        <v>44666</v>
      </c>
      <c r="N42564" t="s">
        <v>29</v>
      </c>
      <c r="O42564" t="s">
        <v>22</v>
      </c>
      <c r="P42564">
        <v>30</v>
      </c>
      <c r="Q42564" t="s">
        <v>111525</v>
      </c>
      <c r="R42564" t="s">
        <v>111549</v>
      </c>
    </row>
    <row r="42565" spans="1:18" x14ac:dyDescent="0.3">
      <c r="A42565" t="s">
        <v>62952</v>
      </c>
      <c r="B42565">
        <v>20</v>
      </c>
      <c r="C42565" t="s">
        <v>15</v>
      </c>
      <c r="D42565" t="s">
        <v>16</v>
      </c>
      <c r="E42565" t="s">
        <v>56</v>
      </c>
      <c r="F42565" s="1">
        <v>43899</v>
      </c>
      <c r="G42565" t="s">
        <v>50731</v>
      </c>
      <c r="H42565" t="s">
        <v>104224</v>
      </c>
      <c r="I42565" t="s">
        <v>27</v>
      </c>
      <c r="J42565" s="2">
        <v>37250.2137</v>
      </c>
      <c r="K42565" t="s">
        <v>58302</v>
      </c>
      <c r="L42565" t="s">
        <v>39</v>
      </c>
      <c r="M42565" s="1">
        <v>43905</v>
      </c>
      <c r="N42565" t="s">
        <v>35</v>
      </c>
      <c r="O42565" t="s">
        <v>22</v>
      </c>
      <c r="P42565">
        <v>6</v>
      </c>
      <c r="Q42565" t="s">
        <v>111522</v>
      </c>
      <c r="R42565" t="s">
        <v>111549</v>
      </c>
    </row>
    <row r="42566" spans="1:18" x14ac:dyDescent="0.3">
      <c r="A42566" t="s">
        <v>104225</v>
      </c>
      <c r="B42566">
        <v>21</v>
      </c>
      <c r="C42566" t="s">
        <v>15</v>
      </c>
      <c r="D42566" t="s">
        <v>58304</v>
      </c>
      <c r="E42566" t="s">
        <v>17</v>
      </c>
      <c r="F42566" s="1">
        <v>44422</v>
      </c>
      <c r="G42566" t="s">
        <v>50732</v>
      </c>
      <c r="H42566" t="s">
        <v>50733</v>
      </c>
      <c r="I42566" t="s">
        <v>19</v>
      </c>
      <c r="J42566" s="2">
        <v>1555.2444</v>
      </c>
      <c r="K42566" t="s">
        <v>58322</v>
      </c>
      <c r="L42566" t="s">
        <v>20</v>
      </c>
      <c r="M42566" s="1">
        <v>44442</v>
      </c>
      <c r="N42566" t="s">
        <v>35</v>
      </c>
      <c r="O42566" t="s">
        <v>30</v>
      </c>
      <c r="P42566">
        <v>20</v>
      </c>
      <c r="Q42566" t="s">
        <v>111522</v>
      </c>
      <c r="R42566" t="s">
        <v>111551</v>
      </c>
    </row>
    <row r="42567" spans="1:18" x14ac:dyDescent="0.3">
      <c r="A42567" t="s">
        <v>104226</v>
      </c>
      <c r="B42567">
        <v>21</v>
      </c>
      <c r="C42567" t="s">
        <v>15</v>
      </c>
      <c r="D42567" t="s">
        <v>23</v>
      </c>
      <c r="E42567" t="s">
        <v>44</v>
      </c>
      <c r="F42567" s="1">
        <v>44778</v>
      </c>
      <c r="G42567" t="s">
        <v>50734</v>
      </c>
      <c r="H42567" t="s">
        <v>49612</v>
      </c>
      <c r="I42567" t="s">
        <v>19</v>
      </c>
      <c r="J42567" s="2">
        <v>45932.720300000001</v>
      </c>
      <c r="K42567" t="s">
        <v>58700</v>
      </c>
      <c r="L42567" t="s">
        <v>20</v>
      </c>
      <c r="M42567" s="1">
        <v>44785</v>
      </c>
      <c r="N42567" t="s">
        <v>43</v>
      </c>
      <c r="O42567" t="s">
        <v>40</v>
      </c>
      <c r="P42567">
        <v>7</v>
      </c>
      <c r="Q42567" t="s">
        <v>111522</v>
      </c>
      <c r="R42567" t="s">
        <v>111549</v>
      </c>
    </row>
    <row r="42568" spans="1:18" x14ac:dyDescent="0.3">
      <c r="A42568" t="s">
        <v>104227</v>
      </c>
      <c r="B42568">
        <v>81</v>
      </c>
      <c r="C42568" t="s">
        <v>15</v>
      </c>
      <c r="D42568" t="s">
        <v>58309</v>
      </c>
      <c r="E42568" t="s">
        <v>37</v>
      </c>
      <c r="F42568" s="1">
        <v>43984</v>
      </c>
      <c r="G42568" t="s">
        <v>34116</v>
      </c>
      <c r="H42568" t="s">
        <v>50735</v>
      </c>
      <c r="I42568" t="s">
        <v>19</v>
      </c>
      <c r="J42568" s="2">
        <v>18124.789199999999</v>
      </c>
      <c r="K42568" t="s">
        <v>59131</v>
      </c>
      <c r="L42568" t="s">
        <v>39</v>
      </c>
      <c r="M42568" s="1">
        <v>44000</v>
      </c>
      <c r="N42568" t="s">
        <v>35</v>
      </c>
      <c r="O42568" t="s">
        <v>40</v>
      </c>
      <c r="P42568">
        <v>16</v>
      </c>
      <c r="Q42568" t="s">
        <v>111523</v>
      </c>
      <c r="R42568" t="s">
        <v>111548</v>
      </c>
    </row>
    <row r="42569" spans="1:18" x14ac:dyDescent="0.3">
      <c r="A42569" t="s">
        <v>104228</v>
      </c>
      <c r="B42569">
        <v>48</v>
      </c>
      <c r="C42569" t="s">
        <v>31</v>
      </c>
      <c r="D42569" t="s">
        <v>84</v>
      </c>
      <c r="E42569" t="s">
        <v>56</v>
      </c>
      <c r="F42569" s="1">
        <v>44788</v>
      </c>
      <c r="G42569" t="s">
        <v>50736</v>
      </c>
      <c r="H42569" t="s">
        <v>5208</v>
      </c>
      <c r="I42569" t="s">
        <v>34</v>
      </c>
      <c r="J42569" s="2">
        <v>20758.671600000001</v>
      </c>
      <c r="K42569" t="s">
        <v>58681</v>
      </c>
      <c r="L42569" t="s">
        <v>20</v>
      </c>
      <c r="M42569" s="1">
        <v>44805</v>
      </c>
      <c r="N42569" t="s">
        <v>59</v>
      </c>
      <c r="O42569" t="s">
        <v>30</v>
      </c>
      <c r="P42569">
        <v>17</v>
      </c>
      <c r="Q42569" t="s">
        <v>111525</v>
      </c>
      <c r="R42569" t="s">
        <v>111550</v>
      </c>
    </row>
    <row r="42570" spans="1:18" x14ac:dyDescent="0.3">
      <c r="A42570" t="s">
        <v>53036</v>
      </c>
      <c r="B42570">
        <v>48</v>
      </c>
      <c r="C42570" t="s">
        <v>31</v>
      </c>
      <c r="D42570" t="s">
        <v>23</v>
      </c>
      <c r="E42570" t="s">
        <v>56</v>
      </c>
      <c r="F42570" s="1">
        <v>44378</v>
      </c>
      <c r="G42570" t="s">
        <v>44920</v>
      </c>
      <c r="H42570" t="s">
        <v>45165</v>
      </c>
      <c r="I42570" t="s">
        <v>27</v>
      </c>
      <c r="J42570" s="2">
        <v>6977.4339</v>
      </c>
      <c r="K42570" t="s">
        <v>58469</v>
      </c>
      <c r="L42570" t="s">
        <v>28</v>
      </c>
      <c r="M42570" s="1">
        <v>44407</v>
      </c>
      <c r="N42570" t="s">
        <v>35</v>
      </c>
      <c r="O42570" t="s">
        <v>40</v>
      </c>
      <c r="P42570">
        <v>29</v>
      </c>
      <c r="Q42570" t="s">
        <v>111525</v>
      </c>
      <c r="R42570" t="s">
        <v>111551</v>
      </c>
    </row>
    <row r="42571" spans="1:18" x14ac:dyDescent="0.3">
      <c r="A42571" t="s">
        <v>12445</v>
      </c>
      <c r="B42571">
        <v>56</v>
      </c>
      <c r="C42571" t="s">
        <v>31</v>
      </c>
      <c r="D42571" t="s">
        <v>23</v>
      </c>
      <c r="E42571" t="s">
        <v>37</v>
      </c>
      <c r="F42571" s="1">
        <v>43956</v>
      </c>
      <c r="G42571" t="s">
        <v>50737</v>
      </c>
      <c r="H42571" t="s">
        <v>104229</v>
      </c>
      <c r="I42571" t="s">
        <v>27</v>
      </c>
      <c r="J42571" s="2">
        <v>43848.5939</v>
      </c>
      <c r="K42571" t="s">
        <v>58563</v>
      </c>
      <c r="L42571" t="s">
        <v>20</v>
      </c>
      <c r="M42571" s="1">
        <v>43978</v>
      </c>
      <c r="N42571" t="s">
        <v>29</v>
      </c>
      <c r="O42571" t="s">
        <v>40</v>
      </c>
      <c r="P42571">
        <v>22</v>
      </c>
      <c r="Q42571" t="s">
        <v>111525</v>
      </c>
      <c r="R42571" t="s">
        <v>111549</v>
      </c>
    </row>
    <row r="42572" spans="1:18" x14ac:dyDescent="0.3">
      <c r="A42572" t="s">
        <v>3303</v>
      </c>
      <c r="B42572">
        <v>43</v>
      </c>
      <c r="C42572" t="s">
        <v>31</v>
      </c>
      <c r="D42572" t="s">
        <v>16</v>
      </c>
      <c r="E42572" t="s">
        <v>44</v>
      </c>
      <c r="F42572" s="1">
        <v>44540</v>
      </c>
      <c r="G42572" t="s">
        <v>50738</v>
      </c>
      <c r="H42572" t="s">
        <v>14322</v>
      </c>
      <c r="I42572" t="s">
        <v>27</v>
      </c>
      <c r="J42572" s="2">
        <v>16573.418799999999</v>
      </c>
      <c r="K42572" t="s">
        <v>58532</v>
      </c>
      <c r="L42572" t="s">
        <v>20</v>
      </c>
      <c r="M42572" s="1">
        <v>44570</v>
      </c>
      <c r="N42572" t="s">
        <v>29</v>
      </c>
      <c r="O42572" t="s">
        <v>30</v>
      </c>
      <c r="P42572">
        <v>30</v>
      </c>
      <c r="Q42572" t="s">
        <v>111524</v>
      </c>
      <c r="R42572" t="s">
        <v>111548</v>
      </c>
    </row>
    <row r="42573" spans="1:18" x14ac:dyDescent="0.3">
      <c r="A42573" t="s">
        <v>104230</v>
      </c>
      <c r="B42573">
        <v>74</v>
      </c>
      <c r="C42573" t="s">
        <v>15</v>
      </c>
      <c r="D42573" t="s">
        <v>84</v>
      </c>
      <c r="E42573" t="s">
        <v>17</v>
      </c>
      <c r="F42573" s="1">
        <v>44372</v>
      </c>
      <c r="G42573" t="s">
        <v>50739</v>
      </c>
      <c r="H42573" t="s">
        <v>12145</v>
      </c>
      <c r="I42573" t="s">
        <v>19</v>
      </c>
      <c r="J42573" s="2">
        <v>42154.109100000001</v>
      </c>
      <c r="K42573" t="s">
        <v>59173</v>
      </c>
      <c r="L42573" t="s">
        <v>28</v>
      </c>
      <c r="M42573" s="1">
        <v>44382</v>
      </c>
      <c r="N42573" t="s">
        <v>43</v>
      </c>
      <c r="O42573" t="s">
        <v>22</v>
      </c>
      <c r="P42573">
        <v>10</v>
      </c>
      <c r="Q42573" t="s">
        <v>111523</v>
      </c>
      <c r="R42573" t="s">
        <v>111549</v>
      </c>
    </row>
    <row r="42574" spans="1:18" x14ac:dyDescent="0.3">
      <c r="A42574" t="s">
        <v>86151</v>
      </c>
      <c r="B42574">
        <v>52</v>
      </c>
      <c r="C42574" t="s">
        <v>15</v>
      </c>
      <c r="D42574" t="s">
        <v>16</v>
      </c>
      <c r="E42574" t="s">
        <v>44</v>
      </c>
      <c r="F42574" s="1">
        <v>44466</v>
      </c>
      <c r="G42574" t="s">
        <v>50740</v>
      </c>
      <c r="H42574" t="s">
        <v>102640</v>
      </c>
      <c r="I42574" t="s">
        <v>58306</v>
      </c>
      <c r="J42574" s="2">
        <v>38203.786399999997</v>
      </c>
      <c r="K42574" t="s">
        <v>58598</v>
      </c>
      <c r="L42574" t="s">
        <v>20</v>
      </c>
      <c r="M42574" s="1">
        <v>44476</v>
      </c>
      <c r="N42574" t="s">
        <v>21</v>
      </c>
      <c r="O42574" t="s">
        <v>40</v>
      </c>
      <c r="P42574">
        <v>10</v>
      </c>
      <c r="Q42574" t="s">
        <v>111525</v>
      </c>
      <c r="R42574" t="s">
        <v>111549</v>
      </c>
    </row>
    <row r="42575" spans="1:18" x14ac:dyDescent="0.3">
      <c r="A42575" t="s">
        <v>17890</v>
      </c>
      <c r="B42575">
        <v>30</v>
      </c>
      <c r="C42575" t="s">
        <v>31</v>
      </c>
      <c r="D42575" t="s">
        <v>84</v>
      </c>
      <c r="E42575" t="s">
        <v>44</v>
      </c>
      <c r="F42575" s="1">
        <v>44247</v>
      </c>
      <c r="G42575" t="s">
        <v>50741</v>
      </c>
      <c r="H42575" t="s">
        <v>104231</v>
      </c>
      <c r="I42575" t="s">
        <v>50</v>
      </c>
      <c r="J42575" s="2">
        <v>6719.8464999999997</v>
      </c>
      <c r="K42575" t="s">
        <v>58658</v>
      </c>
      <c r="L42575" t="s">
        <v>28</v>
      </c>
      <c r="M42575" s="1">
        <v>44270</v>
      </c>
      <c r="N42575" t="s">
        <v>29</v>
      </c>
      <c r="O42575" t="s">
        <v>30</v>
      </c>
      <c r="P42575">
        <v>23</v>
      </c>
      <c r="Q42575" t="s">
        <v>111522</v>
      </c>
      <c r="R42575" t="s">
        <v>111551</v>
      </c>
    </row>
    <row r="42576" spans="1:18" x14ac:dyDescent="0.3">
      <c r="A42576" t="s">
        <v>51721</v>
      </c>
      <c r="B42576">
        <v>55</v>
      </c>
      <c r="C42576" t="s">
        <v>31</v>
      </c>
      <c r="D42576" t="s">
        <v>23</v>
      </c>
      <c r="E42576" t="s">
        <v>17</v>
      </c>
      <c r="F42576" s="1">
        <v>45282</v>
      </c>
      <c r="G42576" t="s">
        <v>50742</v>
      </c>
      <c r="H42576" t="s">
        <v>50743</v>
      </c>
      <c r="I42576" t="s">
        <v>19</v>
      </c>
      <c r="J42576" s="2">
        <v>40354.052000000003</v>
      </c>
      <c r="K42576" t="s">
        <v>59093</v>
      </c>
      <c r="L42576" t="s">
        <v>20</v>
      </c>
      <c r="M42576" s="1">
        <v>45294</v>
      </c>
      <c r="N42576" t="s">
        <v>35</v>
      </c>
      <c r="O42576" t="s">
        <v>40</v>
      </c>
      <c r="P42576">
        <v>12</v>
      </c>
      <c r="Q42576" t="s">
        <v>111525</v>
      </c>
      <c r="R42576" t="s">
        <v>111549</v>
      </c>
    </row>
    <row r="42577" spans="1:18" x14ac:dyDescent="0.3">
      <c r="A42577" t="s">
        <v>104232</v>
      </c>
      <c r="B42577">
        <v>65</v>
      </c>
      <c r="C42577" t="s">
        <v>31</v>
      </c>
      <c r="D42577" t="s">
        <v>58304</v>
      </c>
      <c r="E42577" t="s">
        <v>44</v>
      </c>
      <c r="F42577" s="1">
        <v>44772</v>
      </c>
      <c r="G42577" t="s">
        <v>3471</v>
      </c>
      <c r="H42577" t="s">
        <v>104233</v>
      </c>
      <c r="I42577" t="s">
        <v>34</v>
      </c>
      <c r="J42577" s="2">
        <v>19426.7183</v>
      </c>
      <c r="K42577" t="s">
        <v>58867</v>
      </c>
      <c r="L42577" t="s">
        <v>28</v>
      </c>
      <c r="M42577" s="1">
        <v>44787</v>
      </c>
      <c r="N42577" t="s">
        <v>35</v>
      </c>
      <c r="O42577" t="s">
        <v>30</v>
      </c>
      <c r="P42577">
        <v>15</v>
      </c>
      <c r="Q42577" t="s">
        <v>111523</v>
      </c>
      <c r="R42577" t="s">
        <v>111548</v>
      </c>
    </row>
    <row r="42578" spans="1:18" x14ac:dyDescent="0.3">
      <c r="A42578" t="s">
        <v>74054</v>
      </c>
      <c r="B42578">
        <v>83</v>
      </c>
      <c r="C42578" t="s">
        <v>15</v>
      </c>
      <c r="D42578" t="s">
        <v>16</v>
      </c>
      <c r="E42578" t="s">
        <v>24</v>
      </c>
      <c r="F42578" s="1">
        <v>44805</v>
      </c>
      <c r="G42578" t="s">
        <v>14744</v>
      </c>
      <c r="H42578" t="s">
        <v>28055</v>
      </c>
      <c r="I42578" t="s">
        <v>34</v>
      </c>
      <c r="J42578" s="2">
        <v>30420.257300000001</v>
      </c>
      <c r="K42578" t="s">
        <v>58322</v>
      </c>
      <c r="L42578" t="s">
        <v>39</v>
      </c>
      <c r="M42578" s="1">
        <v>44821</v>
      </c>
      <c r="N42578" t="s">
        <v>43</v>
      </c>
      <c r="O42578" t="s">
        <v>22</v>
      </c>
      <c r="P42578">
        <v>16</v>
      </c>
      <c r="Q42578" t="s">
        <v>111523</v>
      </c>
      <c r="R42578" t="s">
        <v>111549</v>
      </c>
    </row>
    <row r="42579" spans="1:18" x14ac:dyDescent="0.3">
      <c r="A42579" t="s">
        <v>104234</v>
      </c>
      <c r="B42579">
        <v>71</v>
      </c>
      <c r="C42579" t="s">
        <v>15</v>
      </c>
      <c r="D42579" t="s">
        <v>32</v>
      </c>
      <c r="E42579" t="s">
        <v>17</v>
      </c>
      <c r="F42579" s="1">
        <v>44003</v>
      </c>
      <c r="G42579" t="s">
        <v>16519</v>
      </c>
      <c r="H42579" t="s">
        <v>104235</v>
      </c>
      <c r="I42579" t="s">
        <v>19</v>
      </c>
      <c r="J42579" s="2">
        <v>10815.271500000001</v>
      </c>
      <c r="K42579" t="s">
        <v>59600</v>
      </c>
      <c r="L42579" t="s">
        <v>20</v>
      </c>
      <c r="M42579" s="1">
        <v>44030</v>
      </c>
      <c r="N42579" t="s">
        <v>35</v>
      </c>
      <c r="O42579" t="s">
        <v>30</v>
      </c>
      <c r="P42579">
        <v>27</v>
      </c>
      <c r="Q42579" t="s">
        <v>111523</v>
      </c>
      <c r="R42579" t="s">
        <v>111548</v>
      </c>
    </row>
    <row r="42580" spans="1:18" x14ac:dyDescent="0.3">
      <c r="A42580" t="s">
        <v>29917</v>
      </c>
      <c r="B42580">
        <v>79</v>
      </c>
      <c r="C42580" t="s">
        <v>15</v>
      </c>
      <c r="D42580" t="s">
        <v>58309</v>
      </c>
      <c r="E42580" t="s">
        <v>67</v>
      </c>
      <c r="F42580" s="1">
        <v>43884</v>
      </c>
      <c r="G42580" t="s">
        <v>50744</v>
      </c>
      <c r="H42580" t="s">
        <v>50745</v>
      </c>
      <c r="I42580" t="s">
        <v>34</v>
      </c>
      <c r="J42580" s="2">
        <v>16116.7646</v>
      </c>
      <c r="K42580" t="s">
        <v>59584</v>
      </c>
      <c r="L42580" t="s">
        <v>39</v>
      </c>
      <c r="M42580" s="1">
        <v>43887</v>
      </c>
      <c r="N42580" t="s">
        <v>43</v>
      </c>
      <c r="O42580" t="s">
        <v>40</v>
      </c>
      <c r="P42580">
        <v>3</v>
      </c>
      <c r="Q42580" t="s">
        <v>111523</v>
      </c>
      <c r="R42580" t="s">
        <v>111548</v>
      </c>
    </row>
    <row r="42581" spans="1:18" x14ac:dyDescent="0.3">
      <c r="A42581" t="s">
        <v>51333</v>
      </c>
      <c r="B42581">
        <v>38</v>
      </c>
      <c r="C42581" t="s">
        <v>31</v>
      </c>
      <c r="D42581" t="s">
        <v>16</v>
      </c>
      <c r="E42581" t="s">
        <v>17</v>
      </c>
      <c r="F42581" s="1">
        <v>43652</v>
      </c>
      <c r="G42581" t="s">
        <v>20064</v>
      </c>
      <c r="H42581" t="s">
        <v>50746</v>
      </c>
      <c r="I42581" t="s">
        <v>19</v>
      </c>
      <c r="J42581" s="2">
        <v>34609.182399999998</v>
      </c>
      <c r="K42581" t="s">
        <v>59220</v>
      </c>
      <c r="L42581" t="s">
        <v>28</v>
      </c>
      <c r="M42581" s="1">
        <v>43669</v>
      </c>
      <c r="N42581" t="s">
        <v>35</v>
      </c>
      <c r="O42581" t="s">
        <v>22</v>
      </c>
      <c r="P42581">
        <v>17</v>
      </c>
      <c r="Q42581" t="s">
        <v>111524</v>
      </c>
      <c r="R42581" t="s">
        <v>111549</v>
      </c>
    </row>
    <row r="42582" spans="1:18" x14ac:dyDescent="0.3">
      <c r="A42582" t="s">
        <v>9205</v>
      </c>
      <c r="B42582">
        <v>83</v>
      </c>
      <c r="C42582" t="s">
        <v>15</v>
      </c>
      <c r="D42582" t="s">
        <v>16</v>
      </c>
      <c r="E42582" t="s">
        <v>44</v>
      </c>
      <c r="F42582" s="1">
        <v>44940</v>
      </c>
      <c r="G42582" t="s">
        <v>50747</v>
      </c>
      <c r="H42582" t="s">
        <v>104236</v>
      </c>
      <c r="I42582" t="s">
        <v>27</v>
      </c>
      <c r="J42582" s="2">
        <v>39810.339999999997</v>
      </c>
      <c r="K42582" t="s">
        <v>58907</v>
      </c>
      <c r="L42582" t="s">
        <v>20</v>
      </c>
      <c r="M42582" s="1">
        <v>44954</v>
      </c>
      <c r="N42582" t="s">
        <v>43</v>
      </c>
      <c r="O42582" t="s">
        <v>40</v>
      </c>
      <c r="P42582">
        <v>14</v>
      </c>
      <c r="Q42582" t="s">
        <v>111523</v>
      </c>
      <c r="R42582" t="s">
        <v>111549</v>
      </c>
    </row>
    <row r="42583" spans="1:18" x14ac:dyDescent="0.3">
      <c r="A42583" t="s">
        <v>6099</v>
      </c>
      <c r="B42583">
        <v>70</v>
      </c>
      <c r="C42583" t="s">
        <v>15</v>
      </c>
      <c r="D42583" t="s">
        <v>16</v>
      </c>
      <c r="E42583" t="s">
        <v>44</v>
      </c>
      <c r="F42583" s="1">
        <v>43806</v>
      </c>
      <c r="G42583" t="s">
        <v>3703</v>
      </c>
      <c r="H42583" t="s">
        <v>50748</v>
      </c>
      <c r="I42583" t="s">
        <v>19</v>
      </c>
      <c r="J42583" s="2">
        <v>45285.769099999998</v>
      </c>
      <c r="K42583" t="s">
        <v>59164</v>
      </c>
      <c r="L42583" t="s">
        <v>28</v>
      </c>
      <c r="M42583" s="1">
        <v>43824</v>
      </c>
      <c r="N42583" t="s">
        <v>35</v>
      </c>
      <c r="O42583" t="s">
        <v>40</v>
      </c>
      <c r="P42583">
        <v>18</v>
      </c>
      <c r="Q42583" t="s">
        <v>111523</v>
      </c>
      <c r="R42583" t="s">
        <v>111549</v>
      </c>
    </row>
    <row r="42584" spans="1:18" x14ac:dyDescent="0.3">
      <c r="A42584" t="s">
        <v>104237</v>
      </c>
      <c r="B42584">
        <v>25</v>
      </c>
      <c r="C42584" t="s">
        <v>15</v>
      </c>
      <c r="D42584" t="s">
        <v>84</v>
      </c>
      <c r="E42584" t="s">
        <v>67</v>
      </c>
      <c r="F42584" s="1">
        <v>45412</v>
      </c>
      <c r="G42584" t="s">
        <v>50749</v>
      </c>
      <c r="H42584" t="s">
        <v>50750</v>
      </c>
      <c r="I42584" t="s">
        <v>27</v>
      </c>
      <c r="J42584" s="2">
        <v>8316.7548999999999</v>
      </c>
      <c r="K42584" t="s">
        <v>60043</v>
      </c>
      <c r="L42584" t="s">
        <v>28</v>
      </c>
      <c r="M42584" s="1">
        <v>45431</v>
      </c>
      <c r="N42584" t="s">
        <v>21</v>
      </c>
      <c r="O42584" t="s">
        <v>30</v>
      </c>
      <c r="P42584">
        <v>19</v>
      </c>
      <c r="Q42584" t="s">
        <v>111522</v>
      </c>
      <c r="R42584" t="s">
        <v>111551</v>
      </c>
    </row>
    <row r="42585" spans="1:18" x14ac:dyDescent="0.3">
      <c r="A42585" t="s">
        <v>34135</v>
      </c>
      <c r="B42585">
        <v>55</v>
      </c>
      <c r="C42585" t="s">
        <v>31</v>
      </c>
      <c r="D42585" t="s">
        <v>36</v>
      </c>
      <c r="E42585" t="s">
        <v>56</v>
      </c>
      <c r="F42585" s="1">
        <v>44232</v>
      </c>
      <c r="G42585" t="s">
        <v>50751</v>
      </c>
      <c r="H42585" t="s">
        <v>104238</v>
      </c>
      <c r="I42585" t="s">
        <v>50</v>
      </c>
      <c r="J42585" s="2">
        <v>38551.056600000004</v>
      </c>
      <c r="K42585" t="s">
        <v>59947</v>
      </c>
      <c r="L42585" t="s">
        <v>39</v>
      </c>
      <c r="M42585" s="1">
        <v>44240</v>
      </c>
      <c r="N42585" t="s">
        <v>35</v>
      </c>
      <c r="O42585" t="s">
        <v>22</v>
      </c>
      <c r="P42585">
        <v>8</v>
      </c>
      <c r="Q42585" t="s">
        <v>111525</v>
      </c>
      <c r="R42585" t="s">
        <v>111549</v>
      </c>
    </row>
    <row r="42586" spans="1:18" x14ac:dyDescent="0.3">
      <c r="A42586" t="s">
        <v>33785</v>
      </c>
      <c r="B42586">
        <v>73</v>
      </c>
      <c r="C42586" t="s">
        <v>31</v>
      </c>
      <c r="D42586" t="s">
        <v>58304</v>
      </c>
      <c r="E42586" t="s">
        <v>17</v>
      </c>
      <c r="F42586" s="1">
        <v>43903</v>
      </c>
      <c r="G42586" t="s">
        <v>50752</v>
      </c>
      <c r="H42586" t="s">
        <v>50753</v>
      </c>
      <c r="I42586" t="s">
        <v>58306</v>
      </c>
      <c r="J42586" s="2">
        <v>30665.110700000001</v>
      </c>
      <c r="K42586" t="s">
        <v>59093</v>
      </c>
      <c r="L42586" t="s">
        <v>39</v>
      </c>
      <c r="M42586" s="1">
        <v>43922</v>
      </c>
      <c r="N42586" t="s">
        <v>59</v>
      </c>
      <c r="O42586" t="s">
        <v>40</v>
      </c>
      <c r="P42586">
        <v>19</v>
      </c>
      <c r="Q42586" t="s">
        <v>111523</v>
      </c>
      <c r="R42586" t="s">
        <v>111549</v>
      </c>
    </row>
    <row r="42587" spans="1:18" x14ac:dyDescent="0.3">
      <c r="A42587" t="s">
        <v>12112</v>
      </c>
      <c r="B42587">
        <v>47</v>
      </c>
      <c r="C42587" t="s">
        <v>31</v>
      </c>
      <c r="D42587" t="s">
        <v>16</v>
      </c>
      <c r="E42587" t="s">
        <v>67</v>
      </c>
      <c r="F42587" s="1">
        <v>44163</v>
      </c>
      <c r="G42587" t="s">
        <v>50754</v>
      </c>
      <c r="H42587" t="s">
        <v>104239</v>
      </c>
      <c r="I42587" t="s">
        <v>19</v>
      </c>
      <c r="J42587" s="2">
        <v>40502.4159</v>
      </c>
      <c r="K42587" t="s">
        <v>58775</v>
      </c>
      <c r="L42587" t="s">
        <v>20</v>
      </c>
      <c r="M42587" s="1">
        <v>44178</v>
      </c>
      <c r="N42587" t="s">
        <v>43</v>
      </c>
      <c r="O42587" t="s">
        <v>22</v>
      </c>
      <c r="P42587">
        <v>15</v>
      </c>
      <c r="Q42587" t="s">
        <v>111525</v>
      </c>
      <c r="R42587" t="s">
        <v>111549</v>
      </c>
    </row>
    <row r="42588" spans="1:18" x14ac:dyDescent="0.3">
      <c r="A42588" t="s">
        <v>17314</v>
      </c>
      <c r="B42588">
        <v>71</v>
      </c>
      <c r="C42588" t="s">
        <v>15</v>
      </c>
      <c r="D42588" t="s">
        <v>58304</v>
      </c>
      <c r="E42588" t="s">
        <v>17</v>
      </c>
      <c r="F42588" s="1">
        <v>44930</v>
      </c>
      <c r="G42588" t="s">
        <v>50755</v>
      </c>
      <c r="H42588" t="s">
        <v>50756</v>
      </c>
      <c r="I42588" t="s">
        <v>50</v>
      </c>
      <c r="J42588" s="2">
        <v>38766.985999999997</v>
      </c>
      <c r="K42588" t="s">
        <v>58455</v>
      </c>
      <c r="L42588" t="s">
        <v>20</v>
      </c>
      <c r="M42588" s="1">
        <v>44936</v>
      </c>
      <c r="N42588" t="s">
        <v>59</v>
      </c>
      <c r="O42588" t="s">
        <v>30</v>
      </c>
      <c r="P42588">
        <v>6</v>
      </c>
      <c r="Q42588" t="s">
        <v>111523</v>
      </c>
      <c r="R42588" t="s">
        <v>111549</v>
      </c>
    </row>
    <row r="42589" spans="1:18" x14ac:dyDescent="0.3">
      <c r="A42589" t="s">
        <v>31203</v>
      </c>
      <c r="B42589">
        <v>61</v>
      </c>
      <c r="C42589" t="s">
        <v>31</v>
      </c>
      <c r="D42589" t="s">
        <v>23</v>
      </c>
      <c r="E42589" t="s">
        <v>37</v>
      </c>
      <c r="F42589" s="1">
        <v>43840</v>
      </c>
      <c r="G42589" t="s">
        <v>50757</v>
      </c>
      <c r="H42589" t="s">
        <v>104240</v>
      </c>
      <c r="I42589" t="s">
        <v>34</v>
      </c>
      <c r="J42589" s="2">
        <v>22388.0154</v>
      </c>
      <c r="K42589" t="s">
        <v>58700</v>
      </c>
      <c r="L42589" t="s">
        <v>20</v>
      </c>
      <c r="M42589" s="1">
        <v>43851</v>
      </c>
      <c r="N42589" t="s">
        <v>35</v>
      </c>
      <c r="O42589" t="s">
        <v>30</v>
      </c>
      <c r="P42589">
        <v>11</v>
      </c>
      <c r="Q42589" t="s">
        <v>111523</v>
      </c>
      <c r="R42589" t="s">
        <v>111550</v>
      </c>
    </row>
    <row r="42590" spans="1:18" x14ac:dyDescent="0.3">
      <c r="A42590" t="s">
        <v>104241</v>
      </c>
      <c r="B42590">
        <v>55</v>
      </c>
      <c r="C42590" t="s">
        <v>15</v>
      </c>
      <c r="D42590" t="s">
        <v>72</v>
      </c>
      <c r="E42590" t="s">
        <v>17</v>
      </c>
      <c r="F42590" s="1">
        <v>43992</v>
      </c>
      <c r="G42590" t="s">
        <v>24558</v>
      </c>
      <c r="H42590" t="s">
        <v>50758</v>
      </c>
      <c r="I42590" t="s">
        <v>58306</v>
      </c>
      <c r="J42590" s="2">
        <v>25786.711599999999</v>
      </c>
      <c r="K42590" t="s">
        <v>58700</v>
      </c>
      <c r="L42590" t="s">
        <v>20</v>
      </c>
      <c r="M42590" s="1">
        <v>43997</v>
      </c>
      <c r="N42590" t="s">
        <v>21</v>
      </c>
      <c r="O42590" t="s">
        <v>30</v>
      </c>
      <c r="P42590">
        <v>5</v>
      </c>
      <c r="Q42590" t="s">
        <v>111525</v>
      </c>
      <c r="R42590" t="s">
        <v>111550</v>
      </c>
    </row>
    <row r="42591" spans="1:18" x14ac:dyDescent="0.3">
      <c r="A42591" t="s">
        <v>104242</v>
      </c>
      <c r="B42591">
        <v>66</v>
      </c>
      <c r="C42591" t="s">
        <v>31</v>
      </c>
      <c r="D42591" t="s">
        <v>16</v>
      </c>
      <c r="E42591" t="s">
        <v>17</v>
      </c>
      <c r="F42591" s="1">
        <v>44426</v>
      </c>
      <c r="G42591" t="s">
        <v>39173</v>
      </c>
      <c r="H42591" t="s">
        <v>24155</v>
      </c>
      <c r="I42591" t="s">
        <v>50</v>
      </c>
      <c r="J42591" s="2">
        <v>13406.950800000001</v>
      </c>
      <c r="K42591" t="s">
        <v>59591</v>
      </c>
      <c r="L42591" t="s">
        <v>20</v>
      </c>
      <c r="M42591" s="1">
        <v>44455</v>
      </c>
      <c r="N42591" t="s">
        <v>29</v>
      </c>
      <c r="O42591" t="s">
        <v>40</v>
      </c>
      <c r="P42591">
        <v>29</v>
      </c>
      <c r="Q42591" t="s">
        <v>111523</v>
      </c>
      <c r="R42591" t="s">
        <v>111548</v>
      </c>
    </row>
    <row r="42592" spans="1:18" x14ac:dyDescent="0.3">
      <c r="A42592" t="s">
        <v>104243</v>
      </c>
      <c r="B42592">
        <v>21</v>
      </c>
      <c r="C42592" t="s">
        <v>31</v>
      </c>
      <c r="D42592" t="s">
        <v>36</v>
      </c>
      <c r="E42592" t="s">
        <v>24</v>
      </c>
      <c r="F42592" s="1">
        <v>45233</v>
      </c>
      <c r="G42592" t="s">
        <v>23296</v>
      </c>
      <c r="H42592" t="s">
        <v>82957</v>
      </c>
      <c r="I42592" t="s">
        <v>19</v>
      </c>
      <c r="J42592" s="2">
        <v>30376.777900000001</v>
      </c>
      <c r="K42592" t="s">
        <v>58489</v>
      </c>
      <c r="L42592" t="s">
        <v>20</v>
      </c>
      <c r="M42592" s="1">
        <v>45262</v>
      </c>
      <c r="N42592" t="s">
        <v>35</v>
      </c>
      <c r="O42592" t="s">
        <v>22</v>
      </c>
      <c r="P42592">
        <v>29</v>
      </c>
      <c r="Q42592" t="s">
        <v>111522</v>
      </c>
      <c r="R42592" t="s">
        <v>111549</v>
      </c>
    </row>
    <row r="42593" spans="1:18" x14ac:dyDescent="0.3">
      <c r="A42593" t="s">
        <v>53377</v>
      </c>
      <c r="B42593">
        <v>18</v>
      </c>
      <c r="C42593" t="s">
        <v>31</v>
      </c>
      <c r="D42593" t="s">
        <v>36</v>
      </c>
      <c r="E42593" t="s">
        <v>67</v>
      </c>
      <c r="F42593" s="1">
        <v>44527</v>
      </c>
      <c r="G42593" t="s">
        <v>50759</v>
      </c>
      <c r="H42593" t="s">
        <v>104244</v>
      </c>
      <c r="I42593" t="s">
        <v>19</v>
      </c>
      <c r="J42593" s="2">
        <v>32923.077400000002</v>
      </c>
      <c r="K42593" t="s">
        <v>59203</v>
      </c>
      <c r="L42593" t="s">
        <v>39</v>
      </c>
      <c r="M42593" s="1">
        <v>44552</v>
      </c>
      <c r="N42593" t="s">
        <v>21</v>
      </c>
      <c r="O42593" t="s">
        <v>30</v>
      </c>
      <c r="P42593">
        <v>25</v>
      </c>
      <c r="Q42593" t="s">
        <v>111526</v>
      </c>
      <c r="R42593" t="s">
        <v>111549</v>
      </c>
    </row>
    <row r="42594" spans="1:18" x14ac:dyDescent="0.3">
      <c r="A42594" t="s">
        <v>55219</v>
      </c>
      <c r="B42594">
        <v>77</v>
      </c>
      <c r="C42594" t="s">
        <v>31</v>
      </c>
      <c r="D42594" t="s">
        <v>16</v>
      </c>
      <c r="E42594" t="s">
        <v>37</v>
      </c>
      <c r="F42594" s="1">
        <v>45325</v>
      </c>
      <c r="G42594" t="s">
        <v>17350</v>
      </c>
      <c r="H42594" t="s">
        <v>104245</v>
      </c>
      <c r="I42594" t="s">
        <v>34</v>
      </c>
      <c r="J42594" s="2">
        <v>19760.249299999999</v>
      </c>
      <c r="K42594" t="s">
        <v>58834</v>
      </c>
      <c r="L42594" t="s">
        <v>39</v>
      </c>
      <c r="M42594" s="1">
        <v>45326</v>
      </c>
      <c r="N42594" t="s">
        <v>29</v>
      </c>
      <c r="O42594" t="s">
        <v>22</v>
      </c>
      <c r="P42594">
        <v>1</v>
      </c>
      <c r="Q42594" t="s">
        <v>111523</v>
      </c>
      <c r="R42594" t="s">
        <v>111548</v>
      </c>
    </row>
    <row r="42595" spans="1:18" x14ac:dyDescent="0.3">
      <c r="A42595" t="s">
        <v>7926</v>
      </c>
      <c r="B42595">
        <v>63</v>
      </c>
      <c r="C42595" t="s">
        <v>31</v>
      </c>
      <c r="D42595" t="s">
        <v>36</v>
      </c>
      <c r="E42595" t="s">
        <v>24</v>
      </c>
      <c r="F42595" s="1">
        <v>45003</v>
      </c>
      <c r="G42595" t="s">
        <v>50760</v>
      </c>
      <c r="H42595" t="s">
        <v>104246</v>
      </c>
      <c r="I42595" t="s">
        <v>27</v>
      </c>
      <c r="J42595" s="2">
        <v>25632.313900000001</v>
      </c>
      <c r="K42595" t="s">
        <v>59046</v>
      </c>
      <c r="L42595" t="s">
        <v>20</v>
      </c>
      <c r="M42595" s="1">
        <v>45019</v>
      </c>
      <c r="N42595" t="s">
        <v>43</v>
      </c>
      <c r="O42595" t="s">
        <v>40</v>
      </c>
      <c r="P42595">
        <v>16</v>
      </c>
      <c r="Q42595" t="s">
        <v>111523</v>
      </c>
      <c r="R42595" t="s">
        <v>111550</v>
      </c>
    </row>
    <row r="42596" spans="1:18" x14ac:dyDescent="0.3">
      <c r="A42596" t="s">
        <v>65306</v>
      </c>
      <c r="B42596">
        <v>65</v>
      </c>
      <c r="C42596" t="s">
        <v>15</v>
      </c>
      <c r="D42596" t="s">
        <v>72</v>
      </c>
      <c r="E42596" t="s">
        <v>24</v>
      </c>
      <c r="F42596" s="1">
        <v>44249</v>
      </c>
      <c r="G42596" t="s">
        <v>34925</v>
      </c>
      <c r="H42596" t="s">
        <v>104247</v>
      </c>
      <c r="I42596" t="s">
        <v>27</v>
      </c>
      <c r="J42596" s="2">
        <v>41077.3223</v>
      </c>
      <c r="K42596" t="s">
        <v>59616</v>
      </c>
      <c r="L42596" t="s">
        <v>20</v>
      </c>
      <c r="M42596" s="1">
        <v>44260</v>
      </c>
      <c r="N42596" t="s">
        <v>21</v>
      </c>
      <c r="O42596" t="s">
        <v>40</v>
      </c>
      <c r="P42596">
        <v>11</v>
      </c>
      <c r="Q42596" t="s">
        <v>111523</v>
      </c>
      <c r="R42596" t="s">
        <v>111549</v>
      </c>
    </row>
    <row r="42597" spans="1:18" x14ac:dyDescent="0.3">
      <c r="A42597" t="s">
        <v>104248</v>
      </c>
      <c r="B42597">
        <v>43</v>
      </c>
      <c r="C42597" t="s">
        <v>31</v>
      </c>
      <c r="D42597" t="s">
        <v>36</v>
      </c>
      <c r="E42597" t="s">
        <v>37</v>
      </c>
      <c r="F42597" s="1">
        <v>43906</v>
      </c>
      <c r="G42597" t="s">
        <v>50761</v>
      </c>
      <c r="H42597" t="s">
        <v>50762</v>
      </c>
      <c r="I42597" t="s">
        <v>19</v>
      </c>
      <c r="J42597" s="2">
        <v>23514.060600000001</v>
      </c>
      <c r="K42597" t="s">
        <v>58716</v>
      </c>
      <c r="L42597" t="s">
        <v>28</v>
      </c>
      <c r="M42597" s="1">
        <v>43922</v>
      </c>
      <c r="N42597" t="s">
        <v>43</v>
      </c>
      <c r="O42597" t="s">
        <v>40</v>
      </c>
      <c r="P42597">
        <v>16</v>
      </c>
      <c r="Q42597" t="s">
        <v>111524</v>
      </c>
      <c r="R42597" t="s">
        <v>111550</v>
      </c>
    </row>
    <row r="42598" spans="1:18" x14ac:dyDescent="0.3">
      <c r="A42598" t="s">
        <v>11111</v>
      </c>
      <c r="B42598">
        <v>68</v>
      </c>
      <c r="C42598" t="s">
        <v>31</v>
      </c>
      <c r="D42598" t="s">
        <v>32</v>
      </c>
      <c r="E42598" t="s">
        <v>56</v>
      </c>
      <c r="F42598" s="1">
        <v>43745</v>
      </c>
      <c r="G42598" t="s">
        <v>50763</v>
      </c>
      <c r="H42598" t="s">
        <v>45485</v>
      </c>
      <c r="I42598" t="s">
        <v>58306</v>
      </c>
      <c r="J42598" s="2">
        <v>39888.413500000002</v>
      </c>
      <c r="K42598" t="s">
        <v>58408</v>
      </c>
      <c r="L42598" t="s">
        <v>39</v>
      </c>
      <c r="M42598" s="1">
        <v>43764</v>
      </c>
      <c r="N42598" t="s">
        <v>43</v>
      </c>
      <c r="O42598" t="s">
        <v>40</v>
      </c>
      <c r="P42598">
        <v>19</v>
      </c>
      <c r="Q42598" t="s">
        <v>111523</v>
      </c>
      <c r="R42598" t="s">
        <v>111549</v>
      </c>
    </row>
    <row r="42599" spans="1:18" x14ac:dyDescent="0.3">
      <c r="A42599" t="s">
        <v>104249</v>
      </c>
      <c r="B42599">
        <v>36</v>
      </c>
      <c r="C42599" t="s">
        <v>15</v>
      </c>
      <c r="D42599" t="s">
        <v>32</v>
      </c>
      <c r="E42599" t="s">
        <v>67</v>
      </c>
      <c r="F42599" s="1">
        <v>44011</v>
      </c>
      <c r="G42599" t="s">
        <v>50764</v>
      </c>
      <c r="H42599" t="s">
        <v>50765</v>
      </c>
      <c r="I42599" t="s">
        <v>50</v>
      </c>
      <c r="J42599" s="2">
        <v>40802.935599999997</v>
      </c>
      <c r="K42599" t="s">
        <v>59798</v>
      </c>
      <c r="L42599" t="s">
        <v>28</v>
      </c>
      <c r="M42599" s="1">
        <v>44026</v>
      </c>
      <c r="N42599" t="s">
        <v>35</v>
      </c>
      <c r="O42599" t="s">
        <v>30</v>
      </c>
      <c r="P42599">
        <v>15</v>
      </c>
      <c r="Q42599" t="s">
        <v>111524</v>
      </c>
      <c r="R42599" t="s">
        <v>111549</v>
      </c>
    </row>
    <row r="42600" spans="1:18" x14ac:dyDescent="0.3">
      <c r="A42600" t="s">
        <v>104250</v>
      </c>
      <c r="B42600">
        <v>61</v>
      </c>
      <c r="C42600" t="s">
        <v>15</v>
      </c>
      <c r="D42600" t="s">
        <v>58309</v>
      </c>
      <c r="E42600" t="s">
        <v>24</v>
      </c>
      <c r="F42600" s="1">
        <v>44374</v>
      </c>
      <c r="G42600" t="s">
        <v>50766</v>
      </c>
      <c r="H42600" t="s">
        <v>50767</v>
      </c>
      <c r="I42600" t="s">
        <v>58306</v>
      </c>
      <c r="J42600" s="2">
        <v>41817.313900000001</v>
      </c>
      <c r="K42600" t="s">
        <v>59584</v>
      </c>
      <c r="L42600" t="s">
        <v>39</v>
      </c>
      <c r="M42600" s="1">
        <v>44380</v>
      </c>
      <c r="N42600" t="s">
        <v>29</v>
      </c>
      <c r="O42600" t="s">
        <v>40</v>
      </c>
      <c r="P42600">
        <v>6</v>
      </c>
      <c r="Q42600" t="s">
        <v>111523</v>
      </c>
      <c r="R42600" t="s">
        <v>111549</v>
      </c>
    </row>
    <row r="42601" spans="1:18" x14ac:dyDescent="0.3">
      <c r="A42601" t="s">
        <v>37048</v>
      </c>
      <c r="B42601">
        <v>62</v>
      </c>
      <c r="C42601" t="s">
        <v>31</v>
      </c>
      <c r="D42601" t="s">
        <v>32</v>
      </c>
      <c r="E42601" t="s">
        <v>44</v>
      </c>
      <c r="F42601" s="1">
        <v>44686</v>
      </c>
      <c r="G42601" t="s">
        <v>50768</v>
      </c>
      <c r="H42601" t="s">
        <v>50769</v>
      </c>
      <c r="I42601" t="s">
        <v>50</v>
      </c>
      <c r="J42601" s="2">
        <v>8622.9665999999997</v>
      </c>
      <c r="K42601" t="s">
        <v>58295</v>
      </c>
      <c r="L42601" t="s">
        <v>39</v>
      </c>
      <c r="M42601" s="1">
        <v>44713</v>
      </c>
      <c r="N42601" t="s">
        <v>29</v>
      </c>
      <c r="O42601" t="s">
        <v>30</v>
      </c>
      <c r="P42601">
        <v>27</v>
      </c>
      <c r="Q42601" t="s">
        <v>111523</v>
      </c>
      <c r="R42601" t="s">
        <v>111551</v>
      </c>
    </row>
    <row r="42602" spans="1:18" x14ac:dyDescent="0.3">
      <c r="A42602" t="s">
        <v>104251</v>
      </c>
      <c r="B42602">
        <v>82</v>
      </c>
      <c r="C42602" t="s">
        <v>31</v>
      </c>
      <c r="D42602" t="s">
        <v>16</v>
      </c>
      <c r="E42602" t="s">
        <v>56</v>
      </c>
      <c r="F42602" s="1">
        <v>44987</v>
      </c>
      <c r="G42602" t="s">
        <v>50770</v>
      </c>
      <c r="H42602" t="s">
        <v>50771</v>
      </c>
      <c r="I42602" t="s">
        <v>19</v>
      </c>
      <c r="J42602" s="2">
        <v>7444.5387000000001</v>
      </c>
      <c r="K42602" t="s">
        <v>58545</v>
      </c>
      <c r="L42602" t="s">
        <v>20</v>
      </c>
      <c r="M42602" s="1">
        <v>44993</v>
      </c>
      <c r="N42602" t="s">
        <v>59</v>
      </c>
      <c r="O42602" t="s">
        <v>40</v>
      </c>
      <c r="P42602">
        <v>6</v>
      </c>
      <c r="Q42602" t="s">
        <v>111523</v>
      </c>
      <c r="R42602" t="s">
        <v>111551</v>
      </c>
    </row>
    <row r="42603" spans="1:18" x14ac:dyDescent="0.3">
      <c r="A42603" t="s">
        <v>21482</v>
      </c>
      <c r="B42603">
        <v>32</v>
      </c>
      <c r="C42603" t="s">
        <v>31</v>
      </c>
      <c r="D42603" t="s">
        <v>36</v>
      </c>
      <c r="E42603" t="s">
        <v>56</v>
      </c>
      <c r="F42603" s="1">
        <v>45402</v>
      </c>
      <c r="G42603" t="s">
        <v>50772</v>
      </c>
      <c r="H42603" t="s">
        <v>50773</v>
      </c>
      <c r="I42603" t="s">
        <v>50</v>
      </c>
      <c r="J42603" s="2">
        <v>47138.382100000003</v>
      </c>
      <c r="K42603" t="s">
        <v>58954</v>
      </c>
      <c r="L42603" t="s">
        <v>39</v>
      </c>
      <c r="M42603" s="1">
        <v>45408</v>
      </c>
      <c r="N42603" t="s">
        <v>59</v>
      </c>
      <c r="O42603" t="s">
        <v>22</v>
      </c>
      <c r="P42603">
        <v>6</v>
      </c>
      <c r="Q42603" t="s">
        <v>111524</v>
      </c>
      <c r="R42603" t="s">
        <v>111549</v>
      </c>
    </row>
    <row r="42604" spans="1:18" x14ac:dyDescent="0.3">
      <c r="A42604" t="s">
        <v>104252</v>
      </c>
      <c r="B42604">
        <v>53</v>
      </c>
      <c r="C42604" t="s">
        <v>31</v>
      </c>
      <c r="D42604" t="s">
        <v>58304</v>
      </c>
      <c r="E42604" t="s">
        <v>17</v>
      </c>
      <c r="F42604" s="1">
        <v>44291</v>
      </c>
      <c r="G42604" t="s">
        <v>50774</v>
      </c>
      <c r="H42604" t="s">
        <v>104253</v>
      </c>
      <c r="I42604" t="s">
        <v>27</v>
      </c>
      <c r="J42604" s="2">
        <v>30863.444500000001</v>
      </c>
      <c r="K42604" t="s">
        <v>58328</v>
      </c>
      <c r="L42604" t="s">
        <v>20</v>
      </c>
      <c r="M42604" s="1">
        <v>44297</v>
      </c>
      <c r="N42604" t="s">
        <v>59</v>
      </c>
      <c r="O42604" t="s">
        <v>30</v>
      </c>
      <c r="P42604">
        <v>6</v>
      </c>
      <c r="Q42604" t="s">
        <v>111525</v>
      </c>
      <c r="R42604" t="s">
        <v>111549</v>
      </c>
    </row>
    <row r="42605" spans="1:18" x14ac:dyDescent="0.3">
      <c r="A42605" t="s">
        <v>104254</v>
      </c>
      <c r="B42605">
        <v>63</v>
      </c>
      <c r="C42605" t="s">
        <v>15</v>
      </c>
      <c r="D42605" t="s">
        <v>16</v>
      </c>
      <c r="E42605" t="s">
        <v>56</v>
      </c>
      <c r="F42605" s="1">
        <v>45389</v>
      </c>
      <c r="G42605" t="s">
        <v>25626</v>
      </c>
      <c r="H42605" t="s">
        <v>104255</v>
      </c>
      <c r="I42605" t="s">
        <v>27</v>
      </c>
      <c r="J42605" s="2">
        <v>12962.5833</v>
      </c>
      <c r="K42605" t="s">
        <v>58352</v>
      </c>
      <c r="L42605" t="s">
        <v>28</v>
      </c>
      <c r="M42605" s="1">
        <v>45417</v>
      </c>
      <c r="N42605" t="s">
        <v>29</v>
      </c>
      <c r="O42605" t="s">
        <v>22</v>
      </c>
      <c r="P42605">
        <v>28</v>
      </c>
      <c r="Q42605" t="s">
        <v>111523</v>
      </c>
      <c r="R42605" t="s">
        <v>111548</v>
      </c>
    </row>
    <row r="42606" spans="1:18" x14ac:dyDescent="0.3">
      <c r="A42606" t="s">
        <v>104256</v>
      </c>
      <c r="B42606">
        <v>23</v>
      </c>
      <c r="C42606" t="s">
        <v>15</v>
      </c>
      <c r="D42606" t="s">
        <v>58304</v>
      </c>
      <c r="E42606" t="s">
        <v>17</v>
      </c>
      <c r="F42606" s="1">
        <v>44890</v>
      </c>
      <c r="G42606" t="s">
        <v>50775</v>
      </c>
      <c r="H42606" t="s">
        <v>74640</v>
      </c>
      <c r="I42606" t="s">
        <v>50</v>
      </c>
      <c r="J42606" s="2">
        <v>20910.595499999999</v>
      </c>
      <c r="K42606" t="s">
        <v>59591</v>
      </c>
      <c r="L42606" t="s">
        <v>39</v>
      </c>
      <c r="M42606" s="1">
        <v>44906</v>
      </c>
      <c r="N42606" t="s">
        <v>29</v>
      </c>
      <c r="O42606" t="s">
        <v>30</v>
      </c>
      <c r="P42606">
        <v>16</v>
      </c>
      <c r="Q42606" t="s">
        <v>111522</v>
      </c>
      <c r="R42606" t="s">
        <v>111550</v>
      </c>
    </row>
    <row r="42607" spans="1:18" x14ac:dyDescent="0.3">
      <c r="A42607" t="s">
        <v>104257</v>
      </c>
      <c r="B42607">
        <v>54</v>
      </c>
      <c r="C42607" t="s">
        <v>15</v>
      </c>
      <c r="D42607" t="s">
        <v>16</v>
      </c>
      <c r="E42607" t="s">
        <v>56</v>
      </c>
      <c r="F42607" s="1">
        <v>43898</v>
      </c>
      <c r="G42607" t="s">
        <v>50776</v>
      </c>
      <c r="H42607" t="s">
        <v>104258</v>
      </c>
      <c r="I42607" t="s">
        <v>58306</v>
      </c>
      <c r="J42607" s="2">
        <v>12409.928599999999</v>
      </c>
      <c r="K42607" t="s">
        <v>58347</v>
      </c>
      <c r="L42607" t="s">
        <v>20</v>
      </c>
      <c r="M42607" s="1">
        <v>43912</v>
      </c>
      <c r="N42607" t="s">
        <v>43</v>
      </c>
      <c r="O42607" t="s">
        <v>40</v>
      </c>
      <c r="P42607">
        <v>14</v>
      </c>
      <c r="Q42607" t="s">
        <v>111525</v>
      </c>
      <c r="R42607" t="s">
        <v>111548</v>
      </c>
    </row>
    <row r="42608" spans="1:18" x14ac:dyDescent="0.3">
      <c r="A42608" t="s">
        <v>104259</v>
      </c>
      <c r="B42608">
        <v>47</v>
      </c>
      <c r="C42608" t="s">
        <v>31</v>
      </c>
      <c r="D42608" t="s">
        <v>58304</v>
      </c>
      <c r="E42608" t="s">
        <v>17</v>
      </c>
      <c r="F42608" s="1">
        <v>44442</v>
      </c>
      <c r="G42608" t="s">
        <v>50777</v>
      </c>
      <c r="H42608" t="s">
        <v>66025</v>
      </c>
      <c r="I42608" t="s">
        <v>34</v>
      </c>
      <c r="J42608" s="2">
        <v>17752.260999999999</v>
      </c>
      <c r="K42608" t="s">
        <v>58696</v>
      </c>
      <c r="L42608" t="s">
        <v>28</v>
      </c>
      <c r="M42608" s="1">
        <v>44472</v>
      </c>
      <c r="N42608" t="s">
        <v>43</v>
      </c>
      <c r="O42608" t="s">
        <v>40</v>
      </c>
      <c r="P42608">
        <v>30</v>
      </c>
      <c r="Q42608" t="s">
        <v>111525</v>
      </c>
      <c r="R42608" t="s">
        <v>111548</v>
      </c>
    </row>
    <row r="42609" spans="1:18" x14ac:dyDescent="0.3">
      <c r="A42609" t="s">
        <v>63926</v>
      </c>
      <c r="B42609">
        <v>81</v>
      </c>
      <c r="C42609" t="s">
        <v>31</v>
      </c>
      <c r="D42609" t="s">
        <v>72</v>
      </c>
      <c r="E42609" t="s">
        <v>17</v>
      </c>
      <c r="F42609" s="1">
        <v>44655</v>
      </c>
      <c r="G42609" t="s">
        <v>36235</v>
      </c>
      <c r="H42609" t="s">
        <v>84251</v>
      </c>
      <c r="I42609" t="s">
        <v>50</v>
      </c>
      <c r="J42609" s="2">
        <v>45277.1345</v>
      </c>
      <c r="K42609" t="s">
        <v>59131</v>
      </c>
      <c r="L42609" t="s">
        <v>20</v>
      </c>
      <c r="M42609" s="1">
        <v>44674</v>
      </c>
      <c r="N42609" t="s">
        <v>35</v>
      </c>
      <c r="O42609" t="s">
        <v>22</v>
      </c>
      <c r="P42609">
        <v>19</v>
      </c>
      <c r="Q42609" t="s">
        <v>111523</v>
      </c>
      <c r="R42609" t="s">
        <v>111549</v>
      </c>
    </row>
    <row r="42610" spans="1:18" x14ac:dyDescent="0.3">
      <c r="A42610" t="s">
        <v>11688</v>
      </c>
      <c r="B42610">
        <v>61</v>
      </c>
      <c r="C42610" t="s">
        <v>15</v>
      </c>
      <c r="D42610" t="s">
        <v>58304</v>
      </c>
      <c r="E42610" t="s">
        <v>37</v>
      </c>
      <c r="F42610" s="1">
        <v>44774</v>
      </c>
      <c r="G42610" t="s">
        <v>23375</v>
      </c>
      <c r="H42610" t="s">
        <v>50778</v>
      </c>
      <c r="I42610" t="s">
        <v>19</v>
      </c>
      <c r="J42610" s="2">
        <v>43088.556900000003</v>
      </c>
      <c r="K42610" t="s">
        <v>59300</v>
      </c>
      <c r="L42610" t="s">
        <v>28</v>
      </c>
      <c r="M42610" s="1">
        <v>44784</v>
      </c>
      <c r="N42610" t="s">
        <v>59</v>
      </c>
      <c r="O42610" t="s">
        <v>30</v>
      </c>
      <c r="P42610">
        <v>10</v>
      </c>
      <c r="Q42610" t="s">
        <v>111523</v>
      </c>
      <c r="R42610" t="s">
        <v>111549</v>
      </c>
    </row>
    <row r="42611" spans="1:18" x14ac:dyDescent="0.3">
      <c r="A42611" t="s">
        <v>104260</v>
      </c>
      <c r="B42611">
        <v>31</v>
      </c>
      <c r="C42611" t="s">
        <v>31</v>
      </c>
      <c r="D42611" t="s">
        <v>36</v>
      </c>
      <c r="E42611" t="s">
        <v>67</v>
      </c>
      <c r="F42611" s="1">
        <v>43764</v>
      </c>
      <c r="G42611" t="s">
        <v>39067</v>
      </c>
      <c r="H42611" t="s">
        <v>50779</v>
      </c>
      <c r="I42611" t="s">
        <v>58306</v>
      </c>
      <c r="J42611" s="2">
        <v>30415.8321</v>
      </c>
      <c r="K42611" t="s">
        <v>58388</v>
      </c>
      <c r="L42611" t="s">
        <v>20</v>
      </c>
      <c r="M42611" s="1">
        <v>43787</v>
      </c>
      <c r="N42611" t="s">
        <v>43</v>
      </c>
      <c r="O42611" t="s">
        <v>40</v>
      </c>
      <c r="P42611">
        <v>23</v>
      </c>
      <c r="Q42611" t="s">
        <v>111524</v>
      </c>
      <c r="R42611" t="s">
        <v>111549</v>
      </c>
    </row>
    <row r="42612" spans="1:18" x14ac:dyDescent="0.3">
      <c r="A42612" t="s">
        <v>104261</v>
      </c>
      <c r="B42612">
        <v>19</v>
      </c>
      <c r="C42612" t="s">
        <v>31</v>
      </c>
      <c r="D42612" t="s">
        <v>32</v>
      </c>
      <c r="E42612" t="s">
        <v>44</v>
      </c>
      <c r="F42612" s="1">
        <v>44394</v>
      </c>
      <c r="G42612" t="s">
        <v>50780</v>
      </c>
      <c r="H42612" t="s">
        <v>50781</v>
      </c>
      <c r="I42612" t="s">
        <v>34</v>
      </c>
      <c r="J42612" s="2">
        <v>6685.0604999999996</v>
      </c>
      <c r="K42612" t="s">
        <v>59070</v>
      </c>
      <c r="L42612" t="s">
        <v>28</v>
      </c>
      <c r="M42612" s="1">
        <v>44424</v>
      </c>
      <c r="N42612" t="s">
        <v>21</v>
      </c>
      <c r="O42612" t="s">
        <v>22</v>
      </c>
      <c r="P42612">
        <v>30</v>
      </c>
      <c r="Q42612" t="s">
        <v>111522</v>
      </c>
      <c r="R42612" t="s">
        <v>111551</v>
      </c>
    </row>
    <row r="42613" spans="1:18" x14ac:dyDescent="0.3">
      <c r="A42613" t="s">
        <v>104262</v>
      </c>
      <c r="B42613">
        <v>40</v>
      </c>
      <c r="C42613" t="s">
        <v>15</v>
      </c>
      <c r="D42613" t="s">
        <v>23</v>
      </c>
      <c r="E42613" t="s">
        <v>56</v>
      </c>
      <c r="F42613" s="1">
        <v>45355</v>
      </c>
      <c r="G42613" t="s">
        <v>50782</v>
      </c>
      <c r="H42613" t="s">
        <v>23628</v>
      </c>
      <c r="I42613" t="s">
        <v>19</v>
      </c>
      <c r="J42613" s="2">
        <v>33452.729599999999</v>
      </c>
      <c r="K42613" t="s">
        <v>59353</v>
      </c>
      <c r="L42613" t="s">
        <v>28</v>
      </c>
      <c r="M42613" s="1">
        <v>45358</v>
      </c>
      <c r="N42613" t="s">
        <v>59</v>
      </c>
      <c r="O42613" t="s">
        <v>40</v>
      </c>
      <c r="P42613">
        <v>3</v>
      </c>
      <c r="Q42613" t="s">
        <v>111524</v>
      </c>
      <c r="R42613" t="s">
        <v>111549</v>
      </c>
    </row>
    <row r="42614" spans="1:18" x14ac:dyDescent="0.3">
      <c r="A42614" t="s">
        <v>104263</v>
      </c>
      <c r="B42614">
        <v>70</v>
      </c>
      <c r="C42614" t="s">
        <v>15</v>
      </c>
      <c r="D42614" t="s">
        <v>84</v>
      </c>
      <c r="E42614" t="s">
        <v>67</v>
      </c>
      <c r="F42614" s="1">
        <v>43618</v>
      </c>
      <c r="G42614" t="s">
        <v>50783</v>
      </c>
      <c r="H42614" t="s">
        <v>50784</v>
      </c>
      <c r="I42614" t="s">
        <v>19</v>
      </c>
      <c r="J42614" s="2">
        <v>20426.932199999999</v>
      </c>
      <c r="K42614" t="s">
        <v>59568</v>
      </c>
      <c r="L42614" t="s">
        <v>39</v>
      </c>
      <c r="M42614" s="1">
        <v>43634</v>
      </c>
      <c r="N42614" t="s">
        <v>21</v>
      </c>
      <c r="O42614" t="s">
        <v>22</v>
      </c>
      <c r="P42614">
        <v>16</v>
      </c>
      <c r="Q42614" t="s">
        <v>111523</v>
      </c>
      <c r="R42614" t="s">
        <v>111550</v>
      </c>
    </row>
    <row r="42615" spans="1:18" x14ac:dyDescent="0.3">
      <c r="A42615" t="s">
        <v>82576</v>
      </c>
      <c r="B42615">
        <v>61</v>
      </c>
      <c r="C42615" t="s">
        <v>31</v>
      </c>
      <c r="D42615" t="s">
        <v>84</v>
      </c>
      <c r="E42615" t="s">
        <v>44</v>
      </c>
      <c r="F42615" s="1">
        <v>44058</v>
      </c>
      <c r="G42615" t="s">
        <v>50785</v>
      </c>
      <c r="H42615" t="s">
        <v>50786</v>
      </c>
      <c r="I42615" t="s">
        <v>58306</v>
      </c>
      <c r="J42615" s="2">
        <v>45561.995499999997</v>
      </c>
      <c r="K42615" t="s">
        <v>58326</v>
      </c>
      <c r="L42615" t="s">
        <v>28</v>
      </c>
      <c r="M42615" s="1">
        <v>44073</v>
      </c>
      <c r="N42615" t="s">
        <v>21</v>
      </c>
      <c r="O42615" t="s">
        <v>22</v>
      </c>
      <c r="P42615">
        <v>15</v>
      </c>
      <c r="Q42615" t="s">
        <v>111523</v>
      </c>
      <c r="R42615" t="s">
        <v>111549</v>
      </c>
    </row>
    <row r="42616" spans="1:18" x14ac:dyDescent="0.3">
      <c r="A42616" t="s">
        <v>92688</v>
      </c>
      <c r="B42616">
        <v>53</v>
      </c>
      <c r="C42616" t="s">
        <v>15</v>
      </c>
      <c r="D42616" t="s">
        <v>16</v>
      </c>
      <c r="E42616" t="s">
        <v>37</v>
      </c>
      <c r="F42616" s="1">
        <v>44440</v>
      </c>
      <c r="G42616" t="s">
        <v>50787</v>
      </c>
      <c r="H42616" t="s">
        <v>11209</v>
      </c>
      <c r="I42616" t="s">
        <v>50</v>
      </c>
      <c r="J42616" s="2">
        <v>27566.072499999998</v>
      </c>
      <c r="K42616" t="s">
        <v>59301</v>
      </c>
      <c r="L42616" t="s">
        <v>20</v>
      </c>
      <c r="M42616" s="1">
        <v>44444</v>
      </c>
      <c r="N42616" t="s">
        <v>59</v>
      </c>
      <c r="O42616" t="s">
        <v>22</v>
      </c>
      <c r="P42616">
        <v>4</v>
      </c>
      <c r="Q42616" t="s">
        <v>111525</v>
      </c>
      <c r="R42616" t="s">
        <v>111550</v>
      </c>
    </row>
    <row r="42617" spans="1:18" x14ac:dyDescent="0.3">
      <c r="A42617" t="s">
        <v>11419</v>
      </c>
      <c r="B42617">
        <v>68</v>
      </c>
      <c r="C42617" t="s">
        <v>31</v>
      </c>
      <c r="D42617" t="s">
        <v>36</v>
      </c>
      <c r="E42617" t="s">
        <v>37</v>
      </c>
      <c r="F42617" s="1">
        <v>44203</v>
      </c>
      <c r="G42617" t="s">
        <v>12257</v>
      </c>
      <c r="H42617" t="s">
        <v>104264</v>
      </c>
      <c r="I42617" t="s">
        <v>34</v>
      </c>
      <c r="J42617" s="2">
        <v>48015.204400000002</v>
      </c>
      <c r="K42617" t="s">
        <v>60536</v>
      </c>
      <c r="L42617" t="s">
        <v>39</v>
      </c>
      <c r="M42617" s="1">
        <v>44226</v>
      </c>
      <c r="N42617" t="s">
        <v>43</v>
      </c>
      <c r="O42617" t="s">
        <v>30</v>
      </c>
      <c r="P42617">
        <v>23</v>
      </c>
      <c r="Q42617" t="s">
        <v>111523</v>
      </c>
      <c r="R42617" t="s">
        <v>111549</v>
      </c>
    </row>
    <row r="42618" spans="1:18" x14ac:dyDescent="0.3">
      <c r="A42618" t="s">
        <v>104265</v>
      </c>
      <c r="B42618">
        <v>42</v>
      </c>
      <c r="C42618" t="s">
        <v>31</v>
      </c>
      <c r="D42618" t="s">
        <v>58304</v>
      </c>
      <c r="E42618" t="s">
        <v>44</v>
      </c>
      <c r="F42618" s="1">
        <v>44701</v>
      </c>
      <c r="G42618" t="s">
        <v>50788</v>
      </c>
      <c r="H42618" t="s">
        <v>50789</v>
      </c>
      <c r="I42618" t="s">
        <v>50</v>
      </c>
      <c r="J42618" s="2">
        <v>42556.310100000002</v>
      </c>
      <c r="K42618" t="s">
        <v>59715</v>
      </c>
      <c r="L42618" t="s">
        <v>20</v>
      </c>
      <c r="M42618" s="1">
        <v>44712</v>
      </c>
      <c r="N42618" t="s">
        <v>43</v>
      </c>
      <c r="O42618" t="s">
        <v>22</v>
      </c>
      <c r="P42618">
        <v>11</v>
      </c>
      <c r="Q42618" t="s">
        <v>111524</v>
      </c>
      <c r="R42618" t="s">
        <v>111549</v>
      </c>
    </row>
    <row r="42619" spans="1:18" x14ac:dyDescent="0.3">
      <c r="A42619" t="s">
        <v>104266</v>
      </c>
      <c r="B42619">
        <v>51</v>
      </c>
      <c r="C42619" t="s">
        <v>15</v>
      </c>
      <c r="D42619" t="s">
        <v>23</v>
      </c>
      <c r="E42619" t="s">
        <v>24</v>
      </c>
      <c r="F42619" s="1">
        <v>44639</v>
      </c>
      <c r="G42619" t="s">
        <v>33372</v>
      </c>
      <c r="H42619" t="s">
        <v>50790</v>
      </c>
      <c r="I42619" t="s">
        <v>58306</v>
      </c>
      <c r="J42619" s="2">
        <v>26080.826300000001</v>
      </c>
      <c r="K42619" t="s">
        <v>59195</v>
      </c>
      <c r="L42619" t="s">
        <v>20</v>
      </c>
      <c r="M42619" s="1">
        <v>44656</v>
      </c>
      <c r="N42619" t="s">
        <v>43</v>
      </c>
      <c r="O42619" t="s">
        <v>22</v>
      </c>
      <c r="P42619">
        <v>17</v>
      </c>
      <c r="Q42619" t="s">
        <v>111525</v>
      </c>
      <c r="R42619" t="s">
        <v>111550</v>
      </c>
    </row>
    <row r="42620" spans="1:18" x14ac:dyDescent="0.3">
      <c r="A42620" t="s">
        <v>32850</v>
      </c>
      <c r="B42620">
        <v>80</v>
      </c>
      <c r="C42620" t="s">
        <v>15</v>
      </c>
      <c r="D42620" t="s">
        <v>58309</v>
      </c>
      <c r="E42620" t="s">
        <v>17</v>
      </c>
      <c r="F42620" s="1">
        <v>44958</v>
      </c>
      <c r="G42620" t="s">
        <v>50791</v>
      </c>
      <c r="H42620" t="s">
        <v>104267</v>
      </c>
      <c r="I42620" t="s">
        <v>27</v>
      </c>
      <c r="J42620" s="2">
        <v>30498.953099999999</v>
      </c>
      <c r="K42620" t="s">
        <v>58449</v>
      </c>
      <c r="L42620" t="s">
        <v>28</v>
      </c>
      <c r="M42620" s="1">
        <v>44965</v>
      </c>
      <c r="N42620" t="s">
        <v>29</v>
      </c>
      <c r="O42620" t="s">
        <v>30</v>
      </c>
      <c r="P42620">
        <v>7</v>
      </c>
      <c r="Q42620" t="s">
        <v>111523</v>
      </c>
      <c r="R42620" t="s">
        <v>111549</v>
      </c>
    </row>
    <row r="42621" spans="1:18" x14ac:dyDescent="0.3">
      <c r="A42621" t="s">
        <v>66440</v>
      </c>
      <c r="B42621">
        <v>58</v>
      </c>
      <c r="C42621" t="s">
        <v>15</v>
      </c>
      <c r="D42621" t="s">
        <v>36</v>
      </c>
      <c r="E42621" t="s">
        <v>44</v>
      </c>
      <c r="F42621" s="1">
        <v>44370</v>
      </c>
      <c r="G42621" t="s">
        <v>1081</v>
      </c>
      <c r="H42621" t="s">
        <v>50792</v>
      </c>
      <c r="I42621" t="s">
        <v>27</v>
      </c>
      <c r="J42621" s="2">
        <v>34322.666499999999</v>
      </c>
      <c r="K42621" t="s">
        <v>58746</v>
      </c>
      <c r="L42621" t="s">
        <v>28</v>
      </c>
      <c r="M42621" s="1">
        <v>44396</v>
      </c>
      <c r="N42621" t="s">
        <v>59</v>
      </c>
      <c r="O42621" t="s">
        <v>22</v>
      </c>
      <c r="P42621">
        <v>26</v>
      </c>
      <c r="Q42621" t="s">
        <v>111525</v>
      </c>
      <c r="R42621" t="s">
        <v>111549</v>
      </c>
    </row>
    <row r="42622" spans="1:18" x14ac:dyDescent="0.3">
      <c r="A42622" t="s">
        <v>104268</v>
      </c>
      <c r="B42622">
        <v>50</v>
      </c>
      <c r="C42622" t="s">
        <v>15</v>
      </c>
      <c r="D42622" t="s">
        <v>72</v>
      </c>
      <c r="E42622" t="s">
        <v>37</v>
      </c>
      <c r="F42622" s="1">
        <v>44830</v>
      </c>
      <c r="G42622" t="s">
        <v>50793</v>
      </c>
      <c r="H42622" t="s">
        <v>104269</v>
      </c>
      <c r="I42622" t="s">
        <v>50</v>
      </c>
      <c r="J42622" s="2">
        <v>25750.106</v>
      </c>
      <c r="K42622" t="s">
        <v>58496</v>
      </c>
      <c r="L42622" t="s">
        <v>28</v>
      </c>
      <c r="M42622" s="1">
        <v>44852</v>
      </c>
      <c r="N42622" t="s">
        <v>21</v>
      </c>
      <c r="O42622" t="s">
        <v>30</v>
      </c>
      <c r="P42622">
        <v>22</v>
      </c>
      <c r="Q42622" t="s">
        <v>111525</v>
      </c>
      <c r="R42622" t="s">
        <v>111550</v>
      </c>
    </row>
    <row r="42623" spans="1:18" x14ac:dyDescent="0.3">
      <c r="A42623" t="s">
        <v>4402</v>
      </c>
      <c r="B42623">
        <v>80</v>
      </c>
      <c r="C42623" t="s">
        <v>15</v>
      </c>
      <c r="D42623" t="s">
        <v>84</v>
      </c>
      <c r="E42623" t="s">
        <v>44</v>
      </c>
      <c r="F42623" s="1">
        <v>45346</v>
      </c>
      <c r="G42623" t="s">
        <v>50794</v>
      </c>
      <c r="H42623" t="s">
        <v>31269</v>
      </c>
      <c r="I42623" t="s">
        <v>50</v>
      </c>
      <c r="J42623" s="2">
        <v>-1520.4205999999999</v>
      </c>
      <c r="K42623" t="s">
        <v>59225</v>
      </c>
      <c r="L42623" t="s">
        <v>39</v>
      </c>
      <c r="M42623" s="1">
        <v>45365</v>
      </c>
      <c r="N42623" t="s">
        <v>59</v>
      </c>
      <c r="O42623" t="s">
        <v>40</v>
      </c>
      <c r="P42623">
        <v>19</v>
      </c>
      <c r="Q42623" t="s">
        <v>111523</v>
      </c>
      <c r="R42623" t="s">
        <v>111551</v>
      </c>
    </row>
    <row r="42624" spans="1:18" x14ac:dyDescent="0.3">
      <c r="A42624" t="s">
        <v>39613</v>
      </c>
      <c r="B42624">
        <v>64</v>
      </c>
      <c r="C42624" t="s">
        <v>15</v>
      </c>
      <c r="D42624" t="s">
        <v>16</v>
      </c>
      <c r="E42624" t="s">
        <v>37</v>
      </c>
      <c r="F42624" s="1">
        <v>44175</v>
      </c>
      <c r="G42624" t="s">
        <v>50795</v>
      </c>
      <c r="H42624" t="s">
        <v>104270</v>
      </c>
      <c r="I42624" t="s">
        <v>19</v>
      </c>
      <c r="J42624" s="2">
        <v>32176.0406</v>
      </c>
      <c r="K42624" t="s">
        <v>59615</v>
      </c>
      <c r="L42624" t="s">
        <v>28</v>
      </c>
      <c r="M42624" s="1">
        <v>44195</v>
      </c>
      <c r="N42624" t="s">
        <v>21</v>
      </c>
      <c r="O42624" t="s">
        <v>22</v>
      </c>
      <c r="P42624">
        <v>20</v>
      </c>
      <c r="Q42624" t="s">
        <v>111523</v>
      </c>
      <c r="R42624" t="s">
        <v>111549</v>
      </c>
    </row>
    <row r="42625" spans="1:18" x14ac:dyDescent="0.3">
      <c r="A42625" t="s">
        <v>104271</v>
      </c>
      <c r="B42625">
        <v>76</v>
      </c>
      <c r="C42625" t="s">
        <v>31</v>
      </c>
      <c r="D42625" t="s">
        <v>58304</v>
      </c>
      <c r="E42625" t="s">
        <v>24</v>
      </c>
      <c r="F42625" s="1">
        <v>43766</v>
      </c>
      <c r="G42625" t="s">
        <v>39521</v>
      </c>
      <c r="H42625" t="s">
        <v>50796</v>
      </c>
      <c r="I42625" t="s">
        <v>27</v>
      </c>
      <c r="J42625" s="2">
        <v>22586.662499999999</v>
      </c>
      <c r="K42625" t="s">
        <v>58844</v>
      </c>
      <c r="L42625" t="s">
        <v>20</v>
      </c>
      <c r="M42625" s="1">
        <v>43780</v>
      </c>
      <c r="N42625" t="s">
        <v>43</v>
      </c>
      <c r="O42625" t="s">
        <v>22</v>
      </c>
      <c r="P42625">
        <v>14</v>
      </c>
      <c r="Q42625" t="s">
        <v>111523</v>
      </c>
      <c r="R42625" t="s">
        <v>111550</v>
      </c>
    </row>
    <row r="42626" spans="1:18" x14ac:dyDescent="0.3">
      <c r="A42626" t="s">
        <v>104272</v>
      </c>
      <c r="B42626">
        <v>41</v>
      </c>
      <c r="C42626" t="s">
        <v>15</v>
      </c>
      <c r="D42626" t="s">
        <v>72</v>
      </c>
      <c r="E42626" t="s">
        <v>24</v>
      </c>
      <c r="F42626" s="1">
        <v>45000</v>
      </c>
      <c r="G42626" t="s">
        <v>50797</v>
      </c>
      <c r="H42626" t="s">
        <v>61603</v>
      </c>
      <c r="I42626" t="s">
        <v>19</v>
      </c>
      <c r="J42626" s="2">
        <v>29451.510600000001</v>
      </c>
      <c r="K42626" t="s">
        <v>58993</v>
      </c>
      <c r="L42626" t="s">
        <v>20</v>
      </c>
      <c r="M42626" s="1">
        <v>45013</v>
      </c>
      <c r="N42626" t="s">
        <v>43</v>
      </c>
      <c r="O42626" t="s">
        <v>40</v>
      </c>
      <c r="P42626">
        <v>13</v>
      </c>
      <c r="Q42626" t="s">
        <v>111524</v>
      </c>
      <c r="R42626" t="s">
        <v>111550</v>
      </c>
    </row>
    <row r="42627" spans="1:18" x14ac:dyDescent="0.3">
      <c r="A42627" t="s">
        <v>104273</v>
      </c>
      <c r="B42627">
        <v>20</v>
      </c>
      <c r="C42627" t="s">
        <v>15</v>
      </c>
      <c r="D42627" t="s">
        <v>72</v>
      </c>
      <c r="E42627" t="s">
        <v>24</v>
      </c>
      <c r="F42627" s="1">
        <v>44019</v>
      </c>
      <c r="G42627" t="s">
        <v>1300</v>
      </c>
      <c r="H42627" t="s">
        <v>5205</v>
      </c>
      <c r="I42627" t="s">
        <v>19</v>
      </c>
      <c r="J42627" s="2">
        <v>11858.839</v>
      </c>
      <c r="K42627" t="s">
        <v>58459</v>
      </c>
      <c r="L42627" t="s">
        <v>28</v>
      </c>
      <c r="M42627" s="1">
        <v>44024</v>
      </c>
      <c r="N42627" t="s">
        <v>43</v>
      </c>
      <c r="O42627" t="s">
        <v>22</v>
      </c>
      <c r="P42627">
        <v>5</v>
      </c>
      <c r="Q42627" t="s">
        <v>111522</v>
      </c>
      <c r="R42627" t="s">
        <v>111548</v>
      </c>
    </row>
    <row r="42628" spans="1:18" x14ac:dyDescent="0.3">
      <c r="A42628" t="s">
        <v>104274</v>
      </c>
      <c r="B42628">
        <v>70</v>
      </c>
      <c r="C42628" t="s">
        <v>15</v>
      </c>
      <c r="D42628" t="s">
        <v>23</v>
      </c>
      <c r="E42628" t="s">
        <v>17</v>
      </c>
      <c r="F42628" s="1">
        <v>43687</v>
      </c>
      <c r="G42628" t="s">
        <v>50798</v>
      </c>
      <c r="H42628" t="s">
        <v>104275</v>
      </c>
      <c r="I42628" t="s">
        <v>19</v>
      </c>
      <c r="J42628" s="2">
        <v>44104.365299999998</v>
      </c>
      <c r="K42628" t="s">
        <v>59259</v>
      </c>
      <c r="L42628" t="s">
        <v>39</v>
      </c>
      <c r="M42628" s="1">
        <v>43704</v>
      </c>
      <c r="N42628" t="s">
        <v>35</v>
      </c>
      <c r="O42628" t="s">
        <v>30</v>
      </c>
      <c r="P42628">
        <v>17</v>
      </c>
      <c r="Q42628" t="s">
        <v>111523</v>
      </c>
      <c r="R42628" t="s">
        <v>111549</v>
      </c>
    </row>
    <row r="42629" spans="1:18" x14ac:dyDescent="0.3">
      <c r="A42629" t="s">
        <v>104276</v>
      </c>
      <c r="B42629">
        <v>57</v>
      </c>
      <c r="C42629" t="s">
        <v>15</v>
      </c>
      <c r="D42629" t="s">
        <v>72</v>
      </c>
      <c r="E42629" t="s">
        <v>44</v>
      </c>
      <c r="F42629" s="1">
        <v>45068</v>
      </c>
      <c r="G42629" t="s">
        <v>50799</v>
      </c>
      <c r="H42629" t="s">
        <v>50800</v>
      </c>
      <c r="I42629" t="s">
        <v>19</v>
      </c>
      <c r="J42629" s="2">
        <v>1647.5446999999999</v>
      </c>
      <c r="K42629" t="s">
        <v>58354</v>
      </c>
      <c r="L42629" t="s">
        <v>20</v>
      </c>
      <c r="M42629" s="1">
        <v>45069</v>
      </c>
      <c r="N42629" t="s">
        <v>43</v>
      </c>
      <c r="O42629" t="s">
        <v>40</v>
      </c>
      <c r="P42629">
        <v>1</v>
      </c>
      <c r="Q42629" t="s">
        <v>111525</v>
      </c>
      <c r="R42629" t="s">
        <v>111551</v>
      </c>
    </row>
    <row r="42630" spans="1:18" x14ac:dyDescent="0.3">
      <c r="A42630" t="s">
        <v>723</v>
      </c>
      <c r="B42630">
        <v>71</v>
      </c>
      <c r="C42630" t="s">
        <v>31</v>
      </c>
      <c r="D42630" t="s">
        <v>16</v>
      </c>
      <c r="E42630" t="s">
        <v>24</v>
      </c>
      <c r="F42630" s="1">
        <v>43988</v>
      </c>
      <c r="G42630" t="s">
        <v>25541</v>
      </c>
      <c r="H42630" t="s">
        <v>50801</v>
      </c>
      <c r="I42630" t="s">
        <v>58306</v>
      </c>
      <c r="J42630" s="2">
        <v>4594.9898000000003</v>
      </c>
      <c r="K42630" t="s">
        <v>59882</v>
      </c>
      <c r="L42630" t="s">
        <v>28</v>
      </c>
      <c r="M42630" s="1">
        <v>43994</v>
      </c>
      <c r="N42630" t="s">
        <v>43</v>
      </c>
      <c r="O42630" t="s">
        <v>30</v>
      </c>
      <c r="P42630">
        <v>6</v>
      </c>
      <c r="Q42630" t="s">
        <v>111523</v>
      </c>
      <c r="R42630" t="s">
        <v>111551</v>
      </c>
    </row>
    <row r="42631" spans="1:18" x14ac:dyDescent="0.3">
      <c r="A42631" t="s">
        <v>104277</v>
      </c>
      <c r="B42631">
        <v>66</v>
      </c>
      <c r="C42631" t="s">
        <v>31</v>
      </c>
      <c r="D42631" t="s">
        <v>84</v>
      </c>
      <c r="E42631" t="s">
        <v>44</v>
      </c>
      <c r="F42631" s="1">
        <v>44368</v>
      </c>
      <c r="G42631" t="s">
        <v>50802</v>
      </c>
      <c r="H42631" t="s">
        <v>30184</v>
      </c>
      <c r="I42631" t="s">
        <v>58306</v>
      </c>
      <c r="J42631" s="2">
        <v>9152.0097999999998</v>
      </c>
      <c r="K42631" t="s">
        <v>59842</v>
      </c>
      <c r="L42631" t="s">
        <v>20</v>
      </c>
      <c r="M42631" s="1">
        <v>44371</v>
      </c>
      <c r="N42631" t="s">
        <v>29</v>
      </c>
      <c r="O42631" t="s">
        <v>30</v>
      </c>
      <c r="P42631">
        <v>3</v>
      </c>
      <c r="Q42631" t="s">
        <v>111523</v>
      </c>
      <c r="R42631" t="s">
        <v>111551</v>
      </c>
    </row>
    <row r="42632" spans="1:18" x14ac:dyDescent="0.3">
      <c r="A42632" t="s">
        <v>3230</v>
      </c>
      <c r="B42632">
        <v>32</v>
      </c>
      <c r="C42632" t="s">
        <v>15</v>
      </c>
      <c r="D42632" t="s">
        <v>58304</v>
      </c>
      <c r="E42632" t="s">
        <v>24</v>
      </c>
      <c r="F42632" s="1">
        <v>44435</v>
      </c>
      <c r="G42632" t="s">
        <v>50803</v>
      </c>
      <c r="H42632" t="s">
        <v>104278</v>
      </c>
      <c r="I42632" t="s">
        <v>50</v>
      </c>
      <c r="J42632" s="2">
        <v>15475.746300000001</v>
      </c>
      <c r="K42632" t="s">
        <v>58307</v>
      </c>
      <c r="L42632" t="s">
        <v>28</v>
      </c>
      <c r="M42632" s="1">
        <v>44438</v>
      </c>
      <c r="N42632" t="s">
        <v>59</v>
      </c>
      <c r="O42632" t="s">
        <v>30</v>
      </c>
      <c r="P42632">
        <v>3</v>
      </c>
      <c r="Q42632" t="s">
        <v>111524</v>
      </c>
      <c r="R42632" t="s">
        <v>111548</v>
      </c>
    </row>
    <row r="42633" spans="1:18" x14ac:dyDescent="0.3">
      <c r="A42633" t="s">
        <v>104279</v>
      </c>
      <c r="B42633">
        <v>57</v>
      </c>
      <c r="C42633" t="s">
        <v>31</v>
      </c>
      <c r="D42633" t="s">
        <v>58304</v>
      </c>
      <c r="E42633" t="s">
        <v>37</v>
      </c>
      <c r="F42633" s="1">
        <v>44351</v>
      </c>
      <c r="G42633" t="s">
        <v>50804</v>
      </c>
      <c r="H42633" t="s">
        <v>15788</v>
      </c>
      <c r="I42633" t="s">
        <v>27</v>
      </c>
      <c r="J42633" s="2">
        <v>21084.504700000001</v>
      </c>
      <c r="K42633" t="s">
        <v>58777</v>
      </c>
      <c r="L42633" t="s">
        <v>20</v>
      </c>
      <c r="M42633" s="1">
        <v>44352</v>
      </c>
      <c r="N42633" t="s">
        <v>59</v>
      </c>
      <c r="O42633" t="s">
        <v>40</v>
      </c>
      <c r="P42633">
        <v>1</v>
      </c>
      <c r="Q42633" t="s">
        <v>111525</v>
      </c>
      <c r="R42633" t="s">
        <v>111550</v>
      </c>
    </row>
    <row r="42634" spans="1:18" x14ac:dyDescent="0.3">
      <c r="A42634" t="s">
        <v>104280</v>
      </c>
      <c r="B42634">
        <v>51</v>
      </c>
      <c r="C42634" t="s">
        <v>15</v>
      </c>
      <c r="D42634" t="s">
        <v>23</v>
      </c>
      <c r="E42634" t="s">
        <v>44</v>
      </c>
      <c r="F42634" s="1">
        <v>45018</v>
      </c>
      <c r="G42634" t="s">
        <v>50805</v>
      </c>
      <c r="H42634" t="s">
        <v>18771</v>
      </c>
      <c r="I42634" t="s">
        <v>58306</v>
      </c>
      <c r="J42634" s="2">
        <v>50340.323100000001</v>
      </c>
      <c r="K42634" t="s">
        <v>58965</v>
      </c>
      <c r="L42634" t="s">
        <v>39</v>
      </c>
      <c r="M42634" s="1">
        <v>45033</v>
      </c>
      <c r="N42634" t="s">
        <v>59</v>
      </c>
      <c r="O42634" t="s">
        <v>40</v>
      </c>
      <c r="P42634">
        <v>15</v>
      </c>
      <c r="Q42634" t="s">
        <v>111525</v>
      </c>
      <c r="R42634" t="s">
        <v>111549</v>
      </c>
    </row>
    <row r="42635" spans="1:18" x14ac:dyDescent="0.3">
      <c r="A42635" t="s">
        <v>104281</v>
      </c>
      <c r="B42635">
        <v>64</v>
      </c>
      <c r="C42635" t="s">
        <v>31</v>
      </c>
      <c r="D42635" t="s">
        <v>16</v>
      </c>
      <c r="E42635" t="s">
        <v>24</v>
      </c>
      <c r="F42635" s="1">
        <v>44431</v>
      </c>
      <c r="G42635" t="s">
        <v>50806</v>
      </c>
      <c r="H42635" t="s">
        <v>78637</v>
      </c>
      <c r="I42635" t="s">
        <v>34</v>
      </c>
      <c r="J42635" s="2">
        <v>28001.792700000002</v>
      </c>
      <c r="K42635" t="s">
        <v>58577</v>
      </c>
      <c r="L42635" t="s">
        <v>28</v>
      </c>
      <c r="M42635" s="1">
        <v>44441</v>
      </c>
      <c r="N42635" t="s">
        <v>35</v>
      </c>
      <c r="O42635" t="s">
        <v>22</v>
      </c>
      <c r="P42635">
        <v>10</v>
      </c>
      <c r="Q42635" t="s">
        <v>111523</v>
      </c>
      <c r="R42635" t="s">
        <v>111550</v>
      </c>
    </row>
    <row r="42636" spans="1:18" x14ac:dyDescent="0.3">
      <c r="A42636" t="s">
        <v>104282</v>
      </c>
      <c r="B42636">
        <v>71</v>
      </c>
      <c r="C42636" t="s">
        <v>15</v>
      </c>
      <c r="D42636" t="s">
        <v>58304</v>
      </c>
      <c r="E42636" t="s">
        <v>44</v>
      </c>
      <c r="F42636" s="1">
        <v>44834</v>
      </c>
      <c r="G42636" t="s">
        <v>3174</v>
      </c>
      <c r="H42636" t="s">
        <v>50807</v>
      </c>
      <c r="I42636" t="s">
        <v>19</v>
      </c>
      <c r="J42636" s="2">
        <v>16572.3452</v>
      </c>
      <c r="K42636" t="s">
        <v>58617</v>
      </c>
      <c r="L42636" t="s">
        <v>28</v>
      </c>
      <c r="M42636" s="1">
        <v>44852</v>
      </c>
      <c r="N42636" t="s">
        <v>21</v>
      </c>
      <c r="O42636" t="s">
        <v>22</v>
      </c>
      <c r="P42636">
        <v>18</v>
      </c>
      <c r="Q42636" t="s">
        <v>111523</v>
      </c>
      <c r="R42636" t="s">
        <v>111548</v>
      </c>
    </row>
    <row r="42637" spans="1:18" x14ac:dyDescent="0.3">
      <c r="A42637" t="s">
        <v>98549</v>
      </c>
      <c r="B42637">
        <v>71</v>
      </c>
      <c r="C42637" t="s">
        <v>15</v>
      </c>
      <c r="D42637" t="s">
        <v>16</v>
      </c>
      <c r="E42637" t="s">
        <v>37</v>
      </c>
      <c r="F42637" s="1">
        <v>45041</v>
      </c>
      <c r="G42637" t="s">
        <v>50808</v>
      </c>
      <c r="H42637" t="s">
        <v>104283</v>
      </c>
      <c r="I42637" t="s">
        <v>58306</v>
      </c>
      <c r="J42637" s="2">
        <v>19133.335200000001</v>
      </c>
      <c r="K42637" t="s">
        <v>59054</v>
      </c>
      <c r="L42637" t="s">
        <v>39</v>
      </c>
      <c r="M42637" s="1">
        <v>45052</v>
      </c>
      <c r="N42637" t="s">
        <v>29</v>
      </c>
      <c r="O42637" t="s">
        <v>40</v>
      </c>
      <c r="P42637">
        <v>11</v>
      </c>
      <c r="Q42637" t="s">
        <v>111523</v>
      </c>
      <c r="R42637" t="s">
        <v>111548</v>
      </c>
    </row>
    <row r="42638" spans="1:18" x14ac:dyDescent="0.3">
      <c r="A42638" t="s">
        <v>9536</v>
      </c>
      <c r="B42638">
        <v>18</v>
      </c>
      <c r="C42638" t="s">
        <v>31</v>
      </c>
      <c r="D42638" t="s">
        <v>36</v>
      </c>
      <c r="E42638" t="s">
        <v>17</v>
      </c>
      <c r="F42638" s="1">
        <v>44455</v>
      </c>
      <c r="G42638" t="s">
        <v>50809</v>
      </c>
      <c r="H42638" t="s">
        <v>104284</v>
      </c>
      <c r="I42638" t="s">
        <v>50</v>
      </c>
      <c r="J42638" s="2">
        <v>9034.4110999999994</v>
      </c>
      <c r="K42638" t="s">
        <v>59600</v>
      </c>
      <c r="L42638" t="s">
        <v>28</v>
      </c>
      <c r="M42638" s="1">
        <v>44463</v>
      </c>
      <c r="N42638" t="s">
        <v>35</v>
      </c>
      <c r="O42638" t="s">
        <v>40</v>
      </c>
      <c r="P42638">
        <v>8</v>
      </c>
      <c r="Q42638" t="s">
        <v>111526</v>
      </c>
      <c r="R42638" t="s">
        <v>111551</v>
      </c>
    </row>
    <row r="42639" spans="1:18" x14ac:dyDescent="0.3">
      <c r="A42639" t="s">
        <v>104285</v>
      </c>
      <c r="B42639">
        <v>56</v>
      </c>
      <c r="C42639" t="s">
        <v>15</v>
      </c>
      <c r="D42639" t="s">
        <v>32</v>
      </c>
      <c r="E42639" t="s">
        <v>24</v>
      </c>
      <c r="F42639" s="1">
        <v>45086</v>
      </c>
      <c r="G42639" t="s">
        <v>50810</v>
      </c>
      <c r="H42639" t="s">
        <v>50811</v>
      </c>
      <c r="I42639" t="s">
        <v>58306</v>
      </c>
      <c r="J42639" s="2">
        <v>33369.204599999997</v>
      </c>
      <c r="K42639" t="s">
        <v>58443</v>
      </c>
      <c r="L42639" t="s">
        <v>20</v>
      </c>
      <c r="M42639" s="1">
        <v>45106</v>
      </c>
      <c r="N42639" t="s">
        <v>21</v>
      </c>
      <c r="O42639" t="s">
        <v>30</v>
      </c>
      <c r="P42639">
        <v>20</v>
      </c>
      <c r="Q42639" t="s">
        <v>111525</v>
      </c>
      <c r="R42639" t="s">
        <v>111549</v>
      </c>
    </row>
    <row r="42640" spans="1:18" x14ac:dyDescent="0.3">
      <c r="A42640" t="s">
        <v>2380</v>
      </c>
      <c r="B42640">
        <v>59</v>
      </c>
      <c r="C42640" t="s">
        <v>15</v>
      </c>
      <c r="D42640" t="s">
        <v>36</v>
      </c>
      <c r="E42640" t="s">
        <v>44</v>
      </c>
      <c r="F42640" s="1">
        <v>43680</v>
      </c>
      <c r="G42640" t="s">
        <v>50812</v>
      </c>
      <c r="H42640" t="s">
        <v>50813</v>
      </c>
      <c r="I42640" t="s">
        <v>19</v>
      </c>
      <c r="J42640" s="2">
        <v>14091.7256</v>
      </c>
      <c r="K42640" t="s">
        <v>58804</v>
      </c>
      <c r="L42640" t="s">
        <v>28</v>
      </c>
      <c r="M42640" s="1">
        <v>43689</v>
      </c>
      <c r="N42640" t="s">
        <v>59</v>
      </c>
      <c r="O42640" t="s">
        <v>40</v>
      </c>
      <c r="P42640">
        <v>9</v>
      </c>
      <c r="Q42640" t="s">
        <v>111525</v>
      </c>
      <c r="R42640" t="s">
        <v>111548</v>
      </c>
    </row>
    <row r="42641" spans="1:18" x14ac:dyDescent="0.3">
      <c r="A42641" t="s">
        <v>2700</v>
      </c>
      <c r="B42641">
        <v>22</v>
      </c>
      <c r="C42641" t="s">
        <v>31</v>
      </c>
      <c r="D42641" t="s">
        <v>58309</v>
      </c>
      <c r="E42641" t="s">
        <v>56</v>
      </c>
      <c r="F42641" s="1">
        <v>43911</v>
      </c>
      <c r="G42641" t="s">
        <v>50814</v>
      </c>
      <c r="H42641" t="s">
        <v>104286</v>
      </c>
      <c r="I42641" t="s">
        <v>50</v>
      </c>
      <c r="J42641" s="2">
        <v>41429.140099999997</v>
      </c>
      <c r="K42641" t="s">
        <v>61683</v>
      </c>
      <c r="L42641" t="s">
        <v>28</v>
      </c>
      <c r="M42641" s="1">
        <v>43936</v>
      </c>
      <c r="N42641" t="s">
        <v>43</v>
      </c>
      <c r="O42641" t="s">
        <v>22</v>
      </c>
      <c r="P42641">
        <v>25</v>
      </c>
      <c r="Q42641" t="s">
        <v>111522</v>
      </c>
      <c r="R42641" t="s">
        <v>111549</v>
      </c>
    </row>
    <row r="42642" spans="1:18" x14ac:dyDescent="0.3">
      <c r="A42642" t="s">
        <v>4110</v>
      </c>
      <c r="B42642">
        <v>41</v>
      </c>
      <c r="C42642" t="s">
        <v>31</v>
      </c>
      <c r="D42642" t="s">
        <v>58304</v>
      </c>
      <c r="E42642" t="s">
        <v>37</v>
      </c>
      <c r="F42642" s="1">
        <v>44096</v>
      </c>
      <c r="G42642" t="s">
        <v>50815</v>
      </c>
      <c r="H42642" t="s">
        <v>38294</v>
      </c>
      <c r="I42642" t="s">
        <v>27</v>
      </c>
      <c r="J42642" s="2">
        <v>20128.456399999999</v>
      </c>
      <c r="K42642" t="s">
        <v>59284</v>
      </c>
      <c r="L42642" t="s">
        <v>28</v>
      </c>
      <c r="M42642" s="1">
        <v>44101</v>
      </c>
      <c r="N42642" t="s">
        <v>59</v>
      </c>
      <c r="O42642" t="s">
        <v>30</v>
      </c>
      <c r="P42642">
        <v>5</v>
      </c>
      <c r="Q42642" t="s">
        <v>111524</v>
      </c>
      <c r="R42642" t="s">
        <v>111550</v>
      </c>
    </row>
    <row r="42643" spans="1:18" x14ac:dyDescent="0.3">
      <c r="A42643" t="s">
        <v>61855</v>
      </c>
      <c r="B42643">
        <v>45</v>
      </c>
      <c r="C42643" t="s">
        <v>31</v>
      </c>
      <c r="D42643" t="s">
        <v>58304</v>
      </c>
      <c r="E42643" t="s">
        <v>67</v>
      </c>
      <c r="F42643" s="1">
        <v>44301</v>
      </c>
      <c r="G42643" t="s">
        <v>38834</v>
      </c>
      <c r="H42643" t="s">
        <v>50816</v>
      </c>
      <c r="I42643" t="s">
        <v>58306</v>
      </c>
      <c r="J42643" s="2">
        <v>29389.692800000001</v>
      </c>
      <c r="K42643" t="s">
        <v>59635</v>
      </c>
      <c r="L42643" t="s">
        <v>28</v>
      </c>
      <c r="M42643" s="1">
        <v>44311</v>
      </c>
      <c r="N42643" t="s">
        <v>43</v>
      </c>
      <c r="O42643" t="s">
        <v>22</v>
      </c>
      <c r="P42643">
        <v>10</v>
      </c>
      <c r="Q42643" t="s">
        <v>111524</v>
      </c>
      <c r="R42643" t="s">
        <v>111550</v>
      </c>
    </row>
    <row r="42644" spans="1:18" x14ac:dyDescent="0.3">
      <c r="A42644" t="s">
        <v>104287</v>
      </c>
      <c r="B42644">
        <v>43</v>
      </c>
      <c r="C42644" t="s">
        <v>15</v>
      </c>
      <c r="D42644" t="s">
        <v>23</v>
      </c>
      <c r="E42644" t="s">
        <v>44</v>
      </c>
      <c r="F42644" s="1">
        <v>44748</v>
      </c>
      <c r="G42644" t="s">
        <v>50817</v>
      </c>
      <c r="H42644" t="s">
        <v>104288</v>
      </c>
      <c r="I42644" t="s">
        <v>34</v>
      </c>
      <c r="J42644" s="2">
        <v>30262.973099999999</v>
      </c>
      <c r="K42644" t="s">
        <v>60681</v>
      </c>
      <c r="L42644" t="s">
        <v>28</v>
      </c>
      <c r="M42644" s="1">
        <v>44773</v>
      </c>
      <c r="N42644" t="s">
        <v>43</v>
      </c>
      <c r="O42644" t="s">
        <v>22</v>
      </c>
      <c r="P42644">
        <v>25</v>
      </c>
      <c r="Q42644" t="s">
        <v>111524</v>
      </c>
      <c r="R42644" t="s">
        <v>111549</v>
      </c>
    </row>
    <row r="42645" spans="1:18" x14ac:dyDescent="0.3">
      <c r="A42645" t="s">
        <v>9946</v>
      </c>
      <c r="B42645">
        <v>72</v>
      </c>
      <c r="C42645" t="s">
        <v>31</v>
      </c>
      <c r="D42645" t="s">
        <v>23</v>
      </c>
      <c r="E42645" t="s">
        <v>17</v>
      </c>
      <c r="F42645" s="1">
        <v>44211</v>
      </c>
      <c r="G42645" t="s">
        <v>50818</v>
      </c>
      <c r="H42645" t="s">
        <v>50819</v>
      </c>
      <c r="I42645" t="s">
        <v>19</v>
      </c>
      <c r="J42645" s="2">
        <v>14859.7012</v>
      </c>
      <c r="K42645" t="s">
        <v>58398</v>
      </c>
      <c r="L42645" t="s">
        <v>39</v>
      </c>
      <c r="M42645" s="1">
        <v>44219</v>
      </c>
      <c r="N42645" t="s">
        <v>29</v>
      </c>
      <c r="O42645" t="s">
        <v>40</v>
      </c>
      <c r="P42645">
        <v>8</v>
      </c>
      <c r="Q42645" t="s">
        <v>111523</v>
      </c>
      <c r="R42645" t="s">
        <v>111548</v>
      </c>
    </row>
    <row r="42646" spans="1:18" x14ac:dyDescent="0.3">
      <c r="A42646" t="s">
        <v>104289</v>
      </c>
      <c r="B42646">
        <v>43</v>
      </c>
      <c r="C42646" t="s">
        <v>31</v>
      </c>
      <c r="D42646" t="s">
        <v>36</v>
      </c>
      <c r="E42646" t="s">
        <v>17</v>
      </c>
      <c r="F42646" s="1">
        <v>44662</v>
      </c>
      <c r="G42646" t="s">
        <v>12649</v>
      </c>
      <c r="H42646" t="s">
        <v>6512</v>
      </c>
      <c r="I42646" t="s">
        <v>50</v>
      </c>
      <c r="J42646" s="2">
        <v>26636.630499999999</v>
      </c>
      <c r="K42646" t="s">
        <v>58960</v>
      </c>
      <c r="L42646" t="s">
        <v>20</v>
      </c>
      <c r="M42646" s="1">
        <v>44665</v>
      </c>
      <c r="N42646" t="s">
        <v>43</v>
      </c>
      <c r="O42646" t="s">
        <v>30</v>
      </c>
      <c r="P42646">
        <v>3</v>
      </c>
      <c r="Q42646" t="s">
        <v>111524</v>
      </c>
      <c r="R42646" t="s">
        <v>111550</v>
      </c>
    </row>
    <row r="42647" spans="1:18" x14ac:dyDescent="0.3">
      <c r="A42647" t="s">
        <v>6395</v>
      </c>
      <c r="B42647">
        <v>72</v>
      </c>
      <c r="C42647" t="s">
        <v>15</v>
      </c>
      <c r="D42647" t="s">
        <v>58309</v>
      </c>
      <c r="E42647" t="s">
        <v>56</v>
      </c>
      <c r="F42647" s="1">
        <v>43759</v>
      </c>
      <c r="G42647" t="s">
        <v>24118</v>
      </c>
      <c r="H42647" t="s">
        <v>104290</v>
      </c>
      <c r="I42647" t="s">
        <v>58306</v>
      </c>
      <c r="J42647" s="2">
        <v>40301.736299999997</v>
      </c>
      <c r="K42647" t="s">
        <v>59203</v>
      </c>
      <c r="L42647" t="s">
        <v>39</v>
      </c>
      <c r="M42647" s="1">
        <v>43772</v>
      </c>
      <c r="N42647" t="s">
        <v>59</v>
      </c>
      <c r="O42647" t="s">
        <v>22</v>
      </c>
      <c r="P42647">
        <v>13</v>
      </c>
      <c r="Q42647" t="s">
        <v>111523</v>
      </c>
      <c r="R42647" t="s">
        <v>111549</v>
      </c>
    </row>
    <row r="42648" spans="1:18" x14ac:dyDescent="0.3">
      <c r="A42648" t="s">
        <v>37952</v>
      </c>
      <c r="B42648">
        <v>77</v>
      </c>
      <c r="C42648" t="s">
        <v>31</v>
      </c>
      <c r="D42648" t="s">
        <v>58304</v>
      </c>
      <c r="E42648" t="s">
        <v>67</v>
      </c>
      <c r="F42648" s="1">
        <v>44014</v>
      </c>
      <c r="G42648" t="s">
        <v>50820</v>
      </c>
      <c r="H42648" t="s">
        <v>61013</v>
      </c>
      <c r="I42648" t="s">
        <v>27</v>
      </c>
      <c r="J42648" s="2">
        <v>43661.549599999998</v>
      </c>
      <c r="K42648" t="s">
        <v>58916</v>
      </c>
      <c r="L42648" t="s">
        <v>28</v>
      </c>
      <c r="M42648" s="1">
        <v>44040</v>
      </c>
      <c r="N42648" t="s">
        <v>35</v>
      </c>
      <c r="O42648" t="s">
        <v>40</v>
      </c>
      <c r="P42648">
        <v>26</v>
      </c>
      <c r="Q42648" t="s">
        <v>111523</v>
      </c>
      <c r="R42648" t="s">
        <v>111549</v>
      </c>
    </row>
    <row r="42649" spans="1:18" x14ac:dyDescent="0.3">
      <c r="A42649" t="s">
        <v>104291</v>
      </c>
      <c r="B42649">
        <v>44</v>
      </c>
      <c r="C42649" t="s">
        <v>15</v>
      </c>
      <c r="D42649" t="s">
        <v>23</v>
      </c>
      <c r="E42649" t="s">
        <v>56</v>
      </c>
      <c r="F42649" s="1">
        <v>44427</v>
      </c>
      <c r="G42649" t="s">
        <v>50821</v>
      </c>
      <c r="H42649" t="s">
        <v>104292</v>
      </c>
      <c r="I42649" t="s">
        <v>58306</v>
      </c>
      <c r="J42649" s="2">
        <v>33593.790300000001</v>
      </c>
      <c r="K42649" t="s">
        <v>58356</v>
      </c>
      <c r="L42649" t="s">
        <v>28</v>
      </c>
      <c r="M42649" s="1">
        <v>44452</v>
      </c>
      <c r="N42649" t="s">
        <v>35</v>
      </c>
      <c r="O42649" t="s">
        <v>30</v>
      </c>
      <c r="P42649">
        <v>25</v>
      </c>
      <c r="Q42649" t="s">
        <v>111524</v>
      </c>
      <c r="R42649" t="s">
        <v>111549</v>
      </c>
    </row>
    <row r="42650" spans="1:18" x14ac:dyDescent="0.3">
      <c r="A42650" t="s">
        <v>104293</v>
      </c>
      <c r="B42650">
        <v>31</v>
      </c>
      <c r="C42650" t="s">
        <v>31</v>
      </c>
      <c r="D42650" t="s">
        <v>32</v>
      </c>
      <c r="E42650" t="s">
        <v>24</v>
      </c>
      <c r="F42650" s="1">
        <v>45018</v>
      </c>
      <c r="G42650" t="s">
        <v>50822</v>
      </c>
      <c r="H42650" t="s">
        <v>16641</v>
      </c>
      <c r="I42650" t="s">
        <v>19</v>
      </c>
      <c r="J42650" s="2">
        <v>41492.383099999999</v>
      </c>
      <c r="K42650" t="s">
        <v>58566</v>
      </c>
      <c r="L42650" t="s">
        <v>20</v>
      </c>
      <c r="M42650" s="1">
        <v>45048</v>
      </c>
      <c r="N42650" t="s">
        <v>59</v>
      </c>
      <c r="O42650" t="s">
        <v>30</v>
      </c>
      <c r="P42650">
        <v>30</v>
      </c>
      <c r="Q42650" t="s">
        <v>111524</v>
      </c>
      <c r="R42650" t="s">
        <v>111549</v>
      </c>
    </row>
    <row r="42651" spans="1:18" x14ac:dyDescent="0.3">
      <c r="A42651" t="s">
        <v>104294</v>
      </c>
      <c r="B42651">
        <v>67</v>
      </c>
      <c r="C42651" t="s">
        <v>15</v>
      </c>
      <c r="D42651" t="s">
        <v>32</v>
      </c>
      <c r="E42651" t="s">
        <v>17</v>
      </c>
      <c r="F42651" s="1">
        <v>44681</v>
      </c>
      <c r="G42651" t="s">
        <v>50459</v>
      </c>
      <c r="H42651" t="s">
        <v>104295</v>
      </c>
      <c r="I42651" t="s">
        <v>50</v>
      </c>
      <c r="J42651" s="2">
        <v>12908.1134</v>
      </c>
      <c r="K42651" t="s">
        <v>58448</v>
      </c>
      <c r="L42651" t="s">
        <v>39</v>
      </c>
      <c r="M42651" s="1">
        <v>44704</v>
      </c>
      <c r="N42651" t="s">
        <v>35</v>
      </c>
      <c r="O42651" t="s">
        <v>22</v>
      </c>
      <c r="P42651">
        <v>23</v>
      </c>
      <c r="Q42651" t="s">
        <v>111523</v>
      </c>
      <c r="R42651" t="s">
        <v>111548</v>
      </c>
    </row>
    <row r="42652" spans="1:18" x14ac:dyDescent="0.3">
      <c r="A42652" t="s">
        <v>28128</v>
      </c>
      <c r="B42652">
        <v>63</v>
      </c>
      <c r="C42652" t="s">
        <v>15</v>
      </c>
      <c r="D42652" t="s">
        <v>32</v>
      </c>
      <c r="E42652" t="s">
        <v>37</v>
      </c>
      <c r="F42652" s="1">
        <v>44566</v>
      </c>
      <c r="G42652" t="s">
        <v>50823</v>
      </c>
      <c r="H42652" t="s">
        <v>104296</v>
      </c>
      <c r="I42652" t="s">
        <v>27</v>
      </c>
      <c r="J42652" s="2">
        <v>18842.3969</v>
      </c>
      <c r="K42652" t="s">
        <v>60434</v>
      </c>
      <c r="L42652" t="s">
        <v>20</v>
      </c>
      <c r="M42652" s="1">
        <v>44579</v>
      </c>
      <c r="N42652" t="s">
        <v>59</v>
      </c>
      <c r="O42652" t="s">
        <v>30</v>
      </c>
      <c r="P42652">
        <v>13</v>
      </c>
      <c r="Q42652" t="s">
        <v>111523</v>
      </c>
      <c r="R42652" t="s">
        <v>111548</v>
      </c>
    </row>
    <row r="42653" spans="1:18" x14ac:dyDescent="0.3">
      <c r="A42653" t="s">
        <v>104297</v>
      </c>
      <c r="B42653">
        <v>71</v>
      </c>
      <c r="C42653" t="s">
        <v>31</v>
      </c>
      <c r="D42653" t="s">
        <v>72</v>
      </c>
      <c r="E42653" t="s">
        <v>44</v>
      </c>
      <c r="F42653" s="1">
        <v>45364</v>
      </c>
      <c r="G42653" t="s">
        <v>50824</v>
      </c>
      <c r="H42653" t="s">
        <v>104298</v>
      </c>
      <c r="I42653" t="s">
        <v>19</v>
      </c>
      <c r="J42653" s="2">
        <v>39538.469499999999</v>
      </c>
      <c r="K42653" t="s">
        <v>58694</v>
      </c>
      <c r="L42653" t="s">
        <v>20</v>
      </c>
      <c r="M42653" s="1">
        <v>45378</v>
      </c>
      <c r="N42653" t="s">
        <v>21</v>
      </c>
      <c r="O42653" t="s">
        <v>40</v>
      </c>
      <c r="P42653">
        <v>14</v>
      </c>
      <c r="Q42653" t="s">
        <v>111523</v>
      </c>
      <c r="R42653" t="s">
        <v>111549</v>
      </c>
    </row>
    <row r="42654" spans="1:18" x14ac:dyDescent="0.3">
      <c r="A42654" t="s">
        <v>58772</v>
      </c>
      <c r="B42654">
        <v>33</v>
      </c>
      <c r="C42654" t="s">
        <v>15</v>
      </c>
      <c r="D42654" t="s">
        <v>72</v>
      </c>
      <c r="E42654" t="s">
        <v>67</v>
      </c>
      <c r="F42654" s="1">
        <v>43817</v>
      </c>
      <c r="G42654" t="s">
        <v>50825</v>
      </c>
      <c r="H42654" t="s">
        <v>50826</v>
      </c>
      <c r="I42654" t="s">
        <v>34</v>
      </c>
      <c r="J42654" s="2">
        <v>17660.8331</v>
      </c>
      <c r="K42654" t="s">
        <v>59265</v>
      </c>
      <c r="L42654" t="s">
        <v>39</v>
      </c>
      <c r="M42654" s="1">
        <v>43825</v>
      </c>
      <c r="N42654" t="s">
        <v>43</v>
      </c>
      <c r="O42654" t="s">
        <v>40</v>
      </c>
      <c r="P42654">
        <v>8</v>
      </c>
      <c r="Q42654" t="s">
        <v>111524</v>
      </c>
      <c r="R42654" t="s">
        <v>111548</v>
      </c>
    </row>
    <row r="42655" spans="1:18" x14ac:dyDescent="0.3">
      <c r="A42655" t="s">
        <v>104299</v>
      </c>
      <c r="B42655">
        <v>30</v>
      </c>
      <c r="C42655" t="s">
        <v>31</v>
      </c>
      <c r="D42655" t="s">
        <v>58304</v>
      </c>
      <c r="E42655" t="s">
        <v>37</v>
      </c>
      <c r="F42655" s="1">
        <v>45162</v>
      </c>
      <c r="G42655" t="s">
        <v>50827</v>
      </c>
      <c r="H42655" t="s">
        <v>104300</v>
      </c>
      <c r="I42655" t="s">
        <v>27</v>
      </c>
      <c r="J42655" s="2">
        <v>38029.767200000002</v>
      </c>
      <c r="K42655" t="s">
        <v>59081</v>
      </c>
      <c r="L42655" t="s">
        <v>39</v>
      </c>
      <c r="M42655" s="1">
        <v>45190</v>
      </c>
      <c r="N42655" t="s">
        <v>21</v>
      </c>
      <c r="O42655" t="s">
        <v>22</v>
      </c>
      <c r="P42655">
        <v>28</v>
      </c>
      <c r="Q42655" t="s">
        <v>111522</v>
      </c>
      <c r="R42655" t="s">
        <v>111549</v>
      </c>
    </row>
    <row r="42656" spans="1:18" x14ac:dyDescent="0.3">
      <c r="A42656" t="s">
        <v>104301</v>
      </c>
      <c r="B42656">
        <v>76</v>
      </c>
      <c r="C42656" t="s">
        <v>31</v>
      </c>
      <c r="D42656" t="s">
        <v>23</v>
      </c>
      <c r="E42656" t="s">
        <v>67</v>
      </c>
      <c r="F42656" s="1">
        <v>45407</v>
      </c>
      <c r="G42656" t="s">
        <v>16998</v>
      </c>
      <c r="H42656" t="s">
        <v>50828</v>
      </c>
      <c r="I42656" t="s">
        <v>58306</v>
      </c>
      <c r="J42656" s="2">
        <v>45641.615599999997</v>
      </c>
      <c r="K42656" t="s">
        <v>59568</v>
      </c>
      <c r="L42656" t="s">
        <v>28</v>
      </c>
      <c r="M42656" s="1">
        <v>45432</v>
      </c>
      <c r="N42656" t="s">
        <v>59</v>
      </c>
      <c r="O42656" t="s">
        <v>40</v>
      </c>
      <c r="P42656">
        <v>25</v>
      </c>
      <c r="Q42656" t="s">
        <v>111523</v>
      </c>
      <c r="R42656" t="s">
        <v>111549</v>
      </c>
    </row>
    <row r="42657" spans="1:18" x14ac:dyDescent="0.3">
      <c r="A42657" t="s">
        <v>104302</v>
      </c>
      <c r="B42657">
        <v>70</v>
      </c>
      <c r="C42657" t="s">
        <v>15</v>
      </c>
      <c r="D42657" t="s">
        <v>16</v>
      </c>
      <c r="E42657" t="s">
        <v>17</v>
      </c>
      <c r="F42657" s="1">
        <v>44756</v>
      </c>
      <c r="G42657" t="s">
        <v>50829</v>
      </c>
      <c r="H42657" t="s">
        <v>104303</v>
      </c>
      <c r="I42657" t="s">
        <v>50</v>
      </c>
      <c r="J42657" s="2">
        <v>24225.231500000002</v>
      </c>
      <c r="K42657" t="s">
        <v>59225</v>
      </c>
      <c r="L42657" t="s">
        <v>39</v>
      </c>
      <c r="M42657" s="1">
        <v>44769</v>
      </c>
      <c r="N42657" t="s">
        <v>43</v>
      </c>
      <c r="O42657" t="s">
        <v>40</v>
      </c>
      <c r="P42657">
        <v>13</v>
      </c>
      <c r="Q42657" t="s">
        <v>111523</v>
      </c>
      <c r="R42657" t="s">
        <v>111550</v>
      </c>
    </row>
    <row r="42658" spans="1:18" x14ac:dyDescent="0.3">
      <c r="A42658" t="s">
        <v>104304</v>
      </c>
      <c r="B42658">
        <v>65</v>
      </c>
      <c r="C42658" t="s">
        <v>31</v>
      </c>
      <c r="D42658" t="s">
        <v>72</v>
      </c>
      <c r="E42658" t="s">
        <v>44</v>
      </c>
      <c r="F42658" s="1">
        <v>44549</v>
      </c>
      <c r="G42658" t="s">
        <v>29994</v>
      </c>
      <c r="H42658" t="s">
        <v>104305</v>
      </c>
      <c r="I42658" t="s">
        <v>19</v>
      </c>
      <c r="J42658" s="2">
        <v>25117.362000000001</v>
      </c>
      <c r="K42658" t="s">
        <v>59227</v>
      </c>
      <c r="L42658" t="s">
        <v>39</v>
      </c>
      <c r="M42658" s="1">
        <v>44576</v>
      </c>
      <c r="N42658" t="s">
        <v>35</v>
      </c>
      <c r="O42658" t="s">
        <v>22</v>
      </c>
      <c r="P42658">
        <v>27</v>
      </c>
      <c r="Q42658" t="s">
        <v>111523</v>
      </c>
      <c r="R42658" t="s">
        <v>111550</v>
      </c>
    </row>
    <row r="42659" spans="1:18" x14ac:dyDescent="0.3">
      <c r="A42659" t="s">
        <v>95081</v>
      </c>
      <c r="B42659">
        <v>42</v>
      </c>
      <c r="C42659" t="s">
        <v>15</v>
      </c>
      <c r="D42659" t="s">
        <v>58309</v>
      </c>
      <c r="E42659" t="s">
        <v>17</v>
      </c>
      <c r="F42659" s="1">
        <v>44067</v>
      </c>
      <c r="G42659" t="s">
        <v>8887</v>
      </c>
      <c r="H42659" t="s">
        <v>104306</v>
      </c>
      <c r="I42659" t="s">
        <v>50</v>
      </c>
      <c r="J42659" s="2">
        <v>2715.0174999999999</v>
      </c>
      <c r="K42659" t="s">
        <v>58704</v>
      </c>
      <c r="L42659" t="s">
        <v>39</v>
      </c>
      <c r="M42659" s="1">
        <v>44073</v>
      </c>
      <c r="N42659" t="s">
        <v>35</v>
      </c>
      <c r="O42659" t="s">
        <v>22</v>
      </c>
      <c r="P42659">
        <v>6</v>
      </c>
      <c r="Q42659" t="s">
        <v>111524</v>
      </c>
      <c r="R42659" t="s">
        <v>111551</v>
      </c>
    </row>
    <row r="42660" spans="1:18" x14ac:dyDescent="0.3">
      <c r="A42660" t="s">
        <v>104307</v>
      </c>
      <c r="B42660">
        <v>60</v>
      </c>
      <c r="C42660" t="s">
        <v>31</v>
      </c>
      <c r="D42660" t="s">
        <v>72</v>
      </c>
      <c r="E42660" t="s">
        <v>37</v>
      </c>
      <c r="F42660" s="1">
        <v>43929</v>
      </c>
      <c r="G42660" t="s">
        <v>50830</v>
      </c>
      <c r="H42660" t="s">
        <v>50831</v>
      </c>
      <c r="I42660" t="s">
        <v>50</v>
      </c>
      <c r="J42660" s="2">
        <v>44662.2117</v>
      </c>
      <c r="K42660" t="s">
        <v>58838</v>
      </c>
      <c r="L42660" t="s">
        <v>20</v>
      </c>
      <c r="M42660" s="1">
        <v>43937</v>
      </c>
      <c r="N42660" t="s">
        <v>29</v>
      </c>
      <c r="O42660" t="s">
        <v>40</v>
      </c>
      <c r="P42660">
        <v>8</v>
      </c>
      <c r="Q42660" t="s">
        <v>111525</v>
      </c>
      <c r="R42660" t="s">
        <v>111549</v>
      </c>
    </row>
    <row r="42661" spans="1:18" x14ac:dyDescent="0.3">
      <c r="A42661" t="s">
        <v>104308</v>
      </c>
      <c r="B42661">
        <v>46</v>
      </c>
      <c r="C42661" t="s">
        <v>15</v>
      </c>
      <c r="D42661" t="s">
        <v>16</v>
      </c>
      <c r="E42661" t="s">
        <v>37</v>
      </c>
      <c r="F42661" s="1">
        <v>45097</v>
      </c>
      <c r="G42661" t="s">
        <v>50832</v>
      </c>
      <c r="H42661" t="s">
        <v>104309</v>
      </c>
      <c r="I42661" t="s">
        <v>27</v>
      </c>
      <c r="J42661" s="2">
        <v>30065.260600000001</v>
      </c>
      <c r="K42661" t="s">
        <v>58370</v>
      </c>
      <c r="L42661" t="s">
        <v>39</v>
      </c>
      <c r="M42661" s="1">
        <v>45123</v>
      </c>
      <c r="N42661" t="s">
        <v>29</v>
      </c>
      <c r="O42661" t="s">
        <v>40</v>
      </c>
      <c r="P42661">
        <v>26</v>
      </c>
      <c r="Q42661" t="s">
        <v>111525</v>
      </c>
      <c r="R42661" t="s">
        <v>111549</v>
      </c>
    </row>
    <row r="42662" spans="1:18" x14ac:dyDescent="0.3">
      <c r="A42662" t="s">
        <v>104310</v>
      </c>
      <c r="B42662">
        <v>77</v>
      </c>
      <c r="C42662" t="s">
        <v>31</v>
      </c>
      <c r="D42662" t="s">
        <v>23</v>
      </c>
      <c r="E42662" t="s">
        <v>24</v>
      </c>
      <c r="F42662" s="1">
        <v>44947</v>
      </c>
      <c r="G42662" t="s">
        <v>50833</v>
      </c>
      <c r="H42662" t="s">
        <v>71685</v>
      </c>
      <c r="I42662" t="s">
        <v>58306</v>
      </c>
      <c r="J42662" s="2">
        <v>15965.456099999999</v>
      </c>
      <c r="K42662" t="s">
        <v>58927</v>
      </c>
      <c r="L42662" t="s">
        <v>39</v>
      </c>
      <c r="M42662" s="1">
        <v>44974</v>
      </c>
      <c r="N42662" t="s">
        <v>21</v>
      </c>
      <c r="O42662" t="s">
        <v>22</v>
      </c>
      <c r="P42662">
        <v>27</v>
      </c>
      <c r="Q42662" t="s">
        <v>111523</v>
      </c>
      <c r="R42662" t="s">
        <v>111548</v>
      </c>
    </row>
    <row r="42663" spans="1:18" x14ac:dyDescent="0.3">
      <c r="A42663" t="s">
        <v>104311</v>
      </c>
      <c r="B42663">
        <v>75</v>
      </c>
      <c r="C42663" t="s">
        <v>15</v>
      </c>
      <c r="D42663" t="s">
        <v>84</v>
      </c>
      <c r="E42663" t="s">
        <v>37</v>
      </c>
      <c r="F42663" s="1">
        <v>44193</v>
      </c>
      <c r="G42663" t="s">
        <v>50834</v>
      </c>
      <c r="H42663" t="s">
        <v>104312</v>
      </c>
      <c r="I42663" t="s">
        <v>58306</v>
      </c>
      <c r="J42663" s="2">
        <v>49157.088900000002</v>
      </c>
      <c r="K42663" t="s">
        <v>58755</v>
      </c>
      <c r="L42663" t="s">
        <v>28</v>
      </c>
      <c r="M42663" s="1">
        <v>44200</v>
      </c>
      <c r="N42663" t="s">
        <v>29</v>
      </c>
      <c r="O42663" t="s">
        <v>40</v>
      </c>
      <c r="P42663">
        <v>7</v>
      </c>
      <c r="Q42663" t="s">
        <v>111523</v>
      </c>
      <c r="R42663" t="s">
        <v>111549</v>
      </c>
    </row>
    <row r="42664" spans="1:18" x14ac:dyDescent="0.3">
      <c r="A42664" t="s">
        <v>104313</v>
      </c>
      <c r="B42664">
        <v>80</v>
      </c>
      <c r="C42664" t="s">
        <v>31</v>
      </c>
      <c r="D42664" t="s">
        <v>58309</v>
      </c>
      <c r="E42664" t="s">
        <v>56</v>
      </c>
      <c r="F42664" s="1">
        <v>44474</v>
      </c>
      <c r="G42664" t="s">
        <v>50835</v>
      </c>
      <c r="H42664" t="s">
        <v>50836</v>
      </c>
      <c r="I42664" t="s">
        <v>50</v>
      </c>
      <c r="J42664" s="2">
        <v>45195.334799999997</v>
      </c>
      <c r="K42664" t="s">
        <v>58443</v>
      </c>
      <c r="L42664" t="s">
        <v>28</v>
      </c>
      <c r="M42664" s="1">
        <v>44497</v>
      </c>
      <c r="N42664" t="s">
        <v>43</v>
      </c>
      <c r="O42664" t="s">
        <v>22</v>
      </c>
      <c r="P42664">
        <v>23</v>
      </c>
      <c r="Q42664" t="s">
        <v>111523</v>
      </c>
      <c r="R42664" t="s">
        <v>111549</v>
      </c>
    </row>
    <row r="42665" spans="1:18" x14ac:dyDescent="0.3">
      <c r="A42665" t="s">
        <v>104314</v>
      </c>
      <c r="B42665">
        <v>54</v>
      </c>
      <c r="C42665" t="s">
        <v>31</v>
      </c>
      <c r="D42665" t="s">
        <v>16</v>
      </c>
      <c r="E42665" t="s">
        <v>17</v>
      </c>
      <c r="F42665" s="1">
        <v>43954</v>
      </c>
      <c r="G42665" t="s">
        <v>50837</v>
      </c>
      <c r="H42665" t="s">
        <v>104315</v>
      </c>
      <c r="I42665" t="s">
        <v>27</v>
      </c>
      <c r="J42665" s="2">
        <v>27475.620800000001</v>
      </c>
      <c r="K42665" t="s">
        <v>58411</v>
      </c>
      <c r="L42665" t="s">
        <v>28</v>
      </c>
      <c r="M42665" s="1">
        <v>43982</v>
      </c>
      <c r="N42665" t="s">
        <v>59</v>
      </c>
      <c r="O42665" t="s">
        <v>40</v>
      </c>
      <c r="P42665">
        <v>28</v>
      </c>
      <c r="Q42665" t="s">
        <v>111525</v>
      </c>
      <c r="R42665" t="s">
        <v>111550</v>
      </c>
    </row>
    <row r="42666" spans="1:18" x14ac:dyDescent="0.3">
      <c r="A42666" t="s">
        <v>104316</v>
      </c>
      <c r="B42666">
        <v>68</v>
      </c>
      <c r="C42666" t="s">
        <v>31</v>
      </c>
      <c r="D42666" t="s">
        <v>84</v>
      </c>
      <c r="E42666" t="s">
        <v>56</v>
      </c>
      <c r="F42666" s="1">
        <v>44826</v>
      </c>
      <c r="G42666" t="s">
        <v>50838</v>
      </c>
      <c r="H42666" t="s">
        <v>4499</v>
      </c>
      <c r="I42666" t="s">
        <v>50</v>
      </c>
      <c r="J42666" s="2">
        <v>29604.998100000001</v>
      </c>
      <c r="K42666" t="s">
        <v>58418</v>
      </c>
      <c r="L42666" t="s">
        <v>20</v>
      </c>
      <c r="M42666" s="1">
        <v>44851</v>
      </c>
      <c r="N42666" t="s">
        <v>29</v>
      </c>
      <c r="O42666" t="s">
        <v>40</v>
      </c>
      <c r="P42666">
        <v>25</v>
      </c>
      <c r="Q42666" t="s">
        <v>111523</v>
      </c>
      <c r="R42666" t="s">
        <v>111550</v>
      </c>
    </row>
    <row r="42667" spans="1:18" x14ac:dyDescent="0.3">
      <c r="A42667" t="s">
        <v>104317</v>
      </c>
      <c r="B42667">
        <v>41</v>
      </c>
      <c r="C42667" t="s">
        <v>15</v>
      </c>
      <c r="D42667" t="s">
        <v>23</v>
      </c>
      <c r="E42667" t="s">
        <v>44</v>
      </c>
      <c r="F42667" s="1">
        <v>43704</v>
      </c>
      <c r="G42667" t="s">
        <v>50839</v>
      </c>
      <c r="H42667" t="s">
        <v>37856</v>
      </c>
      <c r="I42667" t="s">
        <v>27</v>
      </c>
      <c r="J42667" s="2">
        <v>2288.2271999999998</v>
      </c>
      <c r="K42667" t="s">
        <v>58747</v>
      </c>
      <c r="L42667" t="s">
        <v>20</v>
      </c>
      <c r="M42667" s="1">
        <v>43724</v>
      </c>
      <c r="N42667" t="s">
        <v>35</v>
      </c>
      <c r="O42667" t="s">
        <v>40</v>
      </c>
      <c r="P42667">
        <v>20</v>
      </c>
      <c r="Q42667" t="s">
        <v>111524</v>
      </c>
      <c r="R42667" t="s">
        <v>111551</v>
      </c>
    </row>
    <row r="42668" spans="1:18" x14ac:dyDescent="0.3">
      <c r="A42668" t="s">
        <v>78120</v>
      </c>
      <c r="B42668">
        <v>52</v>
      </c>
      <c r="C42668" t="s">
        <v>15</v>
      </c>
      <c r="D42668" t="s">
        <v>58304</v>
      </c>
      <c r="E42668" t="s">
        <v>56</v>
      </c>
      <c r="F42668" s="1">
        <v>44181</v>
      </c>
      <c r="G42668" t="s">
        <v>50840</v>
      </c>
      <c r="H42668" t="s">
        <v>50841</v>
      </c>
      <c r="I42668" t="s">
        <v>50</v>
      </c>
      <c r="J42668" s="2">
        <v>46307.623299999999</v>
      </c>
      <c r="K42668" t="s">
        <v>59225</v>
      </c>
      <c r="L42668" t="s">
        <v>20</v>
      </c>
      <c r="M42668" s="1">
        <v>44203</v>
      </c>
      <c r="N42668" t="s">
        <v>21</v>
      </c>
      <c r="O42668" t="s">
        <v>22</v>
      </c>
      <c r="P42668">
        <v>22</v>
      </c>
      <c r="Q42668" t="s">
        <v>111525</v>
      </c>
      <c r="R42668" t="s">
        <v>111549</v>
      </c>
    </row>
    <row r="42669" spans="1:18" x14ac:dyDescent="0.3">
      <c r="A42669" t="s">
        <v>104318</v>
      </c>
      <c r="B42669">
        <v>45</v>
      </c>
      <c r="C42669" t="s">
        <v>15</v>
      </c>
      <c r="D42669" t="s">
        <v>16</v>
      </c>
      <c r="E42669" t="s">
        <v>17</v>
      </c>
      <c r="F42669" s="1">
        <v>45365</v>
      </c>
      <c r="G42669" t="s">
        <v>50842</v>
      </c>
      <c r="H42669" t="s">
        <v>50843</v>
      </c>
      <c r="I42669" t="s">
        <v>50</v>
      </c>
      <c r="J42669" s="2">
        <v>23105.672299999998</v>
      </c>
      <c r="K42669" t="s">
        <v>58469</v>
      </c>
      <c r="L42669" t="s">
        <v>28</v>
      </c>
      <c r="M42669" s="1">
        <v>45375</v>
      </c>
      <c r="N42669" t="s">
        <v>35</v>
      </c>
      <c r="O42669" t="s">
        <v>30</v>
      </c>
      <c r="P42669">
        <v>10</v>
      </c>
      <c r="Q42669" t="s">
        <v>111524</v>
      </c>
      <c r="R42669" t="s">
        <v>111550</v>
      </c>
    </row>
    <row r="42670" spans="1:18" x14ac:dyDescent="0.3">
      <c r="A42670" t="s">
        <v>104319</v>
      </c>
      <c r="B42670">
        <v>66</v>
      </c>
      <c r="C42670" t="s">
        <v>15</v>
      </c>
      <c r="D42670" t="s">
        <v>23</v>
      </c>
      <c r="E42670" t="s">
        <v>44</v>
      </c>
      <c r="F42670" s="1">
        <v>45250</v>
      </c>
      <c r="G42670" t="s">
        <v>14236</v>
      </c>
      <c r="H42670" t="s">
        <v>50844</v>
      </c>
      <c r="I42670" t="s">
        <v>27</v>
      </c>
      <c r="J42670" s="2">
        <v>22352.826799999999</v>
      </c>
      <c r="K42670" t="s">
        <v>59393</v>
      </c>
      <c r="L42670" t="s">
        <v>28</v>
      </c>
      <c r="M42670" s="1">
        <v>45277</v>
      </c>
      <c r="N42670" t="s">
        <v>43</v>
      </c>
      <c r="O42670" t="s">
        <v>40</v>
      </c>
      <c r="P42670">
        <v>27</v>
      </c>
      <c r="Q42670" t="s">
        <v>111523</v>
      </c>
      <c r="R42670" t="s">
        <v>111550</v>
      </c>
    </row>
    <row r="42671" spans="1:18" x14ac:dyDescent="0.3">
      <c r="A42671" t="s">
        <v>6447</v>
      </c>
      <c r="B42671">
        <v>67</v>
      </c>
      <c r="C42671" t="s">
        <v>15</v>
      </c>
      <c r="D42671" t="s">
        <v>32</v>
      </c>
      <c r="E42671" t="s">
        <v>67</v>
      </c>
      <c r="F42671" s="1">
        <v>43917</v>
      </c>
      <c r="G42671" t="s">
        <v>14393</v>
      </c>
      <c r="H42671" t="s">
        <v>104320</v>
      </c>
      <c r="I42671" t="s">
        <v>19</v>
      </c>
      <c r="J42671" s="2">
        <v>5471.2776999999996</v>
      </c>
      <c r="K42671" t="s">
        <v>60536</v>
      </c>
      <c r="L42671" t="s">
        <v>39</v>
      </c>
      <c r="M42671" s="1">
        <v>43928</v>
      </c>
      <c r="N42671" t="s">
        <v>29</v>
      </c>
      <c r="O42671" t="s">
        <v>40</v>
      </c>
      <c r="P42671">
        <v>11</v>
      </c>
      <c r="Q42671" t="s">
        <v>111523</v>
      </c>
      <c r="R42671" t="s">
        <v>111551</v>
      </c>
    </row>
    <row r="42672" spans="1:18" x14ac:dyDescent="0.3">
      <c r="A42672" t="s">
        <v>33497</v>
      </c>
      <c r="B42672">
        <v>60</v>
      </c>
      <c r="C42672" t="s">
        <v>31</v>
      </c>
      <c r="D42672" t="s">
        <v>16</v>
      </c>
      <c r="E42672" t="s">
        <v>37</v>
      </c>
      <c r="F42672" s="1">
        <v>43597</v>
      </c>
      <c r="G42672" t="s">
        <v>50845</v>
      </c>
      <c r="H42672" t="s">
        <v>5741</v>
      </c>
      <c r="I42672" t="s">
        <v>34</v>
      </c>
      <c r="J42672" s="2">
        <v>20215.205399999999</v>
      </c>
      <c r="K42672" t="s">
        <v>58755</v>
      </c>
      <c r="L42672" t="s">
        <v>39</v>
      </c>
      <c r="M42672" s="1">
        <v>43621</v>
      </c>
      <c r="N42672" t="s">
        <v>35</v>
      </c>
      <c r="O42672" t="s">
        <v>30</v>
      </c>
      <c r="P42672">
        <v>24</v>
      </c>
      <c r="Q42672" t="s">
        <v>111525</v>
      </c>
      <c r="R42672" t="s">
        <v>111550</v>
      </c>
    </row>
    <row r="42673" spans="1:18" x14ac:dyDescent="0.3">
      <c r="A42673" t="s">
        <v>65382</v>
      </c>
      <c r="B42673">
        <v>19</v>
      </c>
      <c r="C42673" t="s">
        <v>15</v>
      </c>
      <c r="D42673" t="s">
        <v>58304</v>
      </c>
      <c r="E42673" t="s">
        <v>44</v>
      </c>
      <c r="F42673" s="1">
        <v>43918</v>
      </c>
      <c r="G42673" t="s">
        <v>41055</v>
      </c>
      <c r="H42673" t="s">
        <v>50846</v>
      </c>
      <c r="I42673" t="s">
        <v>58306</v>
      </c>
      <c r="J42673" s="2">
        <v>2345.8496</v>
      </c>
      <c r="K42673" t="s">
        <v>60350</v>
      </c>
      <c r="L42673" t="s">
        <v>20</v>
      </c>
      <c r="M42673" s="1">
        <v>43928</v>
      </c>
      <c r="N42673" t="s">
        <v>29</v>
      </c>
      <c r="O42673" t="s">
        <v>30</v>
      </c>
      <c r="P42673">
        <v>10</v>
      </c>
      <c r="Q42673" t="s">
        <v>111522</v>
      </c>
      <c r="R42673" t="s">
        <v>111551</v>
      </c>
    </row>
    <row r="42674" spans="1:18" x14ac:dyDescent="0.3">
      <c r="A42674" t="s">
        <v>104321</v>
      </c>
      <c r="B42674">
        <v>69</v>
      </c>
      <c r="C42674" t="s">
        <v>31</v>
      </c>
      <c r="D42674" t="s">
        <v>84</v>
      </c>
      <c r="E42674" t="s">
        <v>24</v>
      </c>
      <c r="F42674" s="1">
        <v>43826</v>
      </c>
      <c r="G42674" t="s">
        <v>50847</v>
      </c>
      <c r="H42674" t="s">
        <v>50848</v>
      </c>
      <c r="I42674" t="s">
        <v>34</v>
      </c>
      <c r="J42674" s="2">
        <v>34349.087899999999</v>
      </c>
      <c r="K42674" t="s">
        <v>58452</v>
      </c>
      <c r="L42674" t="s">
        <v>20</v>
      </c>
      <c r="M42674" s="1">
        <v>43829</v>
      </c>
      <c r="N42674" t="s">
        <v>35</v>
      </c>
      <c r="O42674" t="s">
        <v>40</v>
      </c>
      <c r="P42674">
        <v>3</v>
      </c>
      <c r="Q42674" t="s">
        <v>111523</v>
      </c>
      <c r="R42674" t="s">
        <v>111549</v>
      </c>
    </row>
    <row r="42675" spans="1:18" x14ac:dyDescent="0.3">
      <c r="A42675" t="s">
        <v>104322</v>
      </c>
      <c r="B42675">
        <v>31</v>
      </c>
      <c r="C42675" t="s">
        <v>31</v>
      </c>
      <c r="D42675" t="s">
        <v>72</v>
      </c>
      <c r="E42675" t="s">
        <v>17</v>
      </c>
      <c r="F42675" s="1">
        <v>44107</v>
      </c>
      <c r="G42675" t="s">
        <v>50849</v>
      </c>
      <c r="H42675" t="s">
        <v>50850</v>
      </c>
      <c r="I42675" t="s">
        <v>58306</v>
      </c>
      <c r="J42675" s="2">
        <v>23611.2497</v>
      </c>
      <c r="K42675" t="s">
        <v>58936</v>
      </c>
      <c r="L42675" t="s">
        <v>39</v>
      </c>
      <c r="M42675" s="1">
        <v>44132</v>
      </c>
      <c r="N42675" t="s">
        <v>35</v>
      </c>
      <c r="O42675" t="s">
        <v>30</v>
      </c>
      <c r="P42675">
        <v>25</v>
      </c>
      <c r="Q42675" t="s">
        <v>111524</v>
      </c>
      <c r="R42675" t="s">
        <v>111550</v>
      </c>
    </row>
    <row r="42676" spans="1:18" x14ac:dyDescent="0.3">
      <c r="A42676" t="s">
        <v>104323</v>
      </c>
      <c r="B42676">
        <v>38</v>
      </c>
      <c r="C42676" t="s">
        <v>15</v>
      </c>
      <c r="D42676" t="s">
        <v>32</v>
      </c>
      <c r="E42676" t="s">
        <v>17</v>
      </c>
      <c r="F42676" s="1">
        <v>43718</v>
      </c>
      <c r="G42676" t="s">
        <v>50851</v>
      </c>
      <c r="H42676" t="s">
        <v>104324</v>
      </c>
      <c r="I42676" t="s">
        <v>50</v>
      </c>
      <c r="J42676" s="2">
        <v>5204.1274000000003</v>
      </c>
      <c r="K42676" t="s">
        <v>59678</v>
      </c>
      <c r="L42676" t="s">
        <v>20</v>
      </c>
      <c r="M42676" s="1">
        <v>43723</v>
      </c>
      <c r="N42676" t="s">
        <v>59</v>
      </c>
      <c r="O42676" t="s">
        <v>30</v>
      </c>
      <c r="P42676">
        <v>5</v>
      </c>
      <c r="Q42676" t="s">
        <v>111524</v>
      </c>
      <c r="R42676" t="s">
        <v>111551</v>
      </c>
    </row>
    <row r="42677" spans="1:18" x14ac:dyDescent="0.3">
      <c r="A42677" t="s">
        <v>104325</v>
      </c>
      <c r="B42677">
        <v>57</v>
      </c>
      <c r="C42677" t="s">
        <v>31</v>
      </c>
      <c r="D42677" t="s">
        <v>23</v>
      </c>
      <c r="E42677" t="s">
        <v>37</v>
      </c>
      <c r="F42677" s="1">
        <v>44165</v>
      </c>
      <c r="G42677" t="s">
        <v>50852</v>
      </c>
      <c r="H42677" t="s">
        <v>104326</v>
      </c>
      <c r="I42677" t="s">
        <v>58306</v>
      </c>
      <c r="J42677" s="2">
        <v>30516.142800000001</v>
      </c>
      <c r="K42677" t="s">
        <v>58944</v>
      </c>
      <c r="L42677" t="s">
        <v>39</v>
      </c>
      <c r="M42677" s="1">
        <v>44173</v>
      </c>
      <c r="N42677" t="s">
        <v>43</v>
      </c>
      <c r="O42677" t="s">
        <v>40</v>
      </c>
      <c r="P42677">
        <v>8</v>
      </c>
      <c r="Q42677" t="s">
        <v>111525</v>
      </c>
      <c r="R42677" t="s">
        <v>111549</v>
      </c>
    </row>
    <row r="42678" spans="1:18" x14ac:dyDescent="0.3">
      <c r="A42678" t="s">
        <v>97940</v>
      </c>
      <c r="B42678">
        <v>77</v>
      </c>
      <c r="C42678" t="s">
        <v>31</v>
      </c>
      <c r="D42678" t="s">
        <v>36</v>
      </c>
      <c r="E42678" t="s">
        <v>56</v>
      </c>
      <c r="F42678" s="1">
        <v>45264</v>
      </c>
      <c r="G42678" t="s">
        <v>50853</v>
      </c>
      <c r="H42678" t="s">
        <v>50854</v>
      </c>
      <c r="I42678" t="s">
        <v>50</v>
      </c>
      <c r="J42678" s="2">
        <v>45865.9208</v>
      </c>
      <c r="K42678" t="s">
        <v>58702</v>
      </c>
      <c r="L42678" t="s">
        <v>28</v>
      </c>
      <c r="M42678" s="1">
        <v>45291</v>
      </c>
      <c r="N42678" t="s">
        <v>21</v>
      </c>
      <c r="O42678" t="s">
        <v>40</v>
      </c>
      <c r="P42678">
        <v>27</v>
      </c>
      <c r="Q42678" t="s">
        <v>111523</v>
      </c>
      <c r="R42678" t="s">
        <v>111549</v>
      </c>
    </row>
    <row r="42679" spans="1:18" x14ac:dyDescent="0.3">
      <c r="A42679" t="s">
        <v>84120</v>
      </c>
      <c r="B42679">
        <v>50</v>
      </c>
      <c r="C42679" t="s">
        <v>15</v>
      </c>
      <c r="D42679" t="s">
        <v>84</v>
      </c>
      <c r="E42679" t="s">
        <v>44</v>
      </c>
      <c r="F42679" s="1">
        <v>44624</v>
      </c>
      <c r="G42679" t="s">
        <v>50855</v>
      </c>
      <c r="H42679" t="s">
        <v>50856</v>
      </c>
      <c r="I42679" t="s">
        <v>34</v>
      </c>
      <c r="J42679" s="2">
        <v>28384.572899999999</v>
      </c>
      <c r="K42679" t="s">
        <v>58601</v>
      </c>
      <c r="L42679" t="s">
        <v>39</v>
      </c>
      <c r="M42679" s="1">
        <v>44640</v>
      </c>
      <c r="N42679" t="s">
        <v>29</v>
      </c>
      <c r="O42679" t="s">
        <v>22</v>
      </c>
      <c r="P42679">
        <v>16</v>
      </c>
      <c r="Q42679" t="s">
        <v>111525</v>
      </c>
      <c r="R42679" t="s">
        <v>111550</v>
      </c>
    </row>
    <row r="42680" spans="1:18" x14ac:dyDescent="0.3">
      <c r="A42680" t="s">
        <v>104327</v>
      </c>
      <c r="B42680">
        <v>70</v>
      </c>
      <c r="C42680" t="s">
        <v>15</v>
      </c>
      <c r="D42680" t="s">
        <v>32</v>
      </c>
      <c r="E42680" t="s">
        <v>56</v>
      </c>
      <c r="F42680" s="1">
        <v>44922</v>
      </c>
      <c r="G42680" t="s">
        <v>50857</v>
      </c>
      <c r="H42680" t="s">
        <v>29537</v>
      </c>
      <c r="I42680" t="s">
        <v>19</v>
      </c>
      <c r="J42680" s="2">
        <v>46029.450700000001</v>
      </c>
      <c r="K42680" t="s">
        <v>58598</v>
      </c>
      <c r="L42680" t="s">
        <v>39</v>
      </c>
      <c r="M42680" s="1">
        <v>44931</v>
      </c>
      <c r="N42680" t="s">
        <v>59</v>
      </c>
      <c r="O42680" t="s">
        <v>40</v>
      </c>
      <c r="P42680">
        <v>9</v>
      </c>
      <c r="Q42680" t="s">
        <v>111523</v>
      </c>
      <c r="R42680" t="s">
        <v>111549</v>
      </c>
    </row>
    <row r="42681" spans="1:18" x14ac:dyDescent="0.3">
      <c r="A42681" t="s">
        <v>104328</v>
      </c>
      <c r="B42681">
        <v>70</v>
      </c>
      <c r="C42681" t="s">
        <v>31</v>
      </c>
      <c r="D42681" t="s">
        <v>23</v>
      </c>
      <c r="E42681" t="s">
        <v>56</v>
      </c>
      <c r="F42681" s="1">
        <v>43990</v>
      </c>
      <c r="G42681" t="s">
        <v>50858</v>
      </c>
      <c r="H42681" t="s">
        <v>104329</v>
      </c>
      <c r="I42681" t="s">
        <v>58306</v>
      </c>
      <c r="J42681" s="2">
        <v>38788.076000000001</v>
      </c>
      <c r="K42681" t="s">
        <v>58420</v>
      </c>
      <c r="L42681" t="s">
        <v>20</v>
      </c>
      <c r="M42681" s="1">
        <v>43994</v>
      </c>
      <c r="N42681" t="s">
        <v>43</v>
      </c>
      <c r="O42681" t="s">
        <v>30</v>
      </c>
      <c r="P42681">
        <v>4</v>
      </c>
      <c r="Q42681" t="s">
        <v>111523</v>
      </c>
      <c r="R42681" t="s">
        <v>111549</v>
      </c>
    </row>
    <row r="42682" spans="1:18" x14ac:dyDescent="0.3">
      <c r="A42682" t="s">
        <v>104330</v>
      </c>
      <c r="B42682">
        <v>31</v>
      </c>
      <c r="C42682" t="s">
        <v>31</v>
      </c>
      <c r="D42682" t="s">
        <v>72</v>
      </c>
      <c r="E42682" t="s">
        <v>17</v>
      </c>
      <c r="F42682" s="1">
        <v>44431</v>
      </c>
      <c r="G42682" t="s">
        <v>50859</v>
      </c>
      <c r="H42682" t="s">
        <v>50860</v>
      </c>
      <c r="I42682" t="s">
        <v>34</v>
      </c>
      <c r="J42682" s="2">
        <v>39781.024299999997</v>
      </c>
      <c r="K42682" t="s">
        <v>58374</v>
      </c>
      <c r="L42682" t="s">
        <v>28</v>
      </c>
      <c r="M42682" s="1">
        <v>44450</v>
      </c>
      <c r="N42682" t="s">
        <v>29</v>
      </c>
      <c r="O42682" t="s">
        <v>22</v>
      </c>
      <c r="P42682">
        <v>19</v>
      </c>
      <c r="Q42682" t="s">
        <v>111524</v>
      </c>
      <c r="R42682" t="s">
        <v>111549</v>
      </c>
    </row>
    <row r="42683" spans="1:18" x14ac:dyDescent="0.3">
      <c r="A42683" t="s">
        <v>63975</v>
      </c>
      <c r="B42683">
        <v>69</v>
      </c>
      <c r="C42683" t="s">
        <v>15</v>
      </c>
      <c r="D42683" t="s">
        <v>16</v>
      </c>
      <c r="E42683" t="s">
        <v>44</v>
      </c>
      <c r="F42683" s="1">
        <v>45113</v>
      </c>
      <c r="G42683" t="s">
        <v>50861</v>
      </c>
      <c r="H42683" t="s">
        <v>3080</v>
      </c>
      <c r="I42683" t="s">
        <v>19</v>
      </c>
      <c r="J42683" s="2">
        <v>45401.047899999998</v>
      </c>
      <c r="K42683" t="s">
        <v>58704</v>
      </c>
      <c r="L42683" t="s">
        <v>28</v>
      </c>
      <c r="M42683" s="1">
        <v>45118</v>
      </c>
      <c r="N42683" t="s">
        <v>59</v>
      </c>
      <c r="O42683" t="s">
        <v>30</v>
      </c>
      <c r="P42683">
        <v>5</v>
      </c>
      <c r="Q42683" t="s">
        <v>111523</v>
      </c>
      <c r="R42683" t="s">
        <v>111549</v>
      </c>
    </row>
    <row r="42684" spans="1:18" x14ac:dyDescent="0.3">
      <c r="A42684" t="s">
        <v>55909</v>
      </c>
      <c r="B42684">
        <v>57</v>
      </c>
      <c r="C42684" t="s">
        <v>15</v>
      </c>
      <c r="D42684" t="s">
        <v>23</v>
      </c>
      <c r="E42684" t="s">
        <v>37</v>
      </c>
      <c r="F42684" s="1">
        <v>45361</v>
      </c>
      <c r="G42684" t="s">
        <v>50862</v>
      </c>
      <c r="H42684" t="s">
        <v>104331</v>
      </c>
      <c r="I42684" t="s">
        <v>58306</v>
      </c>
      <c r="J42684" s="2">
        <v>38782.0533</v>
      </c>
      <c r="K42684" t="s">
        <v>58897</v>
      </c>
      <c r="L42684" t="s">
        <v>28</v>
      </c>
      <c r="M42684" s="1">
        <v>45384</v>
      </c>
      <c r="N42684" t="s">
        <v>29</v>
      </c>
      <c r="O42684" t="s">
        <v>22</v>
      </c>
      <c r="P42684">
        <v>23</v>
      </c>
      <c r="Q42684" t="s">
        <v>111525</v>
      </c>
      <c r="R42684" t="s">
        <v>111549</v>
      </c>
    </row>
    <row r="42685" spans="1:18" x14ac:dyDescent="0.3">
      <c r="A42685" t="s">
        <v>31846</v>
      </c>
      <c r="B42685">
        <v>24</v>
      </c>
      <c r="C42685" t="s">
        <v>15</v>
      </c>
      <c r="D42685" t="s">
        <v>84</v>
      </c>
      <c r="E42685" t="s">
        <v>67</v>
      </c>
      <c r="F42685" s="1">
        <v>44645</v>
      </c>
      <c r="G42685" t="s">
        <v>9681</v>
      </c>
      <c r="H42685" t="s">
        <v>104332</v>
      </c>
      <c r="I42685" t="s">
        <v>27</v>
      </c>
      <c r="J42685" s="2">
        <v>18327.826099999998</v>
      </c>
      <c r="K42685" t="s">
        <v>58397</v>
      </c>
      <c r="L42685" t="s">
        <v>28</v>
      </c>
      <c r="M42685" s="1">
        <v>44646</v>
      </c>
      <c r="N42685" t="s">
        <v>35</v>
      </c>
      <c r="O42685" t="s">
        <v>40</v>
      </c>
      <c r="P42685">
        <v>1</v>
      </c>
      <c r="Q42685" t="s">
        <v>111522</v>
      </c>
      <c r="R42685" t="s">
        <v>111548</v>
      </c>
    </row>
    <row r="42686" spans="1:18" x14ac:dyDescent="0.3">
      <c r="A42686" t="s">
        <v>74798</v>
      </c>
      <c r="B42686">
        <v>18</v>
      </c>
      <c r="C42686" t="s">
        <v>31</v>
      </c>
      <c r="D42686" t="s">
        <v>72</v>
      </c>
      <c r="E42686" t="s">
        <v>24</v>
      </c>
      <c r="F42686" s="1">
        <v>44317</v>
      </c>
      <c r="G42686" t="s">
        <v>34235</v>
      </c>
      <c r="H42686" t="s">
        <v>104333</v>
      </c>
      <c r="I42686" t="s">
        <v>58306</v>
      </c>
      <c r="J42686" s="2">
        <v>29233.501899999999</v>
      </c>
      <c r="K42686" t="s">
        <v>58631</v>
      </c>
      <c r="L42686" t="s">
        <v>28</v>
      </c>
      <c r="M42686" s="1">
        <v>44327</v>
      </c>
      <c r="N42686" t="s">
        <v>21</v>
      </c>
      <c r="O42686" t="s">
        <v>40</v>
      </c>
      <c r="P42686">
        <v>10</v>
      </c>
      <c r="Q42686" t="s">
        <v>111526</v>
      </c>
      <c r="R42686" t="s">
        <v>111550</v>
      </c>
    </row>
    <row r="42687" spans="1:18" x14ac:dyDescent="0.3">
      <c r="A42687" t="s">
        <v>47070</v>
      </c>
      <c r="B42687">
        <v>49</v>
      </c>
      <c r="C42687" t="s">
        <v>31</v>
      </c>
      <c r="D42687" t="s">
        <v>58309</v>
      </c>
      <c r="E42687" t="s">
        <v>44</v>
      </c>
      <c r="F42687" s="1">
        <v>43594</v>
      </c>
      <c r="G42687" t="s">
        <v>50863</v>
      </c>
      <c r="H42687" t="s">
        <v>50864</v>
      </c>
      <c r="I42687" t="s">
        <v>19</v>
      </c>
      <c r="J42687" s="2">
        <v>26816.192500000001</v>
      </c>
      <c r="K42687" t="s">
        <v>58416</v>
      </c>
      <c r="L42687" t="s">
        <v>20</v>
      </c>
      <c r="M42687" s="1">
        <v>43605</v>
      </c>
      <c r="N42687" t="s">
        <v>35</v>
      </c>
      <c r="O42687" t="s">
        <v>40</v>
      </c>
      <c r="P42687">
        <v>11</v>
      </c>
      <c r="Q42687" t="s">
        <v>111525</v>
      </c>
      <c r="R42687" t="s">
        <v>111550</v>
      </c>
    </row>
    <row r="42688" spans="1:18" x14ac:dyDescent="0.3">
      <c r="A42688" t="s">
        <v>76955</v>
      </c>
      <c r="B42688">
        <v>35</v>
      </c>
      <c r="C42688" t="s">
        <v>31</v>
      </c>
      <c r="D42688" t="s">
        <v>32</v>
      </c>
      <c r="E42688" t="s">
        <v>56</v>
      </c>
      <c r="F42688" s="1">
        <v>44381</v>
      </c>
      <c r="G42688" t="s">
        <v>3677</v>
      </c>
      <c r="H42688" t="s">
        <v>104334</v>
      </c>
      <c r="I42688" t="s">
        <v>50</v>
      </c>
      <c r="J42688" s="2">
        <v>9442.9573</v>
      </c>
      <c r="K42688" t="s">
        <v>59067</v>
      </c>
      <c r="L42688" t="s">
        <v>28</v>
      </c>
      <c r="M42688" s="1">
        <v>44407</v>
      </c>
      <c r="N42688" t="s">
        <v>21</v>
      </c>
      <c r="O42688" t="s">
        <v>40</v>
      </c>
      <c r="P42688">
        <v>26</v>
      </c>
      <c r="Q42688" t="s">
        <v>111524</v>
      </c>
      <c r="R42688" t="s">
        <v>111551</v>
      </c>
    </row>
    <row r="42689" spans="1:18" x14ac:dyDescent="0.3">
      <c r="A42689" t="s">
        <v>87375</v>
      </c>
      <c r="B42689">
        <v>79</v>
      </c>
      <c r="C42689" t="s">
        <v>31</v>
      </c>
      <c r="D42689" t="s">
        <v>16</v>
      </c>
      <c r="E42689" t="s">
        <v>37</v>
      </c>
      <c r="F42689" s="1">
        <v>44788</v>
      </c>
      <c r="G42689" t="s">
        <v>50865</v>
      </c>
      <c r="H42689" t="s">
        <v>104335</v>
      </c>
      <c r="I42689" t="s">
        <v>19</v>
      </c>
      <c r="J42689" s="2">
        <v>38611.393300000003</v>
      </c>
      <c r="K42689" t="s">
        <v>58478</v>
      </c>
      <c r="L42689" t="s">
        <v>20</v>
      </c>
      <c r="M42689" s="1">
        <v>44805</v>
      </c>
      <c r="N42689" t="s">
        <v>29</v>
      </c>
      <c r="O42689" t="s">
        <v>30</v>
      </c>
      <c r="P42689">
        <v>17</v>
      </c>
      <c r="Q42689" t="s">
        <v>111523</v>
      </c>
      <c r="R42689" t="s">
        <v>111549</v>
      </c>
    </row>
    <row r="42690" spans="1:18" x14ac:dyDescent="0.3">
      <c r="A42690" t="s">
        <v>104336</v>
      </c>
      <c r="B42690">
        <v>52</v>
      </c>
      <c r="C42690" t="s">
        <v>15</v>
      </c>
      <c r="D42690" t="s">
        <v>72</v>
      </c>
      <c r="E42690" t="s">
        <v>56</v>
      </c>
      <c r="F42690" s="1">
        <v>44208</v>
      </c>
      <c r="G42690" t="s">
        <v>37708</v>
      </c>
      <c r="H42690" t="s">
        <v>50866</v>
      </c>
      <c r="I42690" t="s">
        <v>50</v>
      </c>
      <c r="J42690" s="2">
        <v>4950.2709000000004</v>
      </c>
      <c r="K42690" t="s">
        <v>58864</v>
      </c>
      <c r="L42690" t="s">
        <v>28</v>
      </c>
      <c r="M42690" s="1">
        <v>44228</v>
      </c>
      <c r="N42690" t="s">
        <v>59</v>
      </c>
      <c r="O42690" t="s">
        <v>22</v>
      </c>
      <c r="P42690">
        <v>20</v>
      </c>
      <c r="Q42690" t="s">
        <v>111525</v>
      </c>
      <c r="R42690" t="s">
        <v>111551</v>
      </c>
    </row>
    <row r="42691" spans="1:18" x14ac:dyDescent="0.3">
      <c r="A42691" t="s">
        <v>104337</v>
      </c>
      <c r="B42691">
        <v>46</v>
      </c>
      <c r="C42691" t="s">
        <v>15</v>
      </c>
      <c r="D42691" t="s">
        <v>58304</v>
      </c>
      <c r="E42691" t="s">
        <v>44</v>
      </c>
      <c r="F42691" s="1">
        <v>43704</v>
      </c>
      <c r="G42691" t="s">
        <v>4589</v>
      </c>
      <c r="H42691" t="s">
        <v>104338</v>
      </c>
      <c r="I42691" t="s">
        <v>50</v>
      </c>
      <c r="J42691" s="2">
        <v>2312.7235000000001</v>
      </c>
      <c r="K42691" t="s">
        <v>58404</v>
      </c>
      <c r="L42691" t="s">
        <v>20</v>
      </c>
      <c r="M42691" s="1">
        <v>43731</v>
      </c>
      <c r="N42691" t="s">
        <v>35</v>
      </c>
      <c r="O42691" t="s">
        <v>30</v>
      </c>
      <c r="P42691">
        <v>27</v>
      </c>
      <c r="Q42691" t="s">
        <v>111525</v>
      </c>
      <c r="R42691" t="s">
        <v>111551</v>
      </c>
    </row>
    <row r="42692" spans="1:18" x14ac:dyDescent="0.3">
      <c r="A42692" t="s">
        <v>104339</v>
      </c>
      <c r="B42692">
        <v>60</v>
      </c>
      <c r="C42692" t="s">
        <v>31</v>
      </c>
      <c r="D42692" t="s">
        <v>16</v>
      </c>
      <c r="E42692" t="s">
        <v>56</v>
      </c>
      <c r="F42692" s="1">
        <v>44604</v>
      </c>
      <c r="G42692" t="s">
        <v>50867</v>
      </c>
      <c r="H42692" t="s">
        <v>50868</v>
      </c>
      <c r="I42692" t="s">
        <v>58306</v>
      </c>
      <c r="J42692" s="2">
        <v>21569.1299</v>
      </c>
      <c r="K42692" t="s">
        <v>60527</v>
      </c>
      <c r="L42692" t="s">
        <v>39</v>
      </c>
      <c r="M42692" s="1">
        <v>44610</v>
      </c>
      <c r="N42692" t="s">
        <v>35</v>
      </c>
      <c r="O42692" t="s">
        <v>40</v>
      </c>
      <c r="P42692">
        <v>6</v>
      </c>
      <c r="Q42692" t="s">
        <v>111525</v>
      </c>
      <c r="R42692" t="s">
        <v>111550</v>
      </c>
    </row>
    <row r="42693" spans="1:18" x14ac:dyDescent="0.3">
      <c r="A42693" t="s">
        <v>104340</v>
      </c>
      <c r="B42693">
        <v>59</v>
      </c>
      <c r="C42693" t="s">
        <v>31</v>
      </c>
      <c r="D42693" t="s">
        <v>72</v>
      </c>
      <c r="E42693" t="s">
        <v>44</v>
      </c>
      <c r="F42693" s="1">
        <v>44382</v>
      </c>
      <c r="G42693" t="s">
        <v>104341</v>
      </c>
      <c r="H42693" t="s">
        <v>50869</v>
      </c>
      <c r="I42693" t="s">
        <v>50</v>
      </c>
      <c r="J42693" s="2">
        <v>12791.7832</v>
      </c>
      <c r="K42693" t="s">
        <v>59441</v>
      </c>
      <c r="L42693" t="s">
        <v>20</v>
      </c>
      <c r="M42693" s="1">
        <v>44389</v>
      </c>
      <c r="N42693" t="s">
        <v>29</v>
      </c>
      <c r="O42693" t="s">
        <v>30</v>
      </c>
      <c r="P42693">
        <v>7</v>
      </c>
      <c r="Q42693" t="s">
        <v>111525</v>
      </c>
      <c r="R42693" t="s">
        <v>111548</v>
      </c>
    </row>
    <row r="42694" spans="1:18" x14ac:dyDescent="0.3">
      <c r="A42694" t="s">
        <v>104342</v>
      </c>
      <c r="B42694">
        <v>83</v>
      </c>
      <c r="C42694" t="s">
        <v>15</v>
      </c>
      <c r="D42694" t="s">
        <v>23</v>
      </c>
      <c r="E42694" t="s">
        <v>37</v>
      </c>
      <c r="F42694" s="1">
        <v>44581</v>
      </c>
      <c r="G42694" t="s">
        <v>50870</v>
      </c>
      <c r="H42694" t="s">
        <v>50871</v>
      </c>
      <c r="I42694" t="s">
        <v>19</v>
      </c>
      <c r="J42694" s="2">
        <v>32081.684499999999</v>
      </c>
      <c r="K42694" t="s">
        <v>59043</v>
      </c>
      <c r="L42694" t="s">
        <v>28</v>
      </c>
      <c r="M42694" s="1">
        <v>44600</v>
      </c>
      <c r="N42694" t="s">
        <v>21</v>
      </c>
      <c r="O42694" t="s">
        <v>22</v>
      </c>
      <c r="P42694">
        <v>19</v>
      </c>
      <c r="Q42694" t="s">
        <v>111523</v>
      </c>
      <c r="R42694" t="s">
        <v>111549</v>
      </c>
    </row>
    <row r="42695" spans="1:18" x14ac:dyDescent="0.3">
      <c r="A42695" t="s">
        <v>104343</v>
      </c>
      <c r="B42695">
        <v>69</v>
      </c>
      <c r="C42695" t="s">
        <v>31</v>
      </c>
      <c r="D42695" t="s">
        <v>32</v>
      </c>
      <c r="E42695" t="s">
        <v>56</v>
      </c>
      <c r="F42695" s="1">
        <v>44706</v>
      </c>
      <c r="G42695" t="s">
        <v>50872</v>
      </c>
      <c r="H42695" t="s">
        <v>50873</v>
      </c>
      <c r="I42695" t="s">
        <v>27</v>
      </c>
      <c r="J42695" s="2">
        <v>40321.040699999998</v>
      </c>
      <c r="K42695" t="s">
        <v>59065</v>
      </c>
      <c r="L42695" t="s">
        <v>39</v>
      </c>
      <c r="M42695" s="1">
        <v>44719</v>
      </c>
      <c r="N42695" t="s">
        <v>35</v>
      </c>
      <c r="O42695" t="s">
        <v>22</v>
      </c>
      <c r="P42695">
        <v>13</v>
      </c>
      <c r="Q42695" t="s">
        <v>111523</v>
      </c>
      <c r="R42695" t="s">
        <v>111549</v>
      </c>
    </row>
    <row r="42696" spans="1:18" x14ac:dyDescent="0.3">
      <c r="A42696" t="s">
        <v>20595</v>
      </c>
      <c r="B42696">
        <v>77</v>
      </c>
      <c r="C42696" t="s">
        <v>15</v>
      </c>
      <c r="D42696" t="s">
        <v>16</v>
      </c>
      <c r="E42696" t="s">
        <v>37</v>
      </c>
      <c r="F42696" s="1">
        <v>43900</v>
      </c>
      <c r="G42696" t="s">
        <v>50874</v>
      </c>
      <c r="H42696" t="s">
        <v>86395</v>
      </c>
      <c r="I42696" t="s">
        <v>34</v>
      </c>
      <c r="J42696" s="2">
        <v>28818.274099999999</v>
      </c>
      <c r="K42696" t="s">
        <v>60668</v>
      </c>
      <c r="L42696" t="s">
        <v>20</v>
      </c>
      <c r="M42696" s="1">
        <v>43915</v>
      </c>
      <c r="N42696" t="s">
        <v>21</v>
      </c>
      <c r="O42696" t="s">
        <v>30</v>
      </c>
      <c r="P42696">
        <v>15</v>
      </c>
      <c r="Q42696" t="s">
        <v>111523</v>
      </c>
      <c r="R42696" t="s">
        <v>111550</v>
      </c>
    </row>
    <row r="42697" spans="1:18" x14ac:dyDescent="0.3">
      <c r="A42697" t="s">
        <v>8881</v>
      </c>
      <c r="B42697">
        <v>36</v>
      </c>
      <c r="C42697" t="s">
        <v>31</v>
      </c>
      <c r="D42697" t="s">
        <v>84</v>
      </c>
      <c r="E42697" t="s">
        <v>44</v>
      </c>
      <c r="F42697" s="1">
        <v>45096</v>
      </c>
      <c r="G42697" t="s">
        <v>16823</v>
      </c>
      <c r="H42697" t="s">
        <v>62842</v>
      </c>
      <c r="I42697" t="s">
        <v>27</v>
      </c>
      <c r="J42697" s="2">
        <v>26841.2435</v>
      </c>
      <c r="K42697" t="s">
        <v>59585</v>
      </c>
      <c r="L42697" t="s">
        <v>39</v>
      </c>
      <c r="M42697" s="1">
        <v>45101</v>
      </c>
      <c r="N42697" t="s">
        <v>35</v>
      </c>
      <c r="O42697" t="s">
        <v>22</v>
      </c>
      <c r="P42697">
        <v>5</v>
      </c>
      <c r="Q42697" t="s">
        <v>111524</v>
      </c>
      <c r="R42697" t="s">
        <v>111550</v>
      </c>
    </row>
    <row r="42698" spans="1:18" x14ac:dyDescent="0.3">
      <c r="A42698" t="s">
        <v>104344</v>
      </c>
      <c r="B42698">
        <v>67</v>
      </c>
      <c r="C42698" t="s">
        <v>15</v>
      </c>
      <c r="D42698" t="s">
        <v>84</v>
      </c>
      <c r="E42698" t="s">
        <v>44</v>
      </c>
      <c r="F42698" s="1">
        <v>44636</v>
      </c>
      <c r="G42698" t="s">
        <v>50875</v>
      </c>
      <c r="H42698" t="s">
        <v>19909</v>
      </c>
      <c r="I42698" t="s">
        <v>19</v>
      </c>
      <c r="J42698" s="2">
        <v>12711.0524</v>
      </c>
      <c r="K42698" t="s">
        <v>59610</v>
      </c>
      <c r="L42698" t="s">
        <v>39</v>
      </c>
      <c r="M42698" s="1">
        <v>44653</v>
      </c>
      <c r="N42698" t="s">
        <v>29</v>
      </c>
      <c r="O42698" t="s">
        <v>22</v>
      </c>
      <c r="P42698">
        <v>17</v>
      </c>
      <c r="Q42698" t="s">
        <v>111523</v>
      </c>
      <c r="R42698" t="s">
        <v>111548</v>
      </c>
    </row>
    <row r="42699" spans="1:18" x14ac:dyDescent="0.3">
      <c r="A42699" t="s">
        <v>98110</v>
      </c>
      <c r="B42699">
        <v>34</v>
      </c>
      <c r="C42699" t="s">
        <v>15</v>
      </c>
      <c r="D42699" t="s">
        <v>58309</v>
      </c>
      <c r="E42699" t="s">
        <v>17</v>
      </c>
      <c r="F42699" s="1">
        <v>43927</v>
      </c>
      <c r="G42699" t="s">
        <v>30586</v>
      </c>
      <c r="H42699" t="s">
        <v>104345</v>
      </c>
      <c r="I42699" t="s">
        <v>50</v>
      </c>
      <c r="J42699" s="2">
        <v>6437.1446999999998</v>
      </c>
      <c r="K42699" t="s">
        <v>58782</v>
      </c>
      <c r="L42699" t="s">
        <v>20</v>
      </c>
      <c r="M42699" s="1">
        <v>43936</v>
      </c>
      <c r="N42699" t="s">
        <v>29</v>
      </c>
      <c r="O42699" t="s">
        <v>40</v>
      </c>
      <c r="P42699">
        <v>9</v>
      </c>
      <c r="Q42699" t="s">
        <v>111524</v>
      </c>
      <c r="R42699" t="s">
        <v>111551</v>
      </c>
    </row>
    <row r="42700" spans="1:18" x14ac:dyDescent="0.3">
      <c r="A42700" t="s">
        <v>12104</v>
      </c>
      <c r="B42700">
        <v>48</v>
      </c>
      <c r="C42700" t="s">
        <v>15</v>
      </c>
      <c r="D42700" t="s">
        <v>58309</v>
      </c>
      <c r="E42700" t="s">
        <v>67</v>
      </c>
      <c r="F42700" s="1">
        <v>44871</v>
      </c>
      <c r="G42700" t="s">
        <v>50876</v>
      </c>
      <c r="H42700" t="s">
        <v>104346</v>
      </c>
      <c r="I42700" t="s">
        <v>27</v>
      </c>
      <c r="J42700" s="2">
        <v>6306.6494000000002</v>
      </c>
      <c r="K42700" t="s">
        <v>60366</v>
      </c>
      <c r="L42700" t="s">
        <v>28</v>
      </c>
      <c r="M42700" s="1">
        <v>44881</v>
      </c>
      <c r="N42700" t="s">
        <v>21</v>
      </c>
      <c r="O42700" t="s">
        <v>30</v>
      </c>
      <c r="P42700">
        <v>10</v>
      </c>
      <c r="Q42700" t="s">
        <v>111525</v>
      </c>
      <c r="R42700" t="s">
        <v>111551</v>
      </c>
    </row>
    <row r="42701" spans="1:18" x14ac:dyDescent="0.3">
      <c r="A42701" t="s">
        <v>38917</v>
      </c>
      <c r="B42701">
        <v>57</v>
      </c>
      <c r="C42701" t="s">
        <v>31</v>
      </c>
      <c r="D42701" t="s">
        <v>58304</v>
      </c>
      <c r="E42701" t="s">
        <v>24</v>
      </c>
      <c r="F42701" s="1">
        <v>44559</v>
      </c>
      <c r="G42701" t="s">
        <v>50877</v>
      </c>
      <c r="H42701" t="s">
        <v>50878</v>
      </c>
      <c r="I42701" t="s">
        <v>27</v>
      </c>
      <c r="J42701" s="2">
        <v>44327.770100000002</v>
      </c>
      <c r="K42701" t="s">
        <v>58374</v>
      </c>
      <c r="L42701" t="s">
        <v>39</v>
      </c>
      <c r="M42701" s="1">
        <v>44568</v>
      </c>
      <c r="N42701" t="s">
        <v>21</v>
      </c>
      <c r="O42701" t="s">
        <v>30</v>
      </c>
      <c r="P42701">
        <v>9</v>
      </c>
      <c r="Q42701" t="s">
        <v>111525</v>
      </c>
      <c r="R42701" t="s">
        <v>111549</v>
      </c>
    </row>
    <row r="42702" spans="1:18" x14ac:dyDescent="0.3">
      <c r="A42702" t="s">
        <v>1844</v>
      </c>
      <c r="B42702">
        <v>25</v>
      </c>
      <c r="C42702" t="s">
        <v>31</v>
      </c>
      <c r="D42702" t="s">
        <v>36</v>
      </c>
      <c r="E42702" t="s">
        <v>17</v>
      </c>
      <c r="F42702" s="1">
        <v>45164</v>
      </c>
      <c r="G42702" t="s">
        <v>50879</v>
      </c>
      <c r="H42702" t="s">
        <v>50880</v>
      </c>
      <c r="I42702" t="s">
        <v>19</v>
      </c>
      <c r="J42702" s="2">
        <v>2261.5515</v>
      </c>
      <c r="K42702" t="s">
        <v>59842</v>
      </c>
      <c r="L42702" t="s">
        <v>39</v>
      </c>
      <c r="M42702" s="1">
        <v>45194</v>
      </c>
      <c r="N42702" t="s">
        <v>29</v>
      </c>
      <c r="O42702" t="s">
        <v>40</v>
      </c>
      <c r="P42702">
        <v>30</v>
      </c>
      <c r="Q42702" t="s">
        <v>111522</v>
      </c>
      <c r="R42702" t="s">
        <v>111551</v>
      </c>
    </row>
    <row r="42703" spans="1:18" x14ac:dyDescent="0.3">
      <c r="A42703" t="s">
        <v>79610</v>
      </c>
      <c r="B42703">
        <v>74</v>
      </c>
      <c r="C42703" t="s">
        <v>31</v>
      </c>
      <c r="D42703" t="s">
        <v>58304</v>
      </c>
      <c r="E42703" t="s">
        <v>37</v>
      </c>
      <c r="F42703" s="1">
        <v>44412</v>
      </c>
      <c r="G42703" t="s">
        <v>50881</v>
      </c>
      <c r="H42703" t="s">
        <v>50882</v>
      </c>
      <c r="I42703" t="s">
        <v>27</v>
      </c>
      <c r="J42703" s="2">
        <v>16196.0468</v>
      </c>
      <c r="K42703" t="s">
        <v>59410</v>
      </c>
      <c r="L42703" t="s">
        <v>39</v>
      </c>
      <c r="M42703" s="1">
        <v>44420</v>
      </c>
      <c r="N42703" t="s">
        <v>35</v>
      </c>
      <c r="O42703" t="s">
        <v>30</v>
      </c>
      <c r="P42703">
        <v>8</v>
      </c>
      <c r="Q42703" t="s">
        <v>111523</v>
      </c>
      <c r="R42703" t="s">
        <v>111548</v>
      </c>
    </row>
    <row r="42704" spans="1:18" x14ac:dyDescent="0.3">
      <c r="A42704" t="s">
        <v>69943</v>
      </c>
      <c r="B42704">
        <v>74</v>
      </c>
      <c r="C42704" t="s">
        <v>31</v>
      </c>
      <c r="D42704" t="s">
        <v>32</v>
      </c>
      <c r="E42704" t="s">
        <v>56</v>
      </c>
      <c r="F42704" s="1">
        <v>44423</v>
      </c>
      <c r="G42704" t="s">
        <v>50883</v>
      </c>
      <c r="H42704" t="s">
        <v>50884</v>
      </c>
      <c r="I42704" t="s">
        <v>58306</v>
      </c>
      <c r="J42704" s="2">
        <v>31340.300899999998</v>
      </c>
      <c r="K42704" t="s">
        <v>60213</v>
      </c>
      <c r="L42704" t="s">
        <v>20</v>
      </c>
      <c r="M42704" s="1">
        <v>44438</v>
      </c>
      <c r="N42704" t="s">
        <v>35</v>
      </c>
      <c r="O42704" t="s">
        <v>40</v>
      </c>
      <c r="P42704">
        <v>15</v>
      </c>
      <c r="Q42704" t="s">
        <v>111523</v>
      </c>
      <c r="R42704" t="s">
        <v>111549</v>
      </c>
    </row>
    <row r="42705" spans="1:18" x14ac:dyDescent="0.3">
      <c r="A42705" t="s">
        <v>14924</v>
      </c>
      <c r="B42705">
        <v>57</v>
      </c>
      <c r="C42705" t="s">
        <v>15</v>
      </c>
      <c r="D42705" t="s">
        <v>36</v>
      </c>
      <c r="E42705" t="s">
        <v>44</v>
      </c>
      <c r="F42705" s="1">
        <v>43954</v>
      </c>
      <c r="G42705" t="s">
        <v>50885</v>
      </c>
      <c r="H42705" t="s">
        <v>104347</v>
      </c>
      <c r="I42705" t="s">
        <v>19</v>
      </c>
      <c r="J42705" s="2">
        <v>26447.355500000001</v>
      </c>
      <c r="K42705" t="s">
        <v>58397</v>
      </c>
      <c r="L42705" t="s">
        <v>39</v>
      </c>
      <c r="M42705" s="1">
        <v>43984</v>
      </c>
      <c r="N42705" t="s">
        <v>43</v>
      </c>
      <c r="O42705" t="s">
        <v>30</v>
      </c>
      <c r="P42705">
        <v>30</v>
      </c>
      <c r="Q42705" t="s">
        <v>111525</v>
      </c>
      <c r="R42705" t="s">
        <v>111550</v>
      </c>
    </row>
    <row r="42706" spans="1:18" x14ac:dyDescent="0.3">
      <c r="A42706" t="s">
        <v>104348</v>
      </c>
      <c r="B42706">
        <v>80</v>
      </c>
      <c r="C42706" t="s">
        <v>31</v>
      </c>
      <c r="D42706" t="s">
        <v>23</v>
      </c>
      <c r="E42706" t="s">
        <v>44</v>
      </c>
      <c r="F42706" s="1">
        <v>44290</v>
      </c>
      <c r="G42706" t="s">
        <v>50886</v>
      </c>
      <c r="H42706" t="s">
        <v>104349</v>
      </c>
      <c r="I42706" t="s">
        <v>50</v>
      </c>
      <c r="J42706" s="2">
        <v>21489.240900000001</v>
      </c>
      <c r="K42706" t="s">
        <v>59142</v>
      </c>
      <c r="L42706" t="s">
        <v>39</v>
      </c>
      <c r="M42706" s="1">
        <v>44300</v>
      </c>
      <c r="N42706" t="s">
        <v>43</v>
      </c>
      <c r="O42706" t="s">
        <v>22</v>
      </c>
      <c r="P42706">
        <v>10</v>
      </c>
      <c r="Q42706" t="s">
        <v>111523</v>
      </c>
      <c r="R42706" t="s">
        <v>111550</v>
      </c>
    </row>
    <row r="42707" spans="1:18" x14ac:dyDescent="0.3">
      <c r="A42707" t="s">
        <v>104350</v>
      </c>
      <c r="B42707">
        <v>53</v>
      </c>
      <c r="C42707" t="s">
        <v>31</v>
      </c>
      <c r="D42707" t="s">
        <v>32</v>
      </c>
      <c r="E42707" t="s">
        <v>24</v>
      </c>
      <c r="F42707" s="1">
        <v>44090</v>
      </c>
      <c r="G42707" t="s">
        <v>24824</v>
      </c>
      <c r="H42707" t="s">
        <v>23129</v>
      </c>
      <c r="I42707" t="s">
        <v>50</v>
      </c>
      <c r="J42707" s="2">
        <v>48356.875999999997</v>
      </c>
      <c r="K42707" t="s">
        <v>58965</v>
      </c>
      <c r="L42707" t="s">
        <v>28</v>
      </c>
      <c r="M42707" s="1">
        <v>44109</v>
      </c>
      <c r="N42707" t="s">
        <v>43</v>
      </c>
      <c r="O42707" t="s">
        <v>40</v>
      </c>
      <c r="P42707">
        <v>19</v>
      </c>
      <c r="Q42707" t="s">
        <v>111525</v>
      </c>
      <c r="R42707" t="s">
        <v>111549</v>
      </c>
    </row>
    <row r="42708" spans="1:18" x14ac:dyDescent="0.3">
      <c r="A42708" t="s">
        <v>104351</v>
      </c>
      <c r="B42708">
        <v>32</v>
      </c>
      <c r="C42708" t="s">
        <v>15</v>
      </c>
      <c r="D42708" t="s">
        <v>23</v>
      </c>
      <c r="E42708" t="s">
        <v>24</v>
      </c>
      <c r="F42708" s="1">
        <v>44452</v>
      </c>
      <c r="G42708" t="s">
        <v>50887</v>
      </c>
      <c r="H42708" t="s">
        <v>104352</v>
      </c>
      <c r="I42708" t="s">
        <v>19</v>
      </c>
      <c r="J42708" s="2">
        <v>27972.378799999999</v>
      </c>
      <c r="K42708" t="s">
        <v>58475</v>
      </c>
      <c r="L42708" t="s">
        <v>39</v>
      </c>
      <c r="M42708" s="1">
        <v>44480</v>
      </c>
      <c r="N42708" t="s">
        <v>35</v>
      </c>
      <c r="O42708" t="s">
        <v>22</v>
      </c>
      <c r="P42708">
        <v>28</v>
      </c>
      <c r="Q42708" t="s">
        <v>111524</v>
      </c>
      <c r="R42708" t="s">
        <v>111550</v>
      </c>
    </row>
    <row r="42709" spans="1:18" x14ac:dyDescent="0.3">
      <c r="A42709" t="s">
        <v>104353</v>
      </c>
      <c r="B42709">
        <v>64</v>
      </c>
      <c r="C42709" t="s">
        <v>31</v>
      </c>
      <c r="D42709" t="s">
        <v>23</v>
      </c>
      <c r="E42709" t="s">
        <v>67</v>
      </c>
      <c r="F42709" s="1">
        <v>45278</v>
      </c>
      <c r="G42709" t="s">
        <v>104354</v>
      </c>
      <c r="H42709" t="s">
        <v>62524</v>
      </c>
      <c r="I42709" t="s">
        <v>19</v>
      </c>
      <c r="J42709" s="2">
        <v>39700.806700000001</v>
      </c>
      <c r="K42709" t="s">
        <v>59300</v>
      </c>
      <c r="L42709" t="s">
        <v>39</v>
      </c>
      <c r="M42709" s="1">
        <v>45279</v>
      </c>
      <c r="N42709" t="s">
        <v>21</v>
      </c>
      <c r="O42709" t="s">
        <v>22</v>
      </c>
      <c r="P42709">
        <v>1</v>
      </c>
      <c r="Q42709" t="s">
        <v>111523</v>
      </c>
      <c r="R42709" t="s">
        <v>111549</v>
      </c>
    </row>
    <row r="42710" spans="1:18" x14ac:dyDescent="0.3">
      <c r="A42710" t="s">
        <v>104355</v>
      </c>
      <c r="B42710">
        <v>25</v>
      </c>
      <c r="C42710" t="s">
        <v>31</v>
      </c>
      <c r="D42710" t="s">
        <v>72</v>
      </c>
      <c r="E42710" t="s">
        <v>17</v>
      </c>
      <c r="F42710" s="1">
        <v>43697</v>
      </c>
      <c r="G42710" t="s">
        <v>50888</v>
      </c>
      <c r="H42710" t="s">
        <v>104356</v>
      </c>
      <c r="I42710" t="s">
        <v>58306</v>
      </c>
      <c r="J42710" s="2">
        <v>32834.891499999998</v>
      </c>
      <c r="K42710" t="s">
        <v>58572</v>
      </c>
      <c r="L42710" t="s">
        <v>28</v>
      </c>
      <c r="M42710" s="1">
        <v>43709</v>
      </c>
      <c r="N42710" t="s">
        <v>59</v>
      </c>
      <c r="O42710" t="s">
        <v>30</v>
      </c>
      <c r="P42710">
        <v>12</v>
      </c>
      <c r="Q42710" t="s">
        <v>111522</v>
      </c>
      <c r="R42710" t="s">
        <v>111549</v>
      </c>
    </row>
    <row r="42711" spans="1:18" x14ac:dyDescent="0.3">
      <c r="A42711" t="s">
        <v>104357</v>
      </c>
      <c r="B42711">
        <v>67</v>
      </c>
      <c r="C42711" t="s">
        <v>15</v>
      </c>
      <c r="D42711" t="s">
        <v>16</v>
      </c>
      <c r="E42711" t="s">
        <v>24</v>
      </c>
      <c r="F42711" s="1">
        <v>44050</v>
      </c>
      <c r="G42711" t="s">
        <v>50889</v>
      </c>
      <c r="H42711" t="s">
        <v>61021</v>
      </c>
      <c r="I42711" t="s">
        <v>34</v>
      </c>
      <c r="J42711" s="2">
        <v>38910.081299999998</v>
      </c>
      <c r="K42711" t="s">
        <v>60312</v>
      </c>
      <c r="L42711" t="s">
        <v>28</v>
      </c>
      <c r="M42711" s="1">
        <v>44073</v>
      </c>
      <c r="N42711" t="s">
        <v>59</v>
      </c>
      <c r="O42711" t="s">
        <v>30</v>
      </c>
      <c r="P42711">
        <v>23</v>
      </c>
      <c r="Q42711" t="s">
        <v>111523</v>
      </c>
      <c r="R42711" t="s">
        <v>111549</v>
      </c>
    </row>
    <row r="42712" spans="1:18" x14ac:dyDescent="0.3">
      <c r="A42712" t="s">
        <v>104358</v>
      </c>
      <c r="B42712">
        <v>78</v>
      </c>
      <c r="C42712" t="s">
        <v>15</v>
      </c>
      <c r="D42712" t="s">
        <v>58309</v>
      </c>
      <c r="E42712" t="s">
        <v>37</v>
      </c>
      <c r="F42712" s="1">
        <v>44255</v>
      </c>
      <c r="G42712" t="s">
        <v>50890</v>
      </c>
      <c r="H42712" t="s">
        <v>50891</v>
      </c>
      <c r="I42712" t="s">
        <v>50</v>
      </c>
      <c r="J42712" s="2">
        <v>49043.5245</v>
      </c>
      <c r="K42712" t="s">
        <v>58483</v>
      </c>
      <c r="L42712" t="s">
        <v>28</v>
      </c>
      <c r="M42712" s="1">
        <v>44268</v>
      </c>
      <c r="N42712" t="s">
        <v>35</v>
      </c>
      <c r="O42712" t="s">
        <v>22</v>
      </c>
      <c r="P42712">
        <v>13</v>
      </c>
      <c r="Q42712" t="s">
        <v>111523</v>
      </c>
      <c r="R42712" t="s">
        <v>111549</v>
      </c>
    </row>
    <row r="42713" spans="1:18" x14ac:dyDescent="0.3">
      <c r="A42713" t="s">
        <v>104359</v>
      </c>
      <c r="B42713">
        <v>25</v>
      </c>
      <c r="C42713" t="s">
        <v>15</v>
      </c>
      <c r="D42713" t="s">
        <v>72</v>
      </c>
      <c r="E42713" t="s">
        <v>67</v>
      </c>
      <c r="F42713" s="1">
        <v>44570</v>
      </c>
      <c r="G42713" t="s">
        <v>50892</v>
      </c>
      <c r="H42713" t="s">
        <v>50893</v>
      </c>
      <c r="I42713" t="s">
        <v>50</v>
      </c>
      <c r="J42713" s="2">
        <v>48427.1558</v>
      </c>
      <c r="K42713" t="s">
        <v>58759</v>
      </c>
      <c r="L42713" t="s">
        <v>39</v>
      </c>
      <c r="M42713" s="1">
        <v>44598</v>
      </c>
      <c r="N42713" t="s">
        <v>43</v>
      </c>
      <c r="O42713" t="s">
        <v>40</v>
      </c>
      <c r="P42713">
        <v>28</v>
      </c>
      <c r="Q42713" t="s">
        <v>111522</v>
      </c>
      <c r="R42713" t="s">
        <v>111549</v>
      </c>
    </row>
    <row r="42714" spans="1:18" x14ac:dyDescent="0.3">
      <c r="A42714" t="s">
        <v>91901</v>
      </c>
      <c r="B42714">
        <v>54</v>
      </c>
      <c r="C42714" t="s">
        <v>31</v>
      </c>
      <c r="D42714" t="s">
        <v>36</v>
      </c>
      <c r="E42714" t="s">
        <v>56</v>
      </c>
      <c r="F42714" s="1">
        <v>43946</v>
      </c>
      <c r="G42714" t="s">
        <v>34452</v>
      </c>
      <c r="H42714" t="s">
        <v>104360</v>
      </c>
      <c r="I42714" t="s">
        <v>34</v>
      </c>
      <c r="J42714" s="2">
        <v>44496.002899999999</v>
      </c>
      <c r="K42714" t="s">
        <v>58574</v>
      </c>
      <c r="L42714" t="s">
        <v>28</v>
      </c>
      <c r="M42714" s="1">
        <v>43968</v>
      </c>
      <c r="N42714" t="s">
        <v>21</v>
      </c>
      <c r="O42714" t="s">
        <v>30</v>
      </c>
      <c r="P42714">
        <v>22</v>
      </c>
      <c r="Q42714" t="s">
        <v>111525</v>
      </c>
      <c r="R42714" t="s">
        <v>111549</v>
      </c>
    </row>
    <row r="42715" spans="1:18" x14ac:dyDescent="0.3">
      <c r="A42715" t="s">
        <v>104361</v>
      </c>
      <c r="B42715">
        <v>62</v>
      </c>
      <c r="C42715" t="s">
        <v>15</v>
      </c>
      <c r="D42715" t="s">
        <v>58309</v>
      </c>
      <c r="E42715" t="s">
        <v>37</v>
      </c>
      <c r="F42715" s="1">
        <v>43989</v>
      </c>
      <c r="G42715" t="s">
        <v>50894</v>
      </c>
      <c r="H42715" t="s">
        <v>3048</v>
      </c>
      <c r="I42715" t="s">
        <v>19</v>
      </c>
      <c r="J42715" s="2">
        <v>32189.5396</v>
      </c>
      <c r="K42715" t="s">
        <v>59352</v>
      </c>
      <c r="L42715" t="s">
        <v>20</v>
      </c>
      <c r="M42715" s="1">
        <v>44016</v>
      </c>
      <c r="N42715" t="s">
        <v>59</v>
      </c>
      <c r="O42715" t="s">
        <v>22</v>
      </c>
      <c r="P42715">
        <v>27</v>
      </c>
      <c r="Q42715" t="s">
        <v>111523</v>
      </c>
      <c r="R42715" t="s">
        <v>111549</v>
      </c>
    </row>
    <row r="42716" spans="1:18" x14ac:dyDescent="0.3">
      <c r="A42716" t="s">
        <v>104362</v>
      </c>
      <c r="B42716">
        <v>75</v>
      </c>
      <c r="C42716" t="s">
        <v>15</v>
      </c>
      <c r="D42716" t="s">
        <v>16</v>
      </c>
      <c r="E42716" t="s">
        <v>17</v>
      </c>
      <c r="F42716" s="1">
        <v>43804</v>
      </c>
      <c r="G42716" t="s">
        <v>9944</v>
      </c>
      <c r="H42716" t="s">
        <v>73868</v>
      </c>
      <c r="I42716" t="s">
        <v>19</v>
      </c>
      <c r="J42716" s="2">
        <v>42310.9395</v>
      </c>
      <c r="K42716" t="s">
        <v>58895</v>
      </c>
      <c r="L42716" t="s">
        <v>39</v>
      </c>
      <c r="M42716" s="1">
        <v>43814</v>
      </c>
      <c r="N42716" t="s">
        <v>29</v>
      </c>
      <c r="O42716" t="s">
        <v>30</v>
      </c>
      <c r="P42716">
        <v>10</v>
      </c>
      <c r="Q42716" t="s">
        <v>111523</v>
      </c>
      <c r="R42716" t="s">
        <v>111549</v>
      </c>
    </row>
    <row r="42717" spans="1:18" x14ac:dyDescent="0.3">
      <c r="A42717" t="s">
        <v>104363</v>
      </c>
      <c r="B42717">
        <v>31</v>
      </c>
      <c r="C42717" t="s">
        <v>31</v>
      </c>
      <c r="D42717" t="s">
        <v>32</v>
      </c>
      <c r="E42717" t="s">
        <v>67</v>
      </c>
      <c r="F42717" s="1">
        <v>44306</v>
      </c>
      <c r="G42717" t="s">
        <v>50895</v>
      </c>
      <c r="H42717" t="s">
        <v>50896</v>
      </c>
      <c r="I42717" t="s">
        <v>19</v>
      </c>
      <c r="J42717" s="2">
        <v>3803.8815</v>
      </c>
      <c r="K42717" t="s">
        <v>59011</v>
      </c>
      <c r="L42717" t="s">
        <v>39</v>
      </c>
      <c r="M42717" s="1">
        <v>44326</v>
      </c>
      <c r="N42717" t="s">
        <v>35</v>
      </c>
      <c r="O42717" t="s">
        <v>30</v>
      </c>
      <c r="P42717">
        <v>20</v>
      </c>
      <c r="Q42717" t="s">
        <v>111524</v>
      </c>
      <c r="R42717" t="s">
        <v>111551</v>
      </c>
    </row>
    <row r="42718" spans="1:18" x14ac:dyDescent="0.3">
      <c r="A42718" t="s">
        <v>6488</v>
      </c>
      <c r="B42718">
        <v>47</v>
      </c>
      <c r="C42718" t="s">
        <v>15</v>
      </c>
      <c r="D42718" t="s">
        <v>58309</v>
      </c>
      <c r="E42718" t="s">
        <v>67</v>
      </c>
      <c r="F42718" s="1">
        <v>43937</v>
      </c>
      <c r="G42718" t="s">
        <v>50897</v>
      </c>
      <c r="H42718" t="s">
        <v>50898</v>
      </c>
      <c r="I42718" t="s">
        <v>50</v>
      </c>
      <c r="J42718" s="2">
        <v>47565.006999999998</v>
      </c>
      <c r="K42718" t="s">
        <v>59003</v>
      </c>
      <c r="L42718" t="s">
        <v>28</v>
      </c>
      <c r="M42718" s="1">
        <v>43948</v>
      </c>
      <c r="N42718" t="s">
        <v>21</v>
      </c>
      <c r="O42718" t="s">
        <v>22</v>
      </c>
      <c r="P42718">
        <v>11</v>
      </c>
      <c r="Q42718" t="s">
        <v>111525</v>
      </c>
      <c r="R42718" t="s">
        <v>111549</v>
      </c>
    </row>
    <row r="42719" spans="1:18" x14ac:dyDescent="0.3">
      <c r="A42719" t="s">
        <v>34230</v>
      </c>
      <c r="B42719">
        <v>53</v>
      </c>
      <c r="C42719" t="s">
        <v>15</v>
      </c>
      <c r="D42719" t="s">
        <v>16</v>
      </c>
      <c r="E42719" t="s">
        <v>67</v>
      </c>
      <c r="F42719" s="1">
        <v>45236</v>
      </c>
      <c r="G42719" t="s">
        <v>38214</v>
      </c>
      <c r="H42719" t="s">
        <v>104364</v>
      </c>
      <c r="I42719" t="s">
        <v>34</v>
      </c>
      <c r="J42719" s="2">
        <v>10184.1649</v>
      </c>
      <c r="K42719" t="s">
        <v>58828</v>
      </c>
      <c r="L42719" t="s">
        <v>20</v>
      </c>
      <c r="M42719" s="1">
        <v>45245</v>
      </c>
      <c r="N42719" t="s">
        <v>35</v>
      </c>
      <c r="O42719" t="s">
        <v>22</v>
      </c>
      <c r="P42719">
        <v>9</v>
      </c>
      <c r="Q42719" t="s">
        <v>111525</v>
      </c>
      <c r="R42719" t="s">
        <v>111548</v>
      </c>
    </row>
    <row r="42720" spans="1:18" x14ac:dyDescent="0.3">
      <c r="A42720" t="s">
        <v>104365</v>
      </c>
      <c r="B42720">
        <v>66</v>
      </c>
      <c r="C42720" t="s">
        <v>15</v>
      </c>
      <c r="D42720" t="s">
        <v>72</v>
      </c>
      <c r="E42720" t="s">
        <v>67</v>
      </c>
      <c r="F42720" s="1">
        <v>45202</v>
      </c>
      <c r="G42720" t="s">
        <v>50899</v>
      </c>
      <c r="H42720" t="s">
        <v>104366</v>
      </c>
      <c r="I42720" t="s">
        <v>27</v>
      </c>
      <c r="J42720" s="2">
        <v>17346.140800000001</v>
      </c>
      <c r="K42720" t="s">
        <v>58584</v>
      </c>
      <c r="L42720" t="s">
        <v>20</v>
      </c>
      <c r="M42720" s="1">
        <v>45225</v>
      </c>
      <c r="N42720" t="s">
        <v>43</v>
      </c>
      <c r="O42720" t="s">
        <v>22</v>
      </c>
      <c r="P42720">
        <v>23</v>
      </c>
      <c r="Q42720" t="s">
        <v>111523</v>
      </c>
      <c r="R42720" t="s">
        <v>111548</v>
      </c>
    </row>
    <row r="42721" spans="1:18" x14ac:dyDescent="0.3">
      <c r="A42721" t="s">
        <v>71764</v>
      </c>
      <c r="B42721">
        <v>23</v>
      </c>
      <c r="C42721" t="s">
        <v>31</v>
      </c>
      <c r="D42721" t="s">
        <v>58304</v>
      </c>
      <c r="E42721" t="s">
        <v>17</v>
      </c>
      <c r="F42721" s="1">
        <v>44201</v>
      </c>
      <c r="G42721" t="s">
        <v>50900</v>
      </c>
      <c r="H42721" t="s">
        <v>4343</v>
      </c>
      <c r="I42721" t="s">
        <v>27</v>
      </c>
      <c r="J42721" s="2">
        <v>23201.4247</v>
      </c>
      <c r="K42721" t="s">
        <v>59073</v>
      </c>
      <c r="L42721" t="s">
        <v>20</v>
      </c>
      <c r="M42721" s="1">
        <v>44224</v>
      </c>
      <c r="N42721" t="s">
        <v>29</v>
      </c>
      <c r="O42721" t="s">
        <v>22</v>
      </c>
      <c r="P42721">
        <v>23</v>
      </c>
      <c r="Q42721" t="s">
        <v>111522</v>
      </c>
      <c r="R42721" t="s">
        <v>111550</v>
      </c>
    </row>
    <row r="42722" spans="1:18" x14ac:dyDescent="0.3">
      <c r="A42722" t="s">
        <v>104367</v>
      </c>
      <c r="B42722">
        <v>30</v>
      </c>
      <c r="C42722" t="s">
        <v>31</v>
      </c>
      <c r="D42722" t="s">
        <v>23</v>
      </c>
      <c r="E42722" t="s">
        <v>17</v>
      </c>
      <c r="F42722" s="1">
        <v>45097</v>
      </c>
      <c r="G42722" t="s">
        <v>50901</v>
      </c>
      <c r="H42722" t="s">
        <v>74399</v>
      </c>
      <c r="I42722" t="s">
        <v>27</v>
      </c>
      <c r="J42722" s="2">
        <v>5422.0860000000002</v>
      </c>
      <c r="K42722" t="s">
        <v>59441</v>
      </c>
      <c r="L42722" t="s">
        <v>20</v>
      </c>
      <c r="M42722" s="1">
        <v>45105</v>
      </c>
      <c r="N42722" t="s">
        <v>35</v>
      </c>
      <c r="O42722" t="s">
        <v>30</v>
      </c>
      <c r="P42722">
        <v>8</v>
      </c>
      <c r="Q42722" t="s">
        <v>111522</v>
      </c>
      <c r="R42722" t="s">
        <v>111551</v>
      </c>
    </row>
    <row r="42723" spans="1:18" x14ac:dyDescent="0.3">
      <c r="A42723" t="s">
        <v>104368</v>
      </c>
      <c r="B42723">
        <v>27</v>
      </c>
      <c r="C42723" t="s">
        <v>31</v>
      </c>
      <c r="D42723" t="s">
        <v>16</v>
      </c>
      <c r="E42723" t="s">
        <v>56</v>
      </c>
      <c r="F42723" s="1">
        <v>44565</v>
      </c>
      <c r="G42723" t="s">
        <v>50902</v>
      </c>
      <c r="H42723" t="s">
        <v>8429</v>
      </c>
      <c r="I42723" t="s">
        <v>27</v>
      </c>
      <c r="J42723" s="2">
        <v>7194.6882999999998</v>
      </c>
      <c r="K42723" t="s">
        <v>60527</v>
      </c>
      <c r="L42723" t="s">
        <v>20</v>
      </c>
      <c r="M42723" s="1">
        <v>44582</v>
      </c>
      <c r="N42723" t="s">
        <v>21</v>
      </c>
      <c r="O42723" t="s">
        <v>40</v>
      </c>
      <c r="P42723">
        <v>17</v>
      </c>
      <c r="Q42723" t="s">
        <v>111522</v>
      </c>
      <c r="R42723" t="s">
        <v>111551</v>
      </c>
    </row>
    <row r="42724" spans="1:18" x14ac:dyDescent="0.3">
      <c r="A42724" t="s">
        <v>104369</v>
      </c>
      <c r="B42724">
        <v>54</v>
      </c>
      <c r="C42724" t="s">
        <v>31</v>
      </c>
      <c r="D42724" t="s">
        <v>36</v>
      </c>
      <c r="E42724" t="s">
        <v>17</v>
      </c>
      <c r="F42724" s="1">
        <v>45087</v>
      </c>
      <c r="G42724" t="s">
        <v>50903</v>
      </c>
      <c r="H42724" t="s">
        <v>65509</v>
      </c>
      <c r="I42724" t="s">
        <v>58306</v>
      </c>
      <c r="J42724" s="2">
        <v>40273.764300000003</v>
      </c>
      <c r="K42724" t="s">
        <v>59297</v>
      </c>
      <c r="L42724" t="s">
        <v>39</v>
      </c>
      <c r="M42724" s="1">
        <v>45092</v>
      </c>
      <c r="N42724" t="s">
        <v>59</v>
      </c>
      <c r="O42724" t="s">
        <v>22</v>
      </c>
      <c r="P42724">
        <v>5</v>
      </c>
      <c r="Q42724" t="s">
        <v>111525</v>
      </c>
      <c r="R42724" t="s">
        <v>111549</v>
      </c>
    </row>
    <row r="42725" spans="1:18" x14ac:dyDescent="0.3">
      <c r="A42725" t="s">
        <v>104370</v>
      </c>
      <c r="B42725">
        <v>32</v>
      </c>
      <c r="C42725" t="s">
        <v>15</v>
      </c>
      <c r="D42725" t="s">
        <v>16</v>
      </c>
      <c r="E42725" t="s">
        <v>67</v>
      </c>
      <c r="F42725" s="1">
        <v>45049</v>
      </c>
      <c r="G42725" t="s">
        <v>50904</v>
      </c>
      <c r="H42725" t="s">
        <v>104371</v>
      </c>
      <c r="I42725" t="s">
        <v>34</v>
      </c>
      <c r="J42725" s="2">
        <v>29897.5262</v>
      </c>
      <c r="K42725" t="s">
        <v>58808</v>
      </c>
      <c r="L42725" t="s">
        <v>28</v>
      </c>
      <c r="M42725" s="1">
        <v>45078</v>
      </c>
      <c r="N42725" t="s">
        <v>43</v>
      </c>
      <c r="O42725" t="s">
        <v>40</v>
      </c>
      <c r="P42725">
        <v>29</v>
      </c>
      <c r="Q42725" t="s">
        <v>111524</v>
      </c>
      <c r="R42725" t="s">
        <v>111550</v>
      </c>
    </row>
    <row r="42726" spans="1:18" x14ac:dyDescent="0.3">
      <c r="A42726" t="s">
        <v>6227</v>
      </c>
      <c r="B42726">
        <v>29</v>
      </c>
      <c r="C42726" t="s">
        <v>15</v>
      </c>
      <c r="D42726" t="s">
        <v>32</v>
      </c>
      <c r="E42726" t="s">
        <v>67</v>
      </c>
      <c r="F42726" s="1">
        <v>44456</v>
      </c>
      <c r="G42726" t="s">
        <v>39104</v>
      </c>
      <c r="H42726" t="s">
        <v>104372</v>
      </c>
      <c r="I42726" t="s">
        <v>27</v>
      </c>
      <c r="J42726" s="2">
        <v>6486.1643000000004</v>
      </c>
      <c r="K42726" t="s">
        <v>58429</v>
      </c>
      <c r="L42726" t="s">
        <v>39</v>
      </c>
      <c r="M42726" s="1">
        <v>44462</v>
      </c>
      <c r="N42726" t="s">
        <v>21</v>
      </c>
      <c r="O42726" t="s">
        <v>40</v>
      </c>
      <c r="P42726">
        <v>6</v>
      </c>
      <c r="Q42726" t="s">
        <v>111522</v>
      </c>
      <c r="R42726" t="s">
        <v>111551</v>
      </c>
    </row>
    <row r="42727" spans="1:18" x14ac:dyDescent="0.3">
      <c r="A42727" t="s">
        <v>104373</v>
      </c>
      <c r="B42727">
        <v>50</v>
      </c>
      <c r="C42727" t="s">
        <v>31</v>
      </c>
      <c r="D42727" t="s">
        <v>23</v>
      </c>
      <c r="E42727" t="s">
        <v>37</v>
      </c>
      <c r="F42727" s="1">
        <v>44651</v>
      </c>
      <c r="G42727" t="s">
        <v>34771</v>
      </c>
      <c r="H42727" t="s">
        <v>5771</v>
      </c>
      <c r="I42727" t="s">
        <v>50</v>
      </c>
      <c r="J42727" s="2">
        <v>11876.910400000001</v>
      </c>
      <c r="K42727" t="s">
        <v>59610</v>
      </c>
      <c r="L42727" t="s">
        <v>39</v>
      </c>
      <c r="M42727" s="1">
        <v>44665</v>
      </c>
      <c r="N42727" t="s">
        <v>59</v>
      </c>
      <c r="O42727" t="s">
        <v>40</v>
      </c>
      <c r="P42727">
        <v>14</v>
      </c>
      <c r="Q42727" t="s">
        <v>111525</v>
      </c>
      <c r="R42727" t="s">
        <v>111548</v>
      </c>
    </row>
    <row r="42728" spans="1:18" x14ac:dyDescent="0.3">
      <c r="A42728" t="s">
        <v>104374</v>
      </c>
      <c r="B42728">
        <v>49</v>
      </c>
      <c r="C42728" t="s">
        <v>15</v>
      </c>
      <c r="D42728" t="s">
        <v>58309</v>
      </c>
      <c r="E42728" t="s">
        <v>24</v>
      </c>
      <c r="F42728" s="1">
        <v>45388</v>
      </c>
      <c r="G42728" t="s">
        <v>50905</v>
      </c>
      <c r="H42728" t="s">
        <v>50906</v>
      </c>
      <c r="I42728" t="s">
        <v>27</v>
      </c>
      <c r="J42728" s="2">
        <v>18160.3426</v>
      </c>
      <c r="K42728" t="s">
        <v>58884</v>
      </c>
      <c r="L42728" t="s">
        <v>20</v>
      </c>
      <c r="M42728" s="1">
        <v>45395</v>
      </c>
      <c r="N42728" t="s">
        <v>29</v>
      </c>
      <c r="O42728" t="s">
        <v>40</v>
      </c>
      <c r="P42728">
        <v>7</v>
      </c>
      <c r="Q42728" t="s">
        <v>111525</v>
      </c>
      <c r="R42728" t="s">
        <v>111548</v>
      </c>
    </row>
    <row r="42729" spans="1:18" x14ac:dyDescent="0.3">
      <c r="A42729" t="s">
        <v>104375</v>
      </c>
      <c r="B42729">
        <v>57</v>
      </c>
      <c r="C42729" t="s">
        <v>31</v>
      </c>
      <c r="D42729" t="s">
        <v>32</v>
      </c>
      <c r="E42729" t="s">
        <v>67</v>
      </c>
      <c r="F42729" s="1">
        <v>43701</v>
      </c>
      <c r="G42729" t="s">
        <v>50907</v>
      </c>
      <c r="H42729" t="s">
        <v>6554</v>
      </c>
      <c r="I42729" t="s">
        <v>27</v>
      </c>
      <c r="J42729" s="2">
        <v>30223.483800000002</v>
      </c>
      <c r="K42729" t="s">
        <v>58338</v>
      </c>
      <c r="L42729" t="s">
        <v>28</v>
      </c>
      <c r="M42729" s="1">
        <v>43728</v>
      </c>
      <c r="N42729" t="s">
        <v>21</v>
      </c>
      <c r="O42729" t="s">
        <v>40</v>
      </c>
      <c r="P42729">
        <v>27</v>
      </c>
      <c r="Q42729" t="s">
        <v>111525</v>
      </c>
      <c r="R42729" t="s">
        <v>111549</v>
      </c>
    </row>
    <row r="42730" spans="1:18" x14ac:dyDescent="0.3">
      <c r="A42730" t="s">
        <v>104376</v>
      </c>
      <c r="B42730">
        <v>80</v>
      </c>
      <c r="C42730" t="s">
        <v>15</v>
      </c>
      <c r="D42730" t="s">
        <v>16</v>
      </c>
      <c r="E42730" t="s">
        <v>44</v>
      </c>
      <c r="F42730" s="1">
        <v>43823</v>
      </c>
      <c r="G42730" t="s">
        <v>20179</v>
      </c>
      <c r="H42730" t="s">
        <v>50908</v>
      </c>
      <c r="I42730" t="s">
        <v>58306</v>
      </c>
      <c r="J42730" s="2">
        <v>36591.167500000003</v>
      </c>
      <c r="K42730" t="s">
        <v>60350</v>
      </c>
      <c r="L42730" t="s">
        <v>20</v>
      </c>
      <c r="M42730" s="1">
        <v>43848</v>
      </c>
      <c r="N42730" t="s">
        <v>59</v>
      </c>
      <c r="O42730" t="s">
        <v>30</v>
      </c>
      <c r="P42730">
        <v>25</v>
      </c>
      <c r="Q42730" t="s">
        <v>111523</v>
      </c>
      <c r="R42730" t="s">
        <v>111549</v>
      </c>
    </row>
    <row r="42731" spans="1:18" x14ac:dyDescent="0.3">
      <c r="A42731" t="s">
        <v>104377</v>
      </c>
      <c r="B42731">
        <v>53</v>
      </c>
      <c r="C42731" t="s">
        <v>31</v>
      </c>
      <c r="D42731" t="s">
        <v>72</v>
      </c>
      <c r="E42731" t="s">
        <v>24</v>
      </c>
      <c r="F42731" s="1">
        <v>44364</v>
      </c>
      <c r="G42731" t="s">
        <v>50909</v>
      </c>
      <c r="H42731" t="s">
        <v>42861</v>
      </c>
      <c r="I42731" t="s">
        <v>50</v>
      </c>
      <c r="J42731" s="2">
        <v>8783.3513999999996</v>
      </c>
      <c r="K42731" t="s">
        <v>58502</v>
      </c>
      <c r="L42731" t="s">
        <v>39</v>
      </c>
      <c r="M42731" s="1">
        <v>44388</v>
      </c>
      <c r="N42731" t="s">
        <v>29</v>
      </c>
      <c r="O42731" t="s">
        <v>22</v>
      </c>
      <c r="P42731">
        <v>24</v>
      </c>
      <c r="Q42731" t="s">
        <v>111525</v>
      </c>
      <c r="R42731" t="s">
        <v>111551</v>
      </c>
    </row>
    <row r="42732" spans="1:18" x14ac:dyDescent="0.3">
      <c r="A42732" t="s">
        <v>34317</v>
      </c>
      <c r="B42732">
        <v>71</v>
      </c>
      <c r="C42732" t="s">
        <v>31</v>
      </c>
      <c r="D42732" t="s">
        <v>16</v>
      </c>
      <c r="E42732" t="s">
        <v>67</v>
      </c>
      <c r="F42732" s="1">
        <v>45290</v>
      </c>
      <c r="G42732" t="s">
        <v>50910</v>
      </c>
      <c r="H42732" t="s">
        <v>2078</v>
      </c>
      <c r="I42732" t="s">
        <v>19</v>
      </c>
      <c r="J42732" s="2">
        <v>44739.549700000003</v>
      </c>
      <c r="K42732" t="s">
        <v>58586</v>
      </c>
      <c r="L42732" t="s">
        <v>20</v>
      </c>
      <c r="M42732" s="1">
        <v>45315</v>
      </c>
      <c r="N42732" t="s">
        <v>21</v>
      </c>
      <c r="O42732" t="s">
        <v>30</v>
      </c>
      <c r="P42732">
        <v>25</v>
      </c>
      <c r="Q42732" t="s">
        <v>111523</v>
      </c>
      <c r="R42732" t="s">
        <v>111549</v>
      </c>
    </row>
    <row r="42733" spans="1:18" x14ac:dyDescent="0.3">
      <c r="A42733" t="s">
        <v>104378</v>
      </c>
      <c r="B42733">
        <v>72</v>
      </c>
      <c r="C42733" t="s">
        <v>15</v>
      </c>
      <c r="D42733" t="s">
        <v>32</v>
      </c>
      <c r="E42733" t="s">
        <v>56</v>
      </c>
      <c r="F42733" s="1">
        <v>44738</v>
      </c>
      <c r="G42733" t="s">
        <v>50911</v>
      </c>
      <c r="H42733" t="s">
        <v>104379</v>
      </c>
      <c r="I42733" t="s">
        <v>50</v>
      </c>
      <c r="J42733" s="2">
        <v>41135.169099999999</v>
      </c>
      <c r="K42733" t="s">
        <v>59079</v>
      </c>
      <c r="L42733" t="s">
        <v>39</v>
      </c>
      <c r="M42733" s="1">
        <v>44748</v>
      </c>
      <c r="N42733" t="s">
        <v>59</v>
      </c>
      <c r="O42733" t="s">
        <v>22</v>
      </c>
      <c r="P42733">
        <v>10</v>
      </c>
      <c r="Q42733" t="s">
        <v>111523</v>
      </c>
      <c r="R42733" t="s">
        <v>111549</v>
      </c>
    </row>
    <row r="42734" spans="1:18" x14ac:dyDescent="0.3">
      <c r="A42734" t="s">
        <v>104380</v>
      </c>
      <c r="B42734">
        <v>58</v>
      </c>
      <c r="C42734" t="s">
        <v>15</v>
      </c>
      <c r="D42734" t="s">
        <v>72</v>
      </c>
      <c r="E42734" t="s">
        <v>44</v>
      </c>
      <c r="F42734" s="1">
        <v>44422</v>
      </c>
      <c r="G42734" t="s">
        <v>50912</v>
      </c>
      <c r="H42734" t="s">
        <v>104381</v>
      </c>
      <c r="I42734" t="s">
        <v>19</v>
      </c>
      <c r="J42734" s="2">
        <v>49645.072899999999</v>
      </c>
      <c r="K42734" t="s">
        <v>58430</v>
      </c>
      <c r="L42734" t="s">
        <v>28</v>
      </c>
      <c r="M42734" s="1">
        <v>44449</v>
      </c>
      <c r="N42734" t="s">
        <v>43</v>
      </c>
      <c r="O42734" t="s">
        <v>40</v>
      </c>
      <c r="P42734">
        <v>27</v>
      </c>
      <c r="Q42734" t="s">
        <v>111525</v>
      </c>
      <c r="R42734" t="s">
        <v>111549</v>
      </c>
    </row>
    <row r="42735" spans="1:18" x14ac:dyDescent="0.3">
      <c r="A42735" t="s">
        <v>104382</v>
      </c>
      <c r="B42735">
        <v>37</v>
      </c>
      <c r="C42735" t="s">
        <v>15</v>
      </c>
      <c r="D42735" t="s">
        <v>23</v>
      </c>
      <c r="E42735" t="s">
        <v>56</v>
      </c>
      <c r="F42735" s="1">
        <v>44834</v>
      </c>
      <c r="G42735" t="s">
        <v>50913</v>
      </c>
      <c r="H42735" t="s">
        <v>50914</v>
      </c>
      <c r="I42735" t="s">
        <v>19</v>
      </c>
      <c r="J42735" s="2">
        <v>11765.040499999999</v>
      </c>
      <c r="K42735" t="s">
        <v>59191</v>
      </c>
      <c r="L42735" t="s">
        <v>39</v>
      </c>
      <c r="M42735" s="1">
        <v>44844</v>
      </c>
      <c r="N42735" t="s">
        <v>29</v>
      </c>
      <c r="O42735" t="s">
        <v>40</v>
      </c>
      <c r="P42735">
        <v>10</v>
      </c>
      <c r="Q42735" t="s">
        <v>111524</v>
      </c>
      <c r="R42735" t="s">
        <v>111548</v>
      </c>
    </row>
    <row r="42736" spans="1:18" x14ac:dyDescent="0.3">
      <c r="A42736" t="s">
        <v>104383</v>
      </c>
      <c r="B42736">
        <v>78</v>
      </c>
      <c r="C42736" t="s">
        <v>15</v>
      </c>
      <c r="D42736" t="s">
        <v>58309</v>
      </c>
      <c r="E42736" t="s">
        <v>67</v>
      </c>
      <c r="F42736" s="1">
        <v>44826</v>
      </c>
      <c r="G42736" t="s">
        <v>18117</v>
      </c>
      <c r="H42736" t="s">
        <v>14176</v>
      </c>
      <c r="I42736" t="s">
        <v>27</v>
      </c>
      <c r="J42736" s="2">
        <v>43476.455600000001</v>
      </c>
      <c r="K42736" t="s">
        <v>58362</v>
      </c>
      <c r="L42736" t="s">
        <v>39</v>
      </c>
      <c r="M42736" s="1">
        <v>44856</v>
      </c>
      <c r="N42736" t="s">
        <v>59</v>
      </c>
      <c r="O42736" t="s">
        <v>22</v>
      </c>
      <c r="P42736">
        <v>30</v>
      </c>
      <c r="Q42736" t="s">
        <v>111523</v>
      </c>
      <c r="R42736" t="s">
        <v>111549</v>
      </c>
    </row>
    <row r="42737" spans="1:18" x14ac:dyDescent="0.3">
      <c r="A42737" t="s">
        <v>37073</v>
      </c>
      <c r="B42737">
        <v>18</v>
      </c>
      <c r="C42737" t="s">
        <v>31</v>
      </c>
      <c r="D42737" t="s">
        <v>58309</v>
      </c>
      <c r="E42737" t="s">
        <v>24</v>
      </c>
      <c r="F42737" s="1">
        <v>45254</v>
      </c>
      <c r="G42737" t="s">
        <v>50915</v>
      </c>
      <c r="H42737" t="s">
        <v>50916</v>
      </c>
      <c r="I42737" t="s">
        <v>19</v>
      </c>
      <c r="J42737" s="2">
        <v>17337.636299999998</v>
      </c>
      <c r="K42737" t="s">
        <v>58515</v>
      </c>
      <c r="L42737" t="s">
        <v>39</v>
      </c>
      <c r="M42737" s="1">
        <v>45275</v>
      </c>
      <c r="N42737" t="s">
        <v>59</v>
      </c>
      <c r="O42737" t="s">
        <v>30</v>
      </c>
      <c r="P42737">
        <v>21</v>
      </c>
      <c r="Q42737" t="s">
        <v>111526</v>
      </c>
      <c r="R42737" t="s">
        <v>111548</v>
      </c>
    </row>
    <row r="42738" spans="1:18" x14ac:dyDescent="0.3">
      <c r="A42738" t="s">
        <v>17473</v>
      </c>
      <c r="B42738">
        <v>24</v>
      </c>
      <c r="C42738" t="s">
        <v>31</v>
      </c>
      <c r="D42738" t="s">
        <v>32</v>
      </c>
      <c r="E42738" t="s">
        <v>44</v>
      </c>
      <c r="F42738" s="1">
        <v>44580</v>
      </c>
      <c r="G42738" t="s">
        <v>104384</v>
      </c>
      <c r="H42738" t="s">
        <v>104385</v>
      </c>
      <c r="I42738" t="s">
        <v>50</v>
      </c>
      <c r="J42738" s="2">
        <v>19574.141599999999</v>
      </c>
      <c r="K42738" t="s">
        <v>58933</v>
      </c>
      <c r="L42738" t="s">
        <v>39</v>
      </c>
      <c r="M42738" s="1">
        <v>44608</v>
      </c>
      <c r="N42738" t="s">
        <v>29</v>
      </c>
      <c r="O42738" t="s">
        <v>30</v>
      </c>
      <c r="P42738">
        <v>28</v>
      </c>
      <c r="Q42738" t="s">
        <v>111522</v>
      </c>
      <c r="R42738" t="s">
        <v>111548</v>
      </c>
    </row>
    <row r="42739" spans="1:18" x14ac:dyDescent="0.3">
      <c r="A42739" t="s">
        <v>11998</v>
      </c>
      <c r="B42739">
        <v>19</v>
      </c>
      <c r="C42739" t="s">
        <v>31</v>
      </c>
      <c r="D42739" t="s">
        <v>32</v>
      </c>
      <c r="E42739" t="s">
        <v>17</v>
      </c>
      <c r="F42739" s="1">
        <v>45210</v>
      </c>
      <c r="G42739" t="s">
        <v>50917</v>
      </c>
      <c r="H42739" t="s">
        <v>20273</v>
      </c>
      <c r="I42739" t="s">
        <v>58306</v>
      </c>
      <c r="J42739" s="2">
        <v>18597.8887</v>
      </c>
      <c r="K42739" t="s">
        <v>58474</v>
      </c>
      <c r="L42739" t="s">
        <v>20</v>
      </c>
      <c r="M42739" s="1">
        <v>45239</v>
      </c>
      <c r="N42739" t="s">
        <v>43</v>
      </c>
      <c r="O42739" t="s">
        <v>22</v>
      </c>
      <c r="P42739">
        <v>29</v>
      </c>
      <c r="Q42739" t="s">
        <v>111522</v>
      </c>
      <c r="R42739" t="s">
        <v>111548</v>
      </c>
    </row>
    <row r="42740" spans="1:18" x14ac:dyDescent="0.3">
      <c r="A42740" t="s">
        <v>104386</v>
      </c>
      <c r="B42740">
        <v>23</v>
      </c>
      <c r="C42740" t="s">
        <v>15</v>
      </c>
      <c r="D42740" t="s">
        <v>84</v>
      </c>
      <c r="E42740" t="s">
        <v>56</v>
      </c>
      <c r="F42740" s="1">
        <v>44087</v>
      </c>
      <c r="G42740" t="s">
        <v>104387</v>
      </c>
      <c r="H42740" t="s">
        <v>104388</v>
      </c>
      <c r="I42740" t="s">
        <v>50</v>
      </c>
      <c r="J42740" s="2">
        <v>44943.228000000003</v>
      </c>
      <c r="K42740" t="s">
        <v>59088</v>
      </c>
      <c r="L42740" t="s">
        <v>39</v>
      </c>
      <c r="M42740" s="1">
        <v>44114</v>
      </c>
      <c r="N42740" t="s">
        <v>59</v>
      </c>
      <c r="O42740" t="s">
        <v>40</v>
      </c>
      <c r="P42740">
        <v>27</v>
      </c>
      <c r="Q42740" t="s">
        <v>111522</v>
      </c>
      <c r="R42740" t="s">
        <v>111549</v>
      </c>
    </row>
    <row r="42741" spans="1:18" x14ac:dyDescent="0.3">
      <c r="A42741" t="s">
        <v>104389</v>
      </c>
      <c r="B42741">
        <v>50</v>
      </c>
      <c r="C42741" t="s">
        <v>31</v>
      </c>
      <c r="D42741" t="s">
        <v>32</v>
      </c>
      <c r="E42741" t="s">
        <v>17</v>
      </c>
      <c r="F42741" s="1">
        <v>43768</v>
      </c>
      <c r="G42741" t="s">
        <v>50918</v>
      </c>
      <c r="H42741" t="s">
        <v>104390</v>
      </c>
      <c r="I42741" t="s">
        <v>50</v>
      </c>
      <c r="J42741" s="2">
        <v>38308.342799999999</v>
      </c>
      <c r="K42741" t="s">
        <v>58378</v>
      </c>
      <c r="L42741" t="s">
        <v>20</v>
      </c>
      <c r="M42741" s="1">
        <v>43771</v>
      </c>
      <c r="N42741" t="s">
        <v>59</v>
      </c>
      <c r="O42741" t="s">
        <v>30</v>
      </c>
      <c r="P42741">
        <v>3</v>
      </c>
      <c r="Q42741" t="s">
        <v>111525</v>
      </c>
      <c r="R42741" t="s">
        <v>111549</v>
      </c>
    </row>
    <row r="42742" spans="1:18" x14ac:dyDescent="0.3">
      <c r="A42742" t="s">
        <v>104391</v>
      </c>
      <c r="B42742">
        <v>84</v>
      </c>
      <c r="C42742" t="s">
        <v>31</v>
      </c>
      <c r="D42742" t="s">
        <v>32</v>
      </c>
      <c r="E42742" t="s">
        <v>17</v>
      </c>
      <c r="F42742" s="1">
        <v>44704</v>
      </c>
      <c r="G42742" t="s">
        <v>3806</v>
      </c>
      <c r="H42742" t="s">
        <v>104392</v>
      </c>
      <c r="I42742" t="s">
        <v>19</v>
      </c>
      <c r="J42742" s="2">
        <v>37845.3776</v>
      </c>
      <c r="K42742" t="s">
        <v>58433</v>
      </c>
      <c r="L42742" t="s">
        <v>28</v>
      </c>
      <c r="M42742" s="1">
        <v>44720</v>
      </c>
      <c r="N42742" t="s">
        <v>43</v>
      </c>
      <c r="O42742" t="s">
        <v>22</v>
      </c>
      <c r="P42742">
        <v>16</v>
      </c>
      <c r="Q42742" t="s">
        <v>111523</v>
      </c>
      <c r="R42742" t="s">
        <v>111549</v>
      </c>
    </row>
    <row r="42743" spans="1:18" x14ac:dyDescent="0.3">
      <c r="A42743" t="s">
        <v>28886</v>
      </c>
      <c r="B42743">
        <v>29</v>
      </c>
      <c r="C42743" t="s">
        <v>31</v>
      </c>
      <c r="D42743" t="s">
        <v>32</v>
      </c>
      <c r="E42743" t="s">
        <v>24</v>
      </c>
      <c r="F42743" s="1">
        <v>44435</v>
      </c>
      <c r="G42743" t="s">
        <v>50919</v>
      </c>
      <c r="H42743" t="s">
        <v>8129</v>
      </c>
      <c r="I42743" t="s">
        <v>34</v>
      </c>
      <c r="J42743" s="2">
        <v>1890.4927</v>
      </c>
      <c r="K42743" t="s">
        <v>59064</v>
      </c>
      <c r="L42743" t="s">
        <v>39</v>
      </c>
      <c r="M42743" s="1">
        <v>44442</v>
      </c>
      <c r="N42743" t="s">
        <v>35</v>
      </c>
      <c r="O42743" t="s">
        <v>22</v>
      </c>
      <c r="P42743">
        <v>7</v>
      </c>
      <c r="Q42743" t="s">
        <v>111522</v>
      </c>
      <c r="R42743" t="s">
        <v>111551</v>
      </c>
    </row>
    <row r="42744" spans="1:18" x14ac:dyDescent="0.3">
      <c r="A42744" t="s">
        <v>27108</v>
      </c>
      <c r="B42744">
        <v>66</v>
      </c>
      <c r="C42744" t="s">
        <v>31</v>
      </c>
      <c r="D42744" t="s">
        <v>23</v>
      </c>
      <c r="E42744" t="s">
        <v>56</v>
      </c>
      <c r="F42744" s="1">
        <v>44996</v>
      </c>
      <c r="G42744" t="s">
        <v>30769</v>
      </c>
      <c r="H42744" t="s">
        <v>104393</v>
      </c>
      <c r="I42744" t="s">
        <v>27</v>
      </c>
      <c r="J42744" s="2">
        <v>16369.3583</v>
      </c>
      <c r="K42744" t="s">
        <v>58735</v>
      </c>
      <c r="L42744" t="s">
        <v>39</v>
      </c>
      <c r="M42744" s="1">
        <v>45001</v>
      </c>
      <c r="N42744" t="s">
        <v>21</v>
      </c>
      <c r="O42744" t="s">
        <v>22</v>
      </c>
      <c r="P42744">
        <v>5</v>
      </c>
      <c r="Q42744" t="s">
        <v>111523</v>
      </c>
      <c r="R42744" t="s">
        <v>111548</v>
      </c>
    </row>
    <row r="42745" spans="1:18" x14ac:dyDescent="0.3">
      <c r="A42745" t="s">
        <v>104394</v>
      </c>
      <c r="B42745">
        <v>23</v>
      </c>
      <c r="C42745" t="s">
        <v>31</v>
      </c>
      <c r="D42745" t="s">
        <v>32</v>
      </c>
      <c r="E42745" t="s">
        <v>24</v>
      </c>
      <c r="F42745" s="1">
        <v>43857</v>
      </c>
      <c r="G42745" t="s">
        <v>6721</v>
      </c>
      <c r="H42745" t="s">
        <v>104395</v>
      </c>
      <c r="I42745" t="s">
        <v>27</v>
      </c>
      <c r="J42745" s="2">
        <v>42878.036500000002</v>
      </c>
      <c r="K42745" t="s">
        <v>59591</v>
      </c>
      <c r="L42745" t="s">
        <v>20</v>
      </c>
      <c r="M42745" s="1">
        <v>43871</v>
      </c>
      <c r="N42745" t="s">
        <v>21</v>
      </c>
      <c r="O42745" t="s">
        <v>40</v>
      </c>
      <c r="P42745">
        <v>14</v>
      </c>
      <c r="Q42745" t="s">
        <v>111522</v>
      </c>
      <c r="R42745" t="s">
        <v>111549</v>
      </c>
    </row>
    <row r="42746" spans="1:18" x14ac:dyDescent="0.3">
      <c r="A42746" t="s">
        <v>104396</v>
      </c>
      <c r="B42746">
        <v>67</v>
      </c>
      <c r="C42746" t="s">
        <v>15</v>
      </c>
      <c r="D42746" t="s">
        <v>84</v>
      </c>
      <c r="E42746" t="s">
        <v>17</v>
      </c>
      <c r="F42746" s="1">
        <v>44009</v>
      </c>
      <c r="G42746" t="s">
        <v>50920</v>
      </c>
      <c r="H42746" t="s">
        <v>104397</v>
      </c>
      <c r="I42746" t="s">
        <v>50</v>
      </c>
      <c r="J42746" s="2">
        <v>41260.991099999999</v>
      </c>
      <c r="K42746" t="s">
        <v>58423</v>
      </c>
      <c r="L42746" t="s">
        <v>28</v>
      </c>
      <c r="M42746" s="1">
        <v>44023</v>
      </c>
      <c r="N42746" t="s">
        <v>35</v>
      </c>
      <c r="O42746" t="s">
        <v>30</v>
      </c>
      <c r="P42746">
        <v>14</v>
      </c>
      <c r="Q42746" t="s">
        <v>111523</v>
      </c>
      <c r="R42746" t="s">
        <v>111549</v>
      </c>
    </row>
    <row r="42747" spans="1:18" x14ac:dyDescent="0.3">
      <c r="A42747" t="s">
        <v>104398</v>
      </c>
      <c r="B42747">
        <v>62</v>
      </c>
      <c r="C42747" t="s">
        <v>15</v>
      </c>
      <c r="D42747" t="s">
        <v>16</v>
      </c>
      <c r="E42747" t="s">
        <v>24</v>
      </c>
      <c r="F42747" s="1">
        <v>44902</v>
      </c>
      <c r="G42747" t="s">
        <v>10826</v>
      </c>
      <c r="H42747" t="s">
        <v>104399</v>
      </c>
      <c r="I42747" t="s">
        <v>27</v>
      </c>
      <c r="J42747" s="2">
        <v>29420.2677</v>
      </c>
      <c r="K42747" t="s">
        <v>59297</v>
      </c>
      <c r="L42747" t="s">
        <v>20</v>
      </c>
      <c r="M42747" s="1">
        <v>44909</v>
      </c>
      <c r="N42747" t="s">
        <v>21</v>
      </c>
      <c r="O42747" t="s">
        <v>30</v>
      </c>
      <c r="P42747">
        <v>7</v>
      </c>
      <c r="Q42747" t="s">
        <v>111523</v>
      </c>
      <c r="R42747" t="s">
        <v>111550</v>
      </c>
    </row>
    <row r="42748" spans="1:18" x14ac:dyDescent="0.3">
      <c r="A42748" t="s">
        <v>4398</v>
      </c>
      <c r="B42748">
        <v>68</v>
      </c>
      <c r="C42748" t="s">
        <v>15</v>
      </c>
      <c r="D42748" t="s">
        <v>58304</v>
      </c>
      <c r="E42748" t="s">
        <v>44</v>
      </c>
      <c r="F42748" s="1">
        <v>44601</v>
      </c>
      <c r="G42748" t="s">
        <v>50921</v>
      </c>
      <c r="H42748" t="s">
        <v>50922</v>
      </c>
      <c r="I42748" t="s">
        <v>50</v>
      </c>
      <c r="J42748" s="2">
        <v>12536.010399999999</v>
      </c>
      <c r="K42748" t="s">
        <v>58699</v>
      </c>
      <c r="L42748" t="s">
        <v>39</v>
      </c>
      <c r="M42748" s="1">
        <v>44621</v>
      </c>
      <c r="N42748" t="s">
        <v>35</v>
      </c>
      <c r="O42748" t="s">
        <v>30</v>
      </c>
      <c r="P42748">
        <v>20</v>
      </c>
      <c r="Q42748" t="s">
        <v>111523</v>
      </c>
      <c r="R42748" t="s">
        <v>111548</v>
      </c>
    </row>
    <row r="42749" spans="1:18" x14ac:dyDescent="0.3">
      <c r="A42749" t="s">
        <v>104400</v>
      </c>
      <c r="B42749">
        <v>81</v>
      </c>
      <c r="C42749" t="s">
        <v>31</v>
      </c>
      <c r="D42749" t="s">
        <v>84</v>
      </c>
      <c r="E42749" t="s">
        <v>44</v>
      </c>
      <c r="F42749" s="1">
        <v>44619</v>
      </c>
      <c r="G42749" t="s">
        <v>50923</v>
      </c>
      <c r="H42749" t="s">
        <v>50924</v>
      </c>
      <c r="I42749" t="s">
        <v>27</v>
      </c>
      <c r="J42749" s="2">
        <v>18789.489799999999</v>
      </c>
      <c r="K42749" t="s">
        <v>58708</v>
      </c>
      <c r="L42749" t="s">
        <v>20</v>
      </c>
      <c r="M42749" s="1">
        <v>44649</v>
      </c>
      <c r="N42749" t="s">
        <v>21</v>
      </c>
      <c r="O42749" t="s">
        <v>22</v>
      </c>
      <c r="P42749">
        <v>30</v>
      </c>
      <c r="Q42749" t="s">
        <v>111523</v>
      </c>
      <c r="R42749" t="s">
        <v>111548</v>
      </c>
    </row>
    <row r="42750" spans="1:18" x14ac:dyDescent="0.3">
      <c r="A42750" t="s">
        <v>12672</v>
      </c>
      <c r="B42750">
        <v>64</v>
      </c>
      <c r="C42750" t="s">
        <v>15</v>
      </c>
      <c r="D42750" t="s">
        <v>58304</v>
      </c>
      <c r="E42750" t="s">
        <v>37</v>
      </c>
      <c r="F42750" s="1">
        <v>45128</v>
      </c>
      <c r="G42750" t="s">
        <v>17202</v>
      </c>
      <c r="H42750" t="s">
        <v>104401</v>
      </c>
      <c r="I42750" t="s">
        <v>34</v>
      </c>
      <c r="J42750" s="2">
        <v>5851.5342000000001</v>
      </c>
      <c r="K42750" t="s">
        <v>58427</v>
      </c>
      <c r="L42750" t="s">
        <v>20</v>
      </c>
      <c r="M42750" s="1">
        <v>45152</v>
      </c>
      <c r="N42750" t="s">
        <v>59</v>
      </c>
      <c r="O42750" t="s">
        <v>30</v>
      </c>
      <c r="P42750">
        <v>24</v>
      </c>
      <c r="Q42750" t="s">
        <v>111523</v>
      </c>
      <c r="R42750" t="s">
        <v>111551</v>
      </c>
    </row>
    <row r="42751" spans="1:18" x14ac:dyDescent="0.3">
      <c r="A42751" t="s">
        <v>29232</v>
      </c>
      <c r="B42751">
        <v>76</v>
      </c>
      <c r="C42751" t="s">
        <v>15</v>
      </c>
      <c r="D42751" t="s">
        <v>36</v>
      </c>
      <c r="E42751" t="s">
        <v>44</v>
      </c>
      <c r="F42751" s="1">
        <v>43837</v>
      </c>
      <c r="G42751" t="s">
        <v>26822</v>
      </c>
      <c r="H42751" t="s">
        <v>104402</v>
      </c>
      <c r="I42751" t="s">
        <v>50</v>
      </c>
      <c r="J42751" s="2">
        <v>15719.332399999999</v>
      </c>
      <c r="K42751" t="s">
        <v>59131</v>
      </c>
      <c r="L42751" t="s">
        <v>20</v>
      </c>
      <c r="M42751" s="1">
        <v>43852</v>
      </c>
      <c r="N42751" t="s">
        <v>35</v>
      </c>
      <c r="O42751" t="s">
        <v>40</v>
      </c>
      <c r="P42751">
        <v>15</v>
      </c>
      <c r="Q42751" t="s">
        <v>111523</v>
      </c>
      <c r="R42751" t="s">
        <v>111548</v>
      </c>
    </row>
    <row r="42752" spans="1:18" x14ac:dyDescent="0.3">
      <c r="A42752" t="s">
        <v>3973</v>
      </c>
      <c r="B42752">
        <v>76</v>
      </c>
      <c r="C42752" t="s">
        <v>15</v>
      </c>
      <c r="D42752" t="s">
        <v>58309</v>
      </c>
      <c r="E42752" t="s">
        <v>56</v>
      </c>
      <c r="F42752" s="1">
        <v>45260</v>
      </c>
      <c r="G42752" t="s">
        <v>50925</v>
      </c>
      <c r="H42752" t="s">
        <v>50926</v>
      </c>
      <c r="I42752" t="s">
        <v>19</v>
      </c>
      <c r="J42752" s="2">
        <v>17259.608100000001</v>
      </c>
      <c r="K42752" t="s">
        <v>58804</v>
      </c>
      <c r="L42752" t="s">
        <v>39</v>
      </c>
      <c r="M42752" s="1">
        <v>45271</v>
      </c>
      <c r="N42752" t="s">
        <v>59</v>
      </c>
      <c r="O42752" t="s">
        <v>30</v>
      </c>
      <c r="P42752">
        <v>11</v>
      </c>
      <c r="Q42752" t="s">
        <v>111523</v>
      </c>
      <c r="R42752" t="s">
        <v>111548</v>
      </c>
    </row>
    <row r="42753" spans="1:18" x14ac:dyDescent="0.3">
      <c r="A42753" t="s">
        <v>104403</v>
      </c>
      <c r="B42753">
        <v>71</v>
      </c>
      <c r="C42753" t="s">
        <v>15</v>
      </c>
      <c r="D42753" t="s">
        <v>58309</v>
      </c>
      <c r="E42753" t="s">
        <v>24</v>
      </c>
      <c r="F42753" s="1">
        <v>45244</v>
      </c>
      <c r="G42753" t="s">
        <v>50927</v>
      </c>
      <c r="H42753" t="s">
        <v>104404</v>
      </c>
      <c r="I42753" t="s">
        <v>19</v>
      </c>
      <c r="J42753" s="2">
        <v>34642.713799999998</v>
      </c>
      <c r="K42753" t="s">
        <v>59886</v>
      </c>
      <c r="L42753" t="s">
        <v>20</v>
      </c>
      <c r="M42753" s="1">
        <v>45256</v>
      </c>
      <c r="N42753" t="s">
        <v>59</v>
      </c>
      <c r="O42753" t="s">
        <v>22</v>
      </c>
      <c r="P42753">
        <v>12</v>
      </c>
      <c r="Q42753" t="s">
        <v>111523</v>
      </c>
      <c r="R42753" t="s">
        <v>111549</v>
      </c>
    </row>
    <row r="42754" spans="1:18" x14ac:dyDescent="0.3">
      <c r="A42754" t="s">
        <v>104405</v>
      </c>
      <c r="B42754">
        <v>64</v>
      </c>
      <c r="C42754" t="s">
        <v>15</v>
      </c>
      <c r="D42754" t="s">
        <v>16</v>
      </c>
      <c r="E42754" t="s">
        <v>17</v>
      </c>
      <c r="F42754" s="1">
        <v>44544</v>
      </c>
      <c r="G42754" t="s">
        <v>50928</v>
      </c>
      <c r="H42754" t="s">
        <v>11120</v>
      </c>
      <c r="I42754" t="s">
        <v>50</v>
      </c>
      <c r="J42754" s="2">
        <v>7265.2416999999996</v>
      </c>
      <c r="K42754" t="s">
        <v>58816</v>
      </c>
      <c r="L42754" t="s">
        <v>20</v>
      </c>
      <c r="M42754" s="1">
        <v>44563</v>
      </c>
      <c r="N42754" t="s">
        <v>59</v>
      </c>
      <c r="O42754" t="s">
        <v>22</v>
      </c>
      <c r="P42754">
        <v>19</v>
      </c>
      <c r="Q42754" t="s">
        <v>111523</v>
      </c>
      <c r="R42754" t="s">
        <v>111551</v>
      </c>
    </row>
    <row r="42755" spans="1:18" x14ac:dyDescent="0.3">
      <c r="A42755" t="s">
        <v>104406</v>
      </c>
      <c r="B42755">
        <v>50</v>
      </c>
      <c r="C42755" t="s">
        <v>31</v>
      </c>
      <c r="D42755" t="s">
        <v>32</v>
      </c>
      <c r="E42755" t="s">
        <v>44</v>
      </c>
      <c r="F42755" s="1">
        <v>44443</v>
      </c>
      <c r="G42755" t="s">
        <v>50929</v>
      </c>
      <c r="H42755" t="s">
        <v>104407</v>
      </c>
      <c r="I42755" t="s">
        <v>27</v>
      </c>
      <c r="J42755" s="2">
        <v>9840.0501999999997</v>
      </c>
      <c r="K42755" t="s">
        <v>58354</v>
      </c>
      <c r="L42755" t="s">
        <v>28</v>
      </c>
      <c r="M42755" s="1">
        <v>44450</v>
      </c>
      <c r="N42755" t="s">
        <v>21</v>
      </c>
      <c r="O42755" t="s">
        <v>30</v>
      </c>
      <c r="P42755">
        <v>7</v>
      </c>
      <c r="Q42755" t="s">
        <v>111525</v>
      </c>
      <c r="R42755" t="s">
        <v>111551</v>
      </c>
    </row>
    <row r="42756" spans="1:18" x14ac:dyDescent="0.3">
      <c r="A42756" t="s">
        <v>104408</v>
      </c>
      <c r="B42756">
        <v>84</v>
      </c>
      <c r="C42756" t="s">
        <v>31</v>
      </c>
      <c r="D42756" t="s">
        <v>36</v>
      </c>
      <c r="E42756" t="s">
        <v>67</v>
      </c>
      <c r="F42756" s="1">
        <v>44368</v>
      </c>
      <c r="G42756" t="s">
        <v>50930</v>
      </c>
      <c r="H42756" t="s">
        <v>50931</v>
      </c>
      <c r="I42756" t="s">
        <v>27</v>
      </c>
      <c r="J42756" s="2">
        <v>4444.9219000000003</v>
      </c>
      <c r="K42756" t="s">
        <v>58356</v>
      </c>
      <c r="L42756" t="s">
        <v>28</v>
      </c>
      <c r="M42756" s="1">
        <v>44397</v>
      </c>
      <c r="N42756" t="s">
        <v>21</v>
      </c>
      <c r="O42756" t="s">
        <v>22</v>
      </c>
      <c r="P42756">
        <v>29</v>
      </c>
      <c r="Q42756" t="s">
        <v>111523</v>
      </c>
      <c r="R42756" t="s">
        <v>111551</v>
      </c>
    </row>
    <row r="42757" spans="1:18" x14ac:dyDescent="0.3">
      <c r="A42757" t="s">
        <v>104409</v>
      </c>
      <c r="B42757">
        <v>18</v>
      </c>
      <c r="C42757" t="s">
        <v>15</v>
      </c>
      <c r="D42757" t="s">
        <v>36</v>
      </c>
      <c r="E42757" t="s">
        <v>67</v>
      </c>
      <c r="F42757" s="1">
        <v>43765</v>
      </c>
      <c r="G42757" t="s">
        <v>29863</v>
      </c>
      <c r="H42757" t="s">
        <v>50932</v>
      </c>
      <c r="I42757" t="s">
        <v>27</v>
      </c>
      <c r="J42757" s="2">
        <v>724.69960000000003</v>
      </c>
      <c r="K42757" t="s">
        <v>58884</v>
      </c>
      <c r="L42757" t="s">
        <v>39</v>
      </c>
      <c r="M42757" s="1">
        <v>43767</v>
      </c>
      <c r="N42757" t="s">
        <v>29</v>
      </c>
      <c r="O42757" t="s">
        <v>22</v>
      </c>
      <c r="P42757">
        <v>2</v>
      </c>
      <c r="Q42757" t="s">
        <v>111526</v>
      </c>
      <c r="R42757" t="s">
        <v>111551</v>
      </c>
    </row>
    <row r="42758" spans="1:18" x14ac:dyDescent="0.3">
      <c r="A42758" t="s">
        <v>5842</v>
      </c>
      <c r="B42758">
        <v>83</v>
      </c>
      <c r="C42758" t="s">
        <v>31</v>
      </c>
      <c r="D42758" t="s">
        <v>72</v>
      </c>
      <c r="E42758" t="s">
        <v>24</v>
      </c>
      <c r="F42758" s="1">
        <v>45062</v>
      </c>
      <c r="G42758" t="s">
        <v>50933</v>
      </c>
      <c r="H42758" t="s">
        <v>104410</v>
      </c>
      <c r="I42758" t="s">
        <v>58306</v>
      </c>
      <c r="J42758" s="2">
        <v>25704.164799999999</v>
      </c>
      <c r="K42758" t="s">
        <v>59073</v>
      </c>
      <c r="L42758" t="s">
        <v>28</v>
      </c>
      <c r="M42758" s="1">
        <v>45072</v>
      </c>
      <c r="N42758" t="s">
        <v>59</v>
      </c>
      <c r="O42758" t="s">
        <v>22</v>
      </c>
      <c r="P42758">
        <v>10</v>
      </c>
      <c r="Q42758" t="s">
        <v>111523</v>
      </c>
      <c r="R42758" t="s">
        <v>111550</v>
      </c>
    </row>
    <row r="42759" spans="1:18" x14ac:dyDescent="0.3">
      <c r="A42759" t="s">
        <v>104411</v>
      </c>
      <c r="B42759">
        <v>80</v>
      </c>
      <c r="C42759" t="s">
        <v>31</v>
      </c>
      <c r="D42759" t="s">
        <v>32</v>
      </c>
      <c r="E42759" t="s">
        <v>44</v>
      </c>
      <c r="F42759" s="1">
        <v>45049</v>
      </c>
      <c r="G42759" t="s">
        <v>48547</v>
      </c>
      <c r="H42759" t="s">
        <v>34611</v>
      </c>
      <c r="I42759" t="s">
        <v>27</v>
      </c>
      <c r="J42759" s="2">
        <v>18786.768700000001</v>
      </c>
      <c r="K42759" t="s">
        <v>59064</v>
      </c>
      <c r="L42759" t="s">
        <v>28</v>
      </c>
      <c r="M42759" s="1">
        <v>45065</v>
      </c>
      <c r="N42759" t="s">
        <v>21</v>
      </c>
      <c r="O42759" t="s">
        <v>22</v>
      </c>
      <c r="P42759">
        <v>16</v>
      </c>
      <c r="Q42759" t="s">
        <v>111523</v>
      </c>
      <c r="R42759" t="s">
        <v>111548</v>
      </c>
    </row>
    <row r="42760" spans="1:18" x14ac:dyDescent="0.3">
      <c r="A42760" t="s">
        <v>104412</v>
      </c>
      <c r="B42760">
        <v>47</v>
      </c>
      <c r="C42760" t="s">
        <v>15</v>
      </c>
      <c r="D42760" t="s">
        <v>58309</v>
      </c>
      <c r="E42760" t="s">
        <v>67</v>
      </c>
      <c r="F42760" s="1">
        <v>45229</v>
      </c>
      <c r="G42760" t="s">
        <v>50934</v>
      </c>
      <c r="H42760" t="s">
        <v>1863</v>
      </c>
      <c r="I42760" t="s">
        <v>27</v>
      </c>
      <c r="J42760" s="2">
        <v>31701.705000000002</v>
      </c>
      <c r="K42760" t="s">
        <v>60668</v>
      </c>
      <c r="L42760" t="s">
        <v>28</v>
      </c>
      <c r="M42760" s="1">
        <v>45259</v>
      </c>
      <c r="N42760" t="s">
        <v>29</v>
      </c>
      <c r="O42760" t="s">
        <v>30</v>
      </c>
      <c r="P42760">
        <v>30</v>
      </c>
      <c r="Q42760" t="s">
        <v>111525</v>
      </c>
      <c r="R42760" t="s">
        <v>111549</v>
      </c>
    </row>
    <row r="42761" spans="1:18" x14ac:dyDescent="0.3">
      <c r="A42761" t="s">
        <v>104413</v>
      </c>
      <c r="B42761">
        <v>54</v>
      </c>
      <c r="C42761" t="s">
        <v>15</v>
      </c>
      <c r="D42761" t="s">
        <v>58304</v>
      </c>
      <c r="E42761" t="s">
        <v>37</v>
      </c>
      <c r="F42761" s="1">
        <v>43725</v>
      </c>
      <c r="G42761" t="s">
        <v>31825</v>
      </c>
      <c r="H42761" t="s">
        <v>50935</v>
      </c>
      <c r="I42761" t="s">
        <v>27</v>
      </c>
      <c r="J42761" s="2">
        <v>15490.422699999999</v>
      </c>
      <c r="K42761" t="s">
        <v>58338</v>
      </c>
      <c r="L42761" t="s">
        <v>20</v>
      </c>
      <c r="M42761" s="1">
        <v>43755</v>
      </c>
      <c r="N42761" t="s">
        <v>29</v>
      </c>
      <c r="O42761" t="s">
        <v>40</v>
      </c>
      <c r="P42761">
        <v>30</v>
      </c>
      <c r="Q42761" t="s">
        <v>111525</v>
      </c>
      <c r="R42761" t="s">
        <v>111548</v>
      </c>
    </row>
    <row r="42762" spans="1:18" x14ac:dyDescent="0.3">
      <c r="A42762" t="s">
        <v>41098</v>
      </c>
      <c r="B42762">
        <v>80</v>
      </c>
      <c r="C42762" t="s">
        <v>31</v>
      </c>
      <c r="D42762" t="s">
        <v>23</v>
      </c>
      <c r="E42762" t="s">
        <v>37</v>
      </c>
      <c r="F42762" s="1">
        <v>43934</v>
      </c>
      <c r="G42762" t="s">
        <v>50936</v>
      </c>
      <c r="H42762" t="s">
        <v>50937</v>
      </c>
      <c r="I42762" t="s">
        <v>50</v>
      </c>
      <c r="J42762" s="2">
        <v>23876.02</v>
      </c>
      <c r="K42762" t="s">
        <v>58345</v>
      </c>
      <c r="L42762" t="s">
        <v>28</v>
      </c>
      <c r="M42762" s="1">
        <v>43954</v>
      </c>
      <c r="N42762" t="s">
        <v>35</v>
      </c>
      <c r="O42762" t="s">
        <v>40</v>
      </c>
      <c r="P42762">
        <v>20</v>
      </c>
      <c r="Q42762" t="s">
        <v>111523</v>
      </c>
      <c r="R42762" t="s">
        <v>111550</v>
      </c>
    </row>
    <row r="42763" spans="1:18" x14ac:dyDescent="0.3">
      <c r="A42763" t="s">
        <v>104414</v>
      </c>
      <c r="B42763">
        <v>73</v>
      </c>
      <c r="C42763" t="s">
        <v>15</v>
      </c>
      <c r="D42763" t="s">
        <v>72</v>
      </c>
      <c r="E42763" t="s">
        <v>17</v>
      </c>
      <c r="F42763" s="1">
        <v>45336</v>
      </c>
      <c r="G42763" t="s">
        <v>12430</v>
      </c>
      <c r="H42763" t="s">
        <v>50938</v>
      </c>
      <c r="I42763" t="s">
        <v>58306</v>
      </c>
      <c r="J42763" s="2">
        <v>29348.7441</v>
      </c>
      <c r="K42763" t="s">
        <v>58487</v>
      </c>
      <c r="L42763" t="s">
        <v>39</v>
      </c>
      <c r="M42763" s="1">
        <v>45338</v>
      </c>
      <c r="N42763" t="s">
        <v>21</v>
      </c>
      <c r="O42763" t="s">
        <v>30</v>
      </c>
      <c r="P42763">
        <v>2</v>
      </c>
      <c r="Q42763" t="s">
        <v>111523</v>
      </c>
      <c r="R42763" t="s">
        <v>111550</v>
      </c>
    </row>
    <row r="42764" spans="1:18" x14ac:dyDescent="0.3">
      <c r="A42764" t="s">
        <v>73492</v>
      </c>
      <c r="B42764">
        <v>46</v>
      </c>
      <c r="C42764" t="s">
        <v>15</v>
      </c>
      <c r="D42764" t="s">
        <v>36</v>
      </c>
      <c r="E42764" t="s">
        <v>56</v>
      </c>
      <c r="F42764" s="1">
        <v>44589</v>
      </c>
      <c r="G42764" t="s">
        <v>50939</v>
      </c>
      <c r="H42764" t="s">
        <v>104415</v>
      </c>
      <c r="I42764" t="s">
        <v>58306</v>
      </c>
      <c r="J42764" s="2">
        <v>17827.964599999999</v>
      </c>
      <c r="K42764" t="s">
        <v>59003</v>
      </c>
      <c r="L42764" t="s">
        <v>20</v>
      </c>
      <c r="M42764" s="1">
        <v>44591</v>
      </c>
      <c r="N42764" t="s">
        <v>43</v>
      </c>
      <c r="O42764" t="s">
        <v>30</v>
      </c>
      <c r="P42764">
        <v>2</v>
      </c>
      <c r="Q42764" t="s">
        <v>111525</v>
      </c>
      <c r="R42764" t="s">
        <v>111548</v>
      </c>
    </row>
    <row r="42765" spans="1:18" x14ac:dyDescent="0.3">
      <c r="A42765" t="s">
        <v>104416</v>
      </c>
      <c r="B42765">
        <v>42</v>
      </c>
      <c r="C42765" t="s">
        <v>31</v>
      </c>
      <c r="D42765" t="s">
        <v>16</v>
      </c>
      <c r="E42765" t="s">
        <v>37</v>
      </c>
      <c r="F42765" s="1">
        <v>44727</v>
      </c>
      <c r="G42765" t="s">
        <v>50940</v>
      </c>
      <c r="H42765" t="s">
        <v>104417</v>
      </c>
      <c r="I42765" t="s">
        <v>34</v>
      </c>
      <c r="J42765" s="2">
        <v>26411.982800000002</v>
      </c>
      <c r="K42765" t="s">
        <v>58681</v>
      </c>
      <c r="L42765" t="s">
        <v>20</v>
      </c>
      <c r="M42765" s="1">
        <v>44738</v>
      </c>
      <c r="N42765" t="s">
        <v>21</v>
      </c>
      <c r="O42765" t="s">
        <v>30</v>
      </c>
      <c r="P42765">
        <v>11</v>
      </c>
      <c r="Q42765" t="s">
        <v>111524</v>
      </c>
      <c r="R42765" t="s">
        <v>111550</v>
      </c>
    </row>
    <row r="42766" spans="1:18" x14ac:dyDescent="0.3">
      <c r="A42766" t="s">
        <v>2383</v>
      </c>
      <c r="B42766">
        <v>55</v>
      </c>
      <c r="C42766" t="s">
        <v>31</v>
      </c>
      <c r="D42766" t="s">
        <v>58304</v>
      </c>
      <c r="E42766" t="s">
        <v>17</v>
      </c>
      <c r="F42766" s="1">
        <v>44227</v>
      </c>
      <c r="G42766" t="s">
        <v>50941</v>
      </c>
      <c r="H42766" t="s">
        <v>104418</v>
      </c>
      <c r="I42766" t="s">
        <v>34</v>
      </c>
      <c r="J42766" s="2">
        <v>10695.919400000001</v>
      </c>
      <c r="K42766" t="s">
        <v>59421</v>
      </c>
      <c r="L42766" t="s">
        <v>28</v>
      </c>
      <c r="M42766" s="1">
        <v>44241</v>
      </c>
      <c r="N42766" t="s">
        <v>59</v>
      </c>
      <c r="O42766" t="s">
        <v>22</v>
      </c>
      <c r="P42766">
        <v>14</v>
      </c>
      <c r="Q42766" t="s">
        <v>111525</v>
      </c>
      <c r="R42766" t="s">
        <v>111548</v>
      </c>
    </row>
    <row r="42767" spans="1:18" x14ac:dyDescent="0.3">
      <c r="A42767" t="s">
        <v>104419</v>
      </c>
      <c r="B42767">
        <v>70</v>
      </c>
      <c r="C42767" t="s">
        <v>31</v>
      </c>
      <c r="D42767" t="s">
        <v>72</v>
      </c>
      <c r="E42767" t="s">
        <v>67</v>
      </c>
      <c r="F42767" s="1">
        <v>45165</v>
      </c>
      <c r="G42767" t="s">
        <v>50942</v>
      </c>
      <c r="H42767" t="s">
        <v>104420</v>
      </c>
      <c r="I42767" t="s">
        <v>19</v>
      </c>
      <c r="J42767" s="2">
        <v>26958.0026</v>
      </c>
      <c r="K42767" t="s">
        <v>58577</v>
      </c>
      <c r="L42767" t="s">
        <v>39</v>
      </c>
      <c r="M42767" s="1">
        <v>45193</v>
      </c>
      <c r="N42767" t="s">
        <v>35</v>
      </c>
      <c r="O42767" t="s">
        <v>30</v>
      </c>
      <c r="P42767">
        <v>28</v>
      </c>
      <c r="Q42767" t="s">
        <v>111523</v>
      </c>
      <c r="R42767" t="s">
        <v>111550</v>
      </c>
    </row>
    <row r="42768" spans="1:18" x14ac:dyDescent="0.3">
      <c r="A42768" t="s">
        <v>67194</v>
      </c>
      <c r="B42768">
        <v>83</v>
      </c>
      <c r="C42768" t="s">
        <v>31</v>
      </c>
      <c r="D42768" t="s">
        <v>72</v>
      </c>
      <c r="E42768" t="s">
        <v>44</v>
      </c>
      <c r="F42768" s="1">
        <v>44699</v>
      </c>
      <c r="G42768" t="s">
        <v>50943</v>
      </c>
      <c r="H42768" t="s">
        <v>50944</v>
      </c>
      <c r="I42768" t="s">
        <v>58306</v>
      </c>
      <c r="J42768" s="2">
        <v>23792.0268</v>
      </c>
      <c r="K42768" t="s">
        <v>59657</v>
      </c>
      <c r="L42768" t="s">
        <v>28</v>
      </c>
      <c r="M42768" s="1">
        <v>44712</v>
      </c>
      <c r="N42768" t="s">
        <v>21</v>
      </c>
      <c r="O42768" t="s">
        <v>30</v>
      </c>
      <c r="P42768">
        <v>13</v>
      </c>
      <c r="Q42768" t="s">
        <v>111523</v>
      </c>
      <c r="R42768" t="s">
        <v>111550</v>
      </c>
    </row>
    <row r="42769" spans="1:18" x14ac:dyDescent="0.3">
      <c r="A42769" t="s">
        <v>104421</v>
      </c>
      <c r="B42769">
        <v>71</v>
      </c>
      <c r="C42769" t="s">
        <v>15</v>
      </c>
      <c r="D42769" t="s">
        <v>72</v>
      </c>
      <c r="E42769" t="s">
        <v>67</v>
      </c>
      <c r="F42769" s="1">
        <v>44327</v>
      </c>
      <c r="G42769" t="s">
        <v>50945</v>
      </c>
      <c r="H42769" t="s">
        <v>50946</v>
      </c>
      <c r="I42769" t="s">
        <v>50</v>
      </c>
      <c r="J42769" s="2">
        <v>6037.2447000000002</v>
      </c>
      <c r="K42769" t="s">
        <v>58919</v>
      </c>
      <c r="L42769" t="s">
        <v>28</v>
      </c>
      <c r="M42769" s="1">
        <v>44349</v>
      </c>
      <c r="N42769" t="s">
        <v>35</v>
      </c>
      <c r="O42769" t="s">
        <v>40</v>
      </c>
      <c r="P42769">
        <v>22</v>
      </c>
      <c r="Q42769" t="s">
        <v>111523</v>
      </c>
      <c r="R42769" t="s">
        <v>111551</v>
      </c>
    </row>
    <row r="42770" spans="1:18" x14ac:dyDescent="0.3">
      <c r="A42770" t="s">
        <v>3981</v>
      </c>
      <c r="B42770">
        <v>33</v>
      </c>
      <c r="C42770" t="s">
        <v>31</v>
      </c>
      <c r="D42770" t="s">
        <v>16</v>
      </c>
      <c r="E42770" t="s">
        <v>17</v>
      </c>
      <c r="F42770" s="1">
        <v>45302</v>
      </c>
      <c r="G42770" t="s">
        <v>35344</v>
      </c>
      <c r="H42770" t="s">
        <v>50947</v>
      </c>
      <c r="I42770" t="s">
        <v>58306</v>
      </c>
      <c r="J42770" s="2">
        <v>32618.744600000002</v>
      </c>
      <c r="K42770" t="s">
        <v>58584</v>
      </c>
      <c r="L42770" t="s">
        <v>20</v>
      </c>
      <c r="M42770" s="1">
        <v>45319</v>
      </c>
      <c r="N42770" t="s">
        <v>21</v>
      </c>
      <c r="O42770" t="s">
        <v>40</v>
      </c>
      <c r="P42770">
        <v>17</v>
      </c>
      <c r="Q42770" t="s">
        <v>111524</v>
      </c>
      <c r="R42770" t="s">
        <v>111549</v>
      </c>
    </row>
    <row r="42771" spans="1:18" x14ac:dyDescent="0.3">
      <c r="A42771" t="s">
        <v>104422</v>
      </c>
      <c r="B42771">
        <v>28</v>
      </c>
      <c r="C42771" t="s">
        <v>31</v>
      </c>
      <c r="D42771" t="s">
        <v>16</v>
      </c>
      <c r="E42771" t="s">
        <v>24</v>
      </c>
      <c r="F42771" s="1">
        <v>43743</v>
      </c>
      <c r="G42771" t="s">
        <v>3344</v>
      </c>
      <c r="H42771" t="s">
        <v>104423</v>
      </c>
      <c r="I42771" t="s">
        <v>19</v>
      </c>
      <c r="J42771" s="2">
        <v>38867.029199999997</v>
      </c>
      <c r="K42771" t="s">
        <v>59040</v>
      </c>
      <c r="L42771" t="s">
        <v>20</v>
      </c>
      <c r="M42771" s="1">
        <v>43760</v>
      </c>
      <c r="N42771" t="s">
        <v>29</v>
      </c>
      <c r="O42771" t="s">
        <v>22</v>
      </c>
      <c r="P42771">
        <v>17</v>
      </c>
      <c r="Q42771" t="s">
        <v>111522</v>
      </c>
      <c r="R42771" t="s">
        <v>111549</v>
      </c>
    </row>
    <row r="42772" spans="1:18" x14ac:dyDescent="0.3">
      <c r="A42772" t="s">
        <v>104424</v>
      </c>
      <c r="B42772">
        <v>36</v>
      </c>
      <c r="C42772" t="s">
        <v>15</v>
      </c>
      <c r="D42772" t="s">
        <v>84</v>
      </c>
      <c r="E42772" t="s">
        <v>37</v>
      </c>
      <c r="F42772" s="1">
        <v>44552</v>
      </c>
      <c r="G42772" t="s">
        <v>50948</v>
      </c>
      <c r="H42772" t="s">
        <v>50949</v>
      </c>
      <c r="I42772" t="s">
        <v>19</v>
      </c>
      <c r="J42772" s="2">
        <v>37960.604399999997</v>
      </c>
      <c r="K42772" t="s">
        <v>59882</v>
      </c>
      <c r="L42772" t="s">
        <v>20</v>
      </c>
      <c r="M42772" s="1">
        <v>44575</v>
      </c>
      <c r="N42772" t="s">
        <v>29</v>
      </c>
      <c r="O42772" t="s">
        <v>40</v>
      </c>
      <c r="P42772">
        <v>23</v>
      </c>
      <c r="Q42772" t="s">
        <v>111524</v>
      </c>
      <c r="R42772" t="s">
        <v>111549</v>
      </c>
    </row>
    <row r="42773" spans="1:18" x14ac:dyDescent="0.3">
      <c r="A42773" t="s">
        <v>21928</v>
      </c>
      <c r="B42773">
        <v>30</v>
      </c>
      <c r="C42773" t="s">
        <v>15</v>
      </c>
      <c r="D42773" t="s">
        <v>32</v>
      </c>
      <c r="E42773" t="s">
        <v>67</v>
      </c>
      <c r="F42773" s="1">
        <v>43974</v>
      </c>
      <c r="G42773" t="s">
        <v>50950</v>
      </c>
      <c r="H42773" t="s">
        <v>50951</v>
      </c>
      <c r="I42773" t="s">
        <v>34</v>
      </c>
      <c r="J42773" s="2">
        <v>37761.868600000002</v>
      </c>
      <c r="K42773" t="s">
        <v>58775</v>
      </c>
      <c r="L42773" t="s">
        <v>20</v>
      </c>
      <c r="M42773" s="1">
        <v>43989</v>
      </c>
      <c r="N42773" t="s">
        <v>43</v>
      </c>
      <c r="O42773" t="s">
        <v>22</v>
      </c>
      <c r="P42773">
        <v>15</v>
      </c>
      <c r="Q42773" t="s">
        <v>111522</v>
      </c>
      <c r="R42773" t="s">
        <v>111549</v>
      </c>
    </row>
    <row r="42774" spans="1:18" x14ac:dyDescent="0.3">
      <c r="A42774" t="s">
        <v>104425</v>
      </c>
      <c r="B42774">
        <v>81</v>
      </c>
      <c r="C42774" t="s">
        <v>31</v>
      </c>
      <c r="D42774" t="s">
        <v>32</v>
      </c>
      <c r="E42774" t="s">
        <v>67</v>
      </c>
      <c r="F42774" s="1">
        <v>44242</v>
      </c>
      <c r="G42774" t="s">
        <v>50952</v>
      </c>
      <c r="H42774" t="s">
        <v>62711</v>
      </c>
      <c r="I42774" t="s">
        <v>58306</v>
      </c>
      <c r="J42774" s="2">
        <v>39598.572899999999</v>
      </c>
      <c r="K42774" t="s">
        <v>58902</v>
      </c>
      <c r="L42774" t="s">
        <v>28</v>
      </c>
      <c r="M42774" s="1">
        <v>44264</v>
      </c>
      <c r="N42774" t="s">
        <v>43</v>
      </c>
      <c r="O42774" t="s">
        <v>30</v>
      </c>
      <c r="P42774">
        <v>22</v>
      </c>
      <c r="Q42774" t="s">
        <v>111523</v>
      </c>
      <c r="R42774" t="s">
        <v>111549</v>
      </c>
    </row>
    <row r="42775" spans="1:18" x14ac:dyDescent="0.3">
      <c r="A42775" t="s">
        <v>81898</v>
      </c>
      <c r="B42775">
        <v>78</v>
      </c>
      <c r="C42775" t="s">
        <v>31</v>
      </c>
      <c r="D42775" t="s">
        <v>36</v>
      </c>
      <c r="E42775" t="s">
        <v>17</v>
      </c>
      <c r="F42775" s="1">
        <v>44824</v>
      </c>
      <c r="G42775" t="s">
        <v>50953</v>
      </c>
      <c r="H42775" t="s">
        <v>50954</v>
      </c>
      <c r="I42775" t="s">
        <v>50</v>
      </c>
      <c r="J42775" s="2">
        <v>18251.491699999999</v>
      </c>
      <c r="K42775" t="s">
        <v>59584</v>
      </c>
      <c r="L42775" t="s">
        <v>39</v>
      </c>
      <c r="M42775" s="1">
        <v>44831</v>
      </c>
      <c r="N42775" t="s">
        <v>59</v>
      </c>
      <c r="O42775" t="s">
        <v>30</v>
      </c>
      <c r="P42775">
        <v>7</v>
      </c>
      <c r="Q42775" t="s">
        <v>111523</v>
      </c>
      <c r="R42775" t="s">
        <v>111548</v>
      </c>
    </row>
    <row r="42776" spans="1:18" x14ac:dyDescent="0.3">
      <c r="A42776" t="s">
        <v>22187</v>
      </c>
      <c r="B42776">
        <v>46</v>
      </c>
      <c r="C42776" t="s">
        <v>31</v>
      </c>
      <c r="D42776" t="s">
        <v>58309</v>
      </c>
      <c r="E42776" t="s">
        <v>44</v>
      </c>
      <c r="F42776" s="1">
        <v>45049</v>
      </c>
      <c r="G42776" t="s">
        <v>6721</v>
      </c>
      <c r="H42776" t="s">
        <v>50955</v>
      </c>
      <c r="I42776" t="s">
        <v>19</v>
      </c>
      <c r="J42776" s="2">
        <v>12651.018700000001</v>
      </c>
      <c r="K42776" t="s">
        <v>58566</v>
      </c>
      <c r="L42776" t="s">
        <v>28</v>
      </c>
      <c r="M42776" s="1">
        <v>45073</v>
      </c>
      <c r="N42776" t="s">
        <v>43</v>
      </c>
      <c r="O42776" t="s">
        <v>30</v>
      </c>
      <c r="P42776">
        <v>24</v>
      </c>
      <c r="Q42776" t="s">
        <v>111525</v>
      </c>
      <c r="R42776" t="s">
        <v>111548</v>
      </c>
    </row>
    <row r="42777" spans="1:18" x14ac:dyDescent="0.3">
      <c r="A42777" t="s">
        <v>104426</v>
      </c>
      <c r="B42777">
        <v>18</v>
      </c>
      <c r="C42777" t="s">
        <v>15</v>
      </c>
      <c r="D42777" t="s">
        <v>72</v>
      </c>
      <c r="E42777" t="s">
        <v>67</v>
      </c>
      <c r="F42777" s="1">
        <v>44371</v>
      </c>
      <c r="G42777" t="s">
        <v>50956</v>
      </c>
      <c r="H42777" t="s">
        <v>104427</v>
      </c>
      <c r="I42777" t="s">
        <v>58306</v>
      </c>
      <c r="J42777" s="2">
        <v>10973.8778</v>
      </c>
      <c r="K42777" t="s">
        <v>58755</v>
      </c>
      <c r="L42777" t="s">
        <v>28</v>
      </c>
      <c r="M42777" s="1">
        <v>44376</v>
      </c>
      <c r="N42777" t="s">
        <v>21</v>
      </c>
      <c r="O42777" t="s">
        <v>40</v>
      </c>
      <c r="P42777">
        <v>5</v>
      </c>
      <c r="Q42777" t="s">
        <v>111526</v>
      </c>
      <c r="R42777" t="s">
        <v>111548</v>
      </c>
    </row>
    <row r="42778" spans="1:18" x14ac:dyDescent="0.3">
      <c r="A42778" t="s">
        <v>104428</v>
      </c>
      <c r="B42778">
        <v>64</v>
      </c>
      <c r="C42778" t="s">
        <v>31</v>
      </c>
      <c r="D42778" t="s">
        <v>84</v>
      </c>
      <c r="E42778" t="s">
        <v>37</v>
      </c>
      <c r="F42778" s="1">
        <v>45390</v>
      </c>
      <c r="G42778" t="s">
        <v>50957</v>
      </c>
      <c r="H42778" t="s">
        <v>1498</v>
      </c>
      <c r="I42778" t="s">
        <v>34</v>
      </c>
      <c r="J42778" s="2">
        <v>26473.9673</v>
      </c>
      <c r="K42778" t="s">
        <v>58420</v>
      </c>
      <c r="L42778" t="s">
        <v>39</v>
      </c>
      <c r="M42778" s="1">
        <v>45410</v>
      </c>
      <c r="N42778" t="s">
        <v>59</v>
      </c>
      <c r="O42778" t="s">
        <v>22</v>
      </c>
      <c r="P42778">
        <v>20</v>
      </c>
      <c r="Q42778" t="s">
        <v>111523</v>
      </c>
      <c r="R42778" t="s">
        <v>111550</v>
      </c>
    </row>
    <row r="42779" spans="1:18" x14ac:dyDescent="0.3">
      <c r="A42779" t="s">
        <v>66378</v>
      </c>
      <c r="B42779">
        <v>49</v>
      </c>
      <c r="C42779" t="s">
        <v>31</v>
      </c>
      <c r="D42779" t="s">
        <v>58309</v>
      </c>
      <c r="E42779" t="s">
        <v>44</v>
      </c>
      <c r="F42779" s="1">
        <v>45325</v>
      </c>
      <c r="G42779" t="s">
        <v>7523</v>
      </c>
      <c r="H42779" t="s">
        <v>50958</v>
      </c>
      <c r="I42779" t="s">
        <v>58306</v>
      </c>
      <c r="J42779" s="2">
        <v>34272.282500000001</v>
      </c>
      <c r="K42779" t="s">
        <v>58831</v>
      </c>
      <c r="L42779" t="s">
        <v>28</v>
      </c>
      <c r="M42779" s="1">
        <v>45351</v>
      </c>
      <c r="N42779" t="s">
        <v>43</v>
      </c>
      <c r="O42779" t="s">
        <v>40</v>
      </c>
      <c r="P42779">
        <v>26</v>
      </c>
      <c r="Q42779" t="s">
        <v>111525</v>
      </c>
      <c r="R42779" t="s">
        <v>111549</v>
      </c>
    </row>
    <row r="42780" spans="1:18" x14ac:dyDescent="0.3">
      <c r="A42780" t="s">
        <v>104429</v>
      </c>
      <c r="B42780">
        <v>19</v>
      </c>
      <c r="C42780" t="s">
        <v>15</v>
      </c>
      <c r="D42780" t="s">
        <v>58304</v>
      </c>
      <c r="E42780" t="s">
        <v>67</v>
      </c>
      <c r="F42780" s="1">
        <v>44854</v>
      </c>
      <c r="G42780" t="s">
        <v>2570</v>
      </c>
      <c r="H42780" t="s">
        <v>50959</v>
      </c>
      <c r="I42780" t="s">
        <v>58306</v>
      </c>
      <c r="J42780" s="2">
        <v>38355.360099999998</v>
      </c>
      <c r="K42780" t="s">
        <v>58598</v>
      </c>
      <c r="L42780" t="s">
        <v>28</v>
      </c>
      <c r="M42780" s="1">
        <v>44875</v>
      </c>
      <c r="N42780" t="s">
        <v>59</v>
      </c>
      <c r="O42780" t="s">
        <v>30</v>
      </c>
      <c r="P42780">
        <v>21</v>
      </c>
      <c r="Q42780" t="s">
        <v>111522</v>
      </c>
      <c r="R42780" t="s">
        <v>111549</v>
      </c>
    </row>
    <row r="42781" spans="1:18" x14ac:dyDescent="0.3">
      <c r="A42781" t="s">
        <v>104430</v>
      </c>
      <c r="B42781">
        <v>20</v>
      </c>
      <c r="C42781" t="s">
        <v>31</v>
      </c>
      <c r="D42781" t="s">
        <v>58309</v>
      </c>
      <c r="E42781" t="s">
        <v>24</v>
      </c>
      <c r="F42781" s="1">
        <v>44495</v>
      </c>
      <c r="G42781" t="s">
        <v>6358</v>
      </c>
      <c r="H42781" t="s">
        <v>104431</v>
      </c>
      <c r="I42781" t="s">
        <v>34</v>
      </c>
      <c r="J42781" s="2">
        <v>12705.664699999999</v>
      </c>
      <c r="K42781" t="s">
        <v>58591</v>
      </c>
      <c r="L42781" t="s">
        <v>20</v>
      </c>
      <c r="M42781" s="1">
        <v>44507</v>
      </c>
      <c r="N42781" t="s">
        <v>21</v>
      </c>
      <c r="O42781" t="s">
        <v>30</v>
      </c>
      <c r="P42781">
        <v>12</v>
      </c>
      <c r="Q42781" t="s">
        <v>111522</v>
      </c>
      <c r="R42781" t="s">
        <v>111548</v>
      </c>
    </row>
    <row r="42782" spans="1:18" x14ac:dyDescent="0.3">
      <c r="A42782" t="s">
        <v>104432</v>
      </c>
      <c r="B42782">
        <v>52</v>
      </c>
      <c r="C42782" t="s">
        <v>31</v>
      </c>
      <c r="D42782" t="s">
        <v>16</v>
      </c>
      <c r="E42782" t="s">
        <v>24</v>
      </c>
      <c r="F42782" s="1">
        <v>44750</v>
      </c>
      <c r="G42782" t="s">
        <v>104433</v>
      </c>
      <c r="H42782" t="s">
        <v>104434</v>
      </c>
      <c r="I42782" t="s">
        <v>50</v>
      </c>
      <c r="J42782" s="2">
        <v>26720.623599999999</v>
      </c>
      <c r="K42782" t="s">
        <v>59343</v>
      </c>
      <c r="L42782" t="s">
        <v>39</v>
      </c>
      <c r="M42782" s="1">
        <v>44770</v>
      </c>
      <c r="N42782" t="s">
        <v>35</v>
      </c>
      <c r="O42782" t="s">
        <v>30</v>
      </c>
      <c r="P42782">
        <v>20</v>
      </c>
      <c r="Q42782" t="s">
        <v>111525</v>
      </c>
      <c r="R42782" t="s">
        <v>111550</v>
      </c>
    </row>
    <row r="42783" spans="1:18" x14ac:dyDescent="0.3">
      <c r="A42783" t="s">
        <v>104435</v>
      </c>
      <c r="B42783">
        <v>44</v>
      </c>
      <c r="C42783" t="s">
        <v>31</v>
      </c>
      <c r="D42783" t="s">
        <v>36</v>
      </c>
      <c r="E42783" t="s">
        <v>24</v>
      </c>
      <c r="F42783" s="1">
        <v>45277</v>
      </c>
      <c r="G42783" t="s">
        <v>50960</v>
      </c>
      <c r="H42783" t="s">
        <v>50961</v>
      </c>
      <c r="I42783" t="s">
        <v>58306</v>
      </c>
      <c r="J42783" s="2">
        <v>51169.263700000003</v>
      </c>
      <c r="K42783" t="s">
        <v>58622</v>
      </c>
      <c r="L42783" t="s">
        <v>39</v>
      </c>
      <c r="M42783" s="1">
        <v>45280</v>
      </c>
      <c r="N42783" t="s">
        <v>59</v>
      </c>
      <c r="O42783" t="s">
        <v>22</v>
      </c>
      <c r="P42783">
        <v>3</v>
      </c>
      <c r="Q42783" t="s">
        <v>111524</v>
      </c>
      <c r="R42783" t="s">
        <v>111549</v>
      </c>
    </row>
    <row r="42784" spans="1:18" x14ac:dyDescent="0.3">
      <c r="A42784" t="s">
        <v>9963</v>
      </c>
      <c r="B42784">
        <v>26</v>
      </c>
      <c r="C42784" t="s">
        <v>15</v>
      </c>
      <c r="D42784" t="s">
        <v>23</v>
      </c>
      <c r="E42784" t="s">
        <v>44</v>
      </c>
      <c r="F42784" s="1">
        <v>43884</v>
      </c>
      <c r="G42784" t="s">
        <v>11803</v>
      </c>
      <c r="H42784" t="s">
        <v>14341</v>
      </c>
      <c r="I42784" t="s">
        <v>19</v>
      </c>
      <c r="J42784" s="2">
        <v>29362.849099999999</v>
      </c>
      <c r="K42784" t="s">
        <v>58910</v>
      </c>
      <c r="L42784" t="s">
        <v>39</v>
      </c>
      <c r="M42784" s="1">
        <v>43912</v>
      </c>
      <c r="N42784" t="s">
        <v>21</v>
      </c>
      <c r="O42784" t="s">
        <v>40</v>
      </c>
      <c r="P42784">
        <v>28</v>
      </c>
      <c r="Q42784" t="s">
        <v>111522</v>
      </c>
      <c r="R42784" t="s">
        <v>111550</v>
      </c>
    </row>
    <row r="42785" spans="1:18" x14ac:dyDescent="0.3">
      <c r="A42785" t="s">
        <v>616</v>
      </c>
      <c r="B42785">
        <v>26</v>
      </c>
      <c r="C42785" t="s">
        <v>15</v>
      </c>
      <c r="D42785" t="s">
        <v>23</v>
      </c>
      <c r="E42785" t="s">
        <v>17</v>
      </c>
      <c r="F42785" s="1">
        <v>45261</v>
      </c>
      <c r="G42785" t="s">
        <v>50962</v>
      </c>
      <c r="H42785" t="s">
        <v>104436</v>
      </c>
      <c r="I42785" t="s">
        <v>27</v>
      </c>
      <c r="J42785" s="2">
        <v>4173.7478000000001</v>
      </c>
      <c r="K42785" t="s">
        <v>59576</v>
      </c>
      <c r="L42785" t="s">
        <v>20</v>
      </c>
      <c r="M42785" s="1">
        <v>45265</v>
      </c>
      <c r="N42785" t="s">
        <v>59</v>
      </c>
      <c r="O42785" t="s">
        <v>22</v>
      </c>
      <c r="P42785">
        <v>4</v>
      </c>
      <c r="Q42785" t="s">
        <v>111522</v>
      </c>
      <c r="R42785" t="s">
        <v>111551</v>
      </c>
    </row>
    <row r="42786" spans="1:18" x14ac:dyDescent="0.3">
      <c r="A42786" t="s">
        <v>104437</v>
      </c>
      <c r="B42786">
        <v>74</v>
      </c>
      <c r="C42786" t="s">
        <v>15</v>
      </c>
      <c r="D42786" t="s">
        <v>58304</v>
      </c>
      <c r="E42786" t="s">
        <v>67</v>
      </c>
      <c r="F42786" s="1">
        <v>44569</v>
      </c>
      <c r="G42786" t="s">
        <v>50963</v>
      </c>
      <c r="H42786" t="s">
        <v>30607</v>
      </c>
      <c r="I42786" t="s">
        <v>27</v>
      </c>
      <c r="J42786" s="2">
        <v>42408.571100000001</v>
      </c>
      <c r="K42786" t="s">
        <v>58356</v>
      </c>
      <c r="L42786" t="s">
        <v>39</v>
      </c>
      <c r="M42786" s="1">
        <v>44587</v>
      </c>
      <c r="N42786" t="s">
        <v>21</v>
      </c>
      <c r="O42786" t="s">
        <v>40</v>
      </c>
      <c r="P42786">
        <v>18</v>
      </c>
      <c r="Q42786" t="s">
        <v>111523</v>
      </c>
      <c r="R42786" t="s">
        <v>111549</v>
      </c>
    </row>
    <row r="42787" spans="1:18" x14ac:dyDescent="0.3">
      <c r="A42787" t="s">
        <v>13409</v>
      </c>
      <c r="B42787">
        <v>44</v>
      </c>
      <c r="C42787" t="s">
        <v>31</v>
      </c>
      <c r="D42787" t="s">
        <v>58309</v>
      </c>
      <c r="E42787" t="s">
        <v>56</v>
      </c>
      <c r="F42787" s="1">
        <v>44475</v>
      </c>
      <c r="G42787" t="s">
        <v>50964</v>
      </c>
      <c r="H42787" t="s">
        <v>50965</v>
      </c>
      <c r="I42787" t="s">
        <v>19</v>
      </c>
      <c r="J42787" s="2">
        <v>19309.9244</v>
      </c>
      <c r="K42787" t="s">
        <v>59715</v>
      </c>
      <c r="L42787" t="s">
        <v>28</v>
      </c>
      <c r="M42787" s="1">
        <v>44481</v>
      </c>
      <c r="N42787" t="s">
        <v>21</v>
      </c>
      <c r="O42787" t="s">
        <v>22</v>
      </c>
      <c r="P42787">
        <v>6</v>
      </c>
      <c r="Q42787" t="s">
        <v>111524</v>
      </c>
      <c r="R42787" t="s">
        <v>111548</v>
      </c>
    </row>
    <row r="42788" spans="1:18" x14ac:dyDescent="0.3">
      <c r="A42788" t="s">
        <v>104438</v>
      </c>
      <c r="B42788">
        <v>32</v>
      </c>
      <c r="C42788" t="s">
        <v>31</v>
      </c>
      <c r="D42788" t="s">
        <v>32</v>
      </c>
      <c r="E42788" t="s">
        <v>44</v>
      </c>
      <c r="F42788" s="1">
        <v>44857</v>
      </c>
      <c r="G42788" t="s">
        <v>50966</v>
      </c>
      <c r="H42788" t="s">
        <v>50967</v>
      </c>
      <c r="I42788" t="s">
        <v>58306</v>
      </c>
      <c r="J42788" s="2">
        <v>31682.0049</v>
      </c>
      <c r="K42788" t="s">
        <v>59235</v>
      </c>
      <c r="L42788" t="s">
        <v>28</v>
      </c>
      <c r="M42788" s="1">
        <v>44873</v>
      </c>
      <c r="N42788" t="s">
        <v>43</v>
      </c>
      <c r="O42788" t="s">
        <v>22</v>
      </c>
      <c r="P42788">
        <v>16</v>
      </c>
      <c r="Q42788" t="s">
        <v>111524</v>
      </c>
      <c r="R42788" t="s">
        <v>111549</v>
      </c>
    </row>
    <row r="42789" spans="1:18" x14ac:dyDescent="0.3">
      <c r="A42789" t="s">
        <v>49236</v>
      </c>
      <c r="B42789">
        <v>67</v>
      </c>
      <c r="C42789" t="s">
        <v>31</v>
      </c>
      <c r="D42789" t="s">
        <v>32</v>
      </c>
      <c r="E42789" t="s">
        <v>37</v>
      </c>
      <c r="F42789" s="1">
        <v>45085</v>
      </c>
      <c r="G42789" t="s">
        <v>50968</v>
      </c>
      <c r="H42789" t="s">
        <v>73192</v>
      </c>
      <c r="I42789" t="s">
        <v>34</v>
      </c>
      <c r="J42789" s="2">
        <v>31960.067800000001</v>
      </c>
      <c r="K42789" t="s">
        <v>58347</v>
      </c>
      <c r="L42789" t="s">
        <v>39</v>
      </c>
      <c r="M42789" s="1">
        <v>45093</v>
      </c>
      <c r="N42789" t="s">
        <v>43</v>
      </c>
      <c r="O42789" t="s">
        <v>22</v>
      </c>
      <c r="P42789">
        <v>8</v>
      </c>
      <c r="Q42789" t="s">
        <v>111523</v>
      </c>
      <c r="R42789" t="s">
        <v>111549</v>
      </c>
    </row>
    <row r="42790" spans="1:18" x14ac:dyDescent="0.3">
      <c r="A42790" t="s">
        <v>43645</v>
      </c>
      <c r="B42790">
        <v>77</v>
      </c>
      <c r="C42790" t="s">
        <v>15</v>
      </c>
      <c r="D42790" t="s">
        <v>72</v>
      </c>
      <c r="E42790" t="s">
        <v>24</v>
      </c>
      <c r="F42790" s="1">
        <v>44218</v>
      </c>
      <c r="G42790" t="s">
        <v>27990</v>
      </c>
      <c r="H42790" t="s">
        <v>50969</v>
      </c>
      <c r="I42790" t="s">
        <v>50</v>
      </c>
      <c r="J42790" s="2">
        <v>38729.107100000001</v>
      </c>
      <c r="K42790" t="s">
        <v>58568</v>
      </c>
      <c r="L42790" t="s">
        <v>28</v>
      </c>
      <c r="M42790" s="1">
        <v>44225</v>
      </c>
      <c r="N42790" t="s">
        <v>43</v>
      </c>
      <c r="O42790" t="s">
        <v>22</v>
      </c>
      <c r="P42790">
        <v>7</v>
      </c>
      <c r="Q42790" t="s">
        <v>111523</v>
      </c>
      <c r="R42790" t="s">
        <v>111549</v>
      </c>
    </row>
    <row r="42791" spans="1:18" x14ac:dyDescent="0.3">
      <c r="A42791" t="s">
        <v>104439</v>
      </c>
      <c r="B42791">
        <v>58</v>
      </c>
      <c r="C42791" t="s">
        <v>31</v>
      </c>
      <c r="D42791" t="s">
        <v>58304</v>
      </c>
      <c r="E42791" t="s">
        <v>67</v>
      </c>
      <c r="F42791" s="1">
        <v>44380</v>
      </c>
      <c r="G42791" t="s">
        <v>50970</v>
      </c>
      <c r="H42791" t="s">
        <v>104440</v>
      </c>
      <c r="I42791" t="s">
        <v>34</v>
      </c>
      <c r="J42791" s="2">
        <v>21898.897099999998</v>
      </c>
      <c r="K42791" t="s">
        <v>59065</v>
      </c>
      <c r="L42791" t="s">
        <v>39</v>
      </c>
      <c r="M42791" s="1">
        <v>44384</v>
      </c>
      <c r="N42791" t="s">
        <v>21</v>
      </c>
      <c r="O42791" t="s">
        <v>22</v>
      </c>
      <c r="P42791">
        <v>4</v>
      </c>
      <c r="Q42791" t="s">
        <v>111525</v>
      </c>
      <c r="R42791" t="s">
        <v>111550</v>
      </c>
    </row>
    <row r="42792" spans="1:18" x14ac:dyDescent="0.3">
      <c r="A42792" t="s">
        <v>104441</v>
      </c>
      <c r="B42792">
        <v>55</v>
      </c>
      <c r="C42792" t="s">
        <v>31</v>
      </c>
      <c r="D42792" t="s">
        <v>84</v>
      </c>
      <c r="E42792" t="s">
        <v>37</v>
      </c>
      <c r="F42792" s="1">
        <v>44587</v>
      </c>
      <c r="G42792" t="s">
        <v>50971</v>
      </c>
      <c r="H42792" t="s">
        <v>50972</v>
      </c>
      <c r="I42792" t="s">
        <v>19</v>
      </c>
      <c r="J42792" s="2">
        <v>40881.914900000003</v>
      </c>
      <c r="K42792" t="s">
        <v>59122</v>
      </c>
      <c r="L42792" t="s">
        <v>28</v>
      </c>
      <c r="M42792" s="1">
        <v>44594</v>
      </c>
      <c r="N42792" t="s">
        <v>59</v>
      </c>
      <c r="O42792" t="s">
        <v>22</v>
      </c>
      <c r="P42792">
        <v>7</v>
      </c>
      <c r="Q42792" t="s">
        <v>111525</v>
      </c>
      <c r="R42792" t="s">
        <v>111549</v>
      </c>
    </row>
    <row r="42793" spans="1:18" x14ac:dyDescent="0.3">
      <c r="A42793" t="s">
        <v>104442</v>
      </c>
      <c r="B42793">
        <v>37</v>
      </c>
      <c r="C42793" t="s">
        <v>15</v>
      </c>
      <c r="D42793" t="s">
        <v>84</v>
      </c>
      <c r="E42793" t="s">
        <v>24</v>
      </c>
      <c r="F42793" s="1">
        <v>43930</v>
      </c>
      <c r="G42793" t="s">
        <v>50973</v>
      </c>
      <c r="H42793" t="s">
        <v>11005</v>
      </c>
      <c r="I42793" t="s">
        <v>58306</v>
      </c>
      <c r="J42793" s="2">
        <v>33835.470500000003</v>
      </c>
      <c r="K42793" t="s">
        <v>58530</v>
      </c>
      <c r="L42793" t="s">
        <v>20</v>
      </c>
      <c r="M42793" s="1">
        <v>43960</v>
      </c>
      <c r="N42793" t="s">
        <v>35</v>
      </c>
      <c r="O42793" t="s">
        <v>22</v>
      </c>
      <c r="P42793">
        <v>30</v>
      </c>
      <c r="Q42793" t="s">
        <v>111524</v>
      </c>
      <c r="R42793" t="s">
        <v>111549</v>
      </c>
    </row>
    <row r="42794" spans="1:18" x14ac:dyDescent="0.3">
      <c r="A42794" t="s">
        <v>104443</v>
      </c>
      <c r="B42794">
        <v>65</v>
      </c>
      <c r="C42794" t="s">
        <v>31</v>
      </c>
      <c r="D42794" t="s">
        <v>58309</v>
      </c>
      <c r="E42794" t="s">
        <v>44</v>
      </c>
      <c r="F42794" s="1">
        <v>43825</v>
      </c>
      <c r="G42794" t="s">
        <v>50974</v>
      </c>
      <c r="H42794" t="s">
        <v>50975</v>
      </c>
      <c r="I42794" t="s">
        <v>58306</v>
      </c>
      <c r="J42794" s="2">
        <v>29580.310799999999</v>
      </c>
      <c r="K42794" t="s">
        <v>58520</v>
      </c>
      <c r="L42794" t="s">
        <v>28</v>
      </c>
      <c r="M42794" s="1">
        <v>43844</v>
      </c>
      <c r="N42794" t="s">
        <v>59</v>
      </c>
      <c r="O42794" t="s">
        <v>40</v>
      </c>
      <c r="P42794">
        <v>19</v>
      </c>
      <c r="Q42794" t="s">
        <v>111523</v>
      </c>
      <c r="R42794" t="s">
        <v>111550</v>
      </c>
    </row>
    <row r="42795" spans="1:18" x14ac:dyDescent="0.3">
      <c r="A42795" t="s">
        <v>104444</v>
      </c>
      <c r="B42795">
        <v>47</v>
      </c>
      <c r="C42795" t="s">
        <v>15</v>
      </c>
      <c r="D42795" t="s">
        <v>58309</v>
      </c>
      <c r="E42795" t="s">
        <v>17</v>
      </c>
      <c r="F42795" s="1">
        <v>44494</v>
      </c>
      <c r="G42795" t="s">
        <v>90179</v>
      </c>
      <c r="H42795" t="s">
        <v>104445</v>
      </c>
      <c r="I42795" t="s">
        <v>34</v>
      </c>
      <c r="J42795" s="2">
        <v>41917.319799999997</v>
      </c>
      <c r="K42795" t="s">
        <v>59616</v>
      </c>
      <c r="L42795" t="s">
        <v>20</v>
      </c>
      <c r="M42795" s="1">
        <v>44514</v>
      </c>
      <c r="N42795" t="s">
        <v>59</v>
      </c>
      <c r="O42795" t="s">
        <v>22</v>
      </c>
      <c r="P42795">
        <v>20</v>
      </c>
      <c r="Q42795" t="s">
        <v>111525</v>
      </c>
      <c r="R42795" t="s">
        <v>111549</v>
      </c>
    </row>
    <row r="42796" spans="1:18" x14ac:dyDescent="0.3">
      <c r="A42796" t="s">
        <v>29933</v>
      </c>
      <c r="B42796">
        <v>65</v>
      </c>
      <c r="C42796" t="s">
        <v>31</v>
      </c>
      <c r="D42796" t="s">
        <v>58309</v>
      </c>
      <c r="E42796" t="s">
        <v>17</v>
      </c>
      <c r="F42796" s="1">
        <v>44850</v>
      </c>
      <c r="G42796" t="s">
        <v>50976</v>
      </c>
      <c r="H42796" t="s">
        <v>104446</v>
      </c>
      <c r="I42796" t="s">
        <v>50</v>
      </c>
      <c r="J42796" s="2">
        <v>12025.184800000001</v>
      </c>
      <c r="K42796" t="s">
        <v>59051</v>
      </c>
      <c r="L42796" t="s">
        <v>20</v>
      </c>
      <c r="M42796" s="1">
        <v>44859</v>
      </c>
      <c r="N42796" t="s">
        <v>35</v>
      </c>
      <c r="O42796" t="s">
        <v>22</v>
      </c>
      <c r="P42796">
        <v>9</v>
      </c>
      <c r="Q42796" t="s">
        <v>111523</v>
      </c>
      <c r="R42796" t="s">
        <v>111548</v>
      </c>
    </row>
    <row r="42797" spans="1:18" x14ac:dyDescent="0.3">
      <c r="A42797" t="s">
        <v>9980</v>
      </c>
      <c r="B42797">
        <v>77</v>
      </c>
      <c r="C42797" t="s">
        <v>15</v>
      </c>
      <c r="D42797" t="s">
        <v>32</v>
      </c>
      <c r="E42797" t="s">
        <v>56</v>
      </c>
      <c r="F42797" s="1">
        <v>43861</v>
      </c>
      <c r="G42797" t="s">
        <v>13221</v>
      </c>
      <c r="H42797" t="s">
        <v>29943</v>
      </c>
      <c r="I42797" t="s">
        <v>50</v>
      </c>
      <c r="J42797" s="2">
        <v>37595.9234</v>
      </c>
      <c r="K42797" t="s">
        <v>59316</v>
      </c>
      <c r="L42797" t="s">
        <v>28</v>
      </c>
      <c r="M42797" s="1">
        <v>43882</v>
      </c>
      <c r="N42797" t="s">
        <v>59</v>
      </c>
      <c r="O42797" t="s">
        <v>40</v>
      </c>
      <c r="P42797">
        <v>21</v>
      </c>
      <c r="Q42797" t="s">
        <v>111523</v>
      </c>
      <c r="R42797" t="s">
        <v>111549</v>
      </c>
    </row>
    <row r="42798" spans="1:18" x14ac:dyDescent="0.3">
      <c r="A42798" t="s">
        <v>104447</v>
      </c>
      <c r="B42798">
        <v>26</v>
      </c>
      <c r="C42798" t="s">
        <v>15</v>
      </c>
      <c r="D42798" t="s">
        <v>58309</v>
      </c>
      <c r="E42798" t="s">
        <v>37</v>
      </c>
      <c r="F42798" s="1">
        <v>45393</v>
      </c>
      <c r="G42798" t="s">
        <v>20449</v>
      </c>
      <c r="H42798" t="s">
        <v>50977</v>
      </c>
      <c r="I42798" t="s">
        <v>27</v>
      </c>
      <c r="J42798" s="2">
        <v>50478.823400000001</v>
      </c>
      <c r="K42798" t="s">
        <v>59600</v>
      </c>
      <c r="L42798" t="s">
        <v>28</v>
      </c>
      <c r="M42798" s="1">
        <v>45413</v>
      </c>
      <c r="N42798" t="s">
        <v>35</v>
      </c>
      <c r="O42798" t="s">
        <v>40</v>
      </c>
      <c r="P42798">
        <v>20</v>
      </c>
      <c r="Q42798" t="s">
        <v>111522</v>
      </c>
      <c r="R42798" t="s">
        <v>111549</v>
      </c>
    </row>
    <row r="42799" spans="1:18" x14ac:dyDescent="0.3">
      <c r="A42799" t="s">
        <v>104448</v>
      </c>
      <c r="B42799">
        <v>60</v>
      </c>
      <c r="C42799" t="s">
        <v>15</v>
      </c>
      <c r="D42799" t="s">
        <v>58309</v>
      </c>
      <c r="E42799" t="s">
        <v>67</v>
      </c>
      <c r="F42799" s="1">
        <v>43969</v>
      </c>
      <c r="G42799" t="s">
        <v>1090</v>
      </c>
      <c r="H42799" t="s">
        <v>104449</v>
      </c>
      <c r="I42799" t="s">
        <v>19</v>
      </c>
      <c r="J42799" s="2">
        <v>32450.588599999999</v>
      </c>
      <c r="K42799" t="s">
        <v>58672</v>
      </c>
      <c r="L42799" t="s">
        <v>20</v>
      </c>
      <c r="M42799" s="1">
        <v>43997</v>
      </c>
      <c r="N42799" t="s">
        <v>43</v>
      </c>
      <c r="O42799" t="s">
        <v>22</v>
      </c>
      <c r="P42799">
        <v>28</v>
      </c>
      <c r="Q42799" t="s">
        <v>111525</v>
      </c>
      <c r="R42799" t="s">
        <v>111549</v>
      </c>
    </row>
    <row r="42800" spans="1:18" x14ac:dyDescent="0.3">
      <c r="A42800" t="s">
        <v>104450</v>
      </c>
      <c r="B42800">
        <v>65</v>
      </c>
      <c r="C42800" t="s">
        <v>15</v>
      </c>
      <c r="D42800" t="s">
        <v>84</v>
      </c>
      <c r="E42800" t="s">
        <v>56</v>
      </c>
      <c r="F42800" s="1">
        <v>44752</v>
      </c>
      <c r="G42800" t="s">
        <v>50978</v>
      </c>
      <c r="H42800" t="s">
        <v>104451</v>
      </c>
      <c r="I42800" t="s">
        <v>58306</v>
      </c>
      <c r="J42800" s="2">
        <v>9470.6525000000001</v>
      </c>
      <c r="K42800" t="s">
        <v>58423</v>
      </c>
      <c r="L42800" t="s">
        <v>20</v>
      </c>
      <c r="M42800" s="1">
        <v>44763</v>
      </c>
      <c r="N42800" t="s">
        <v>59</v>
      </c>
      <c r="O42800" t="s">
        <v>22</v>
      </c>
      <c r="P42800">
        <v>11</v>
      </c>
      <c r="Q42800" t="s">
        <v>111523</v>
      </c>
      <c r="R42800" t="s">
        <v>111551</v>
      </c>
    </row>
    <row r="42801" spans="1:18" x14ac:dyDescent="0.3">
      <c r="A42801" t="s">
        <v>19768</v>
      </c>
      <c r="B42801">
        <v>79</v>
      </c>
      <c r="C42801" t="s">
        <v>31</v>
      </c>
      <c r="D42801" t="s">
        <v>58304</v>
      </c>
      <c r="E42801" t="s">
        <v>67</v>
      </c>
      <c r="F42801" s="1">
        <v>45085</v>
      </c>
      <c r="G42801" t="s">
        <v>50979</v>
      </c>
      <c r="H42801" t="s">
        <v>50980</v>
      </c>
      <c r="I42801" t="s">
        <v>50</v>
      </c>
      <c r="J42801" s="2">
        <v>8177.0340999999999</v>
      </c>
      <c r="K42801" t="s">
        <v>59142</v>
      </c>
      <c r="L42801" t="s">
        <v>20</v>
      </c>
      <c r="M42801" s="1">
        <v>45115</v>
      </c>
      <c r="N42801" t="s">
        <v>35</v>
      </c>
      <c r="O42801" t="s">
        <v>30</v>
      </c>
      <c r="P42801">
        <v>30</v>
      </c>
      <c r="Q42801" t="s">
        <v>111523</v>
      </c>
      <c r="R42801" t="s">
        <v>111551</v>
      </c>
    </row>
    <row r="42802" spans="1:18" x14ac:dyDescent="0.3">
      <c r="A42802" t="s">
        <v>104452</v>
      </c>
      <c r="B42802">
        <v>80</v>
      </c>
      <c r="C42802" t="s">
        <v>15</v>
      </c>
      <c r="D42802" t="s">
        <v>58309</v>
      </c>
      <c r="E42802" t="s">
        <v>24</v>
      </c>
      <c r="F42802" s="1">
        <v>44551</v>
      </c>
      <c r="G42802" t="s">
        <v>50981</v>
      </c>
      <c r="H42802" t="s">
        <v>1960</v>
      </c>
      <c r="I42802" t="s">
        <v>50</v>
      </c>
      <c r="J42802" s="2">
        <v>13151.727500000001</v>
      </c>
      <c r="K42802" t="s">
        <v>59389</v>
      </c>
      <c r="L42802" t="s">
        <v>39</v>
      </c>
      <c r="M42802" s="1">
        <v>44572</v>
      </c>
      <c r="N42802" t="s">
        <v>43</v>
      </c>
      <c r="O42802" t="s">
        <v>22</v>
      </c>
      <c r="P42802">
        <v>21</v>
      </c>
      <c r="Q42802" t="s">
        <v>111523</v>
      </c>
      <c r="R42802" t="s">
        <v>111548</v>
      </c>
    </row>
    <row r="42803" spans="1:18" x14ac:dyDescent="0.3">
      <c r="A42803" t="s">
        <v>104453</v>
      </c>
      <c r="B42803">
        <v>25</v>
      </c>
      <c r="C42803" t="s">
        <v>31</v>
      </c>
      <c r="D42803" t="s">
        <v>36</v>
      </c>
      <c r="E42803" t="s">
        <v>24</v>
      </c>
      <c r="F42803" s="1">
        <v>44392</v>
      </c>
      <c r="G42803" t="s">
        <v>50982</v>
      </c>
      <c r="H42803" t="s">
        <v>104454</v>
      </c>
      <c r="I42803" t="s">
        <v>19</v>
      </c>
      <c r="J42803" s="2">
        <v>33690.555899999999</v>
      </c>
      <c r="K42803" t="s">
        <v>59065</v>
      </c>
      <c r="L42803" t="s">
        <v>39</v>
      </c>
      <c r="M42803" s="1">
        <v>44396</v>
      </c>
      <c r="N42803" t="s">
        <v>43</v>
      </c>
      <c r="O42803" t="s">
        <v>30</v>
      </c>
      <c r="P42803">
        <v>4</v>
      </c>
      <c r="Q42803" t="s">
        <v>111522</v>
      </c>
      <c r="R42803" t="s">
        <v>111549</v>
      </c>
    </row>
    <row r="42804" spans="1:18" x14ac:dyDescent="0.3">
      <c r="A42804" t="s">
        <v>25103</v>
      </c>
      <c r="B42804">
        <v>30</v>
      </c>
      <c r="C42804" t="s">
        <v>31</v>
      </c>
      <c r="D42804" t="s">
        <v>32</v>
      </c>
      <c r="E42804" t="s">
        <v>24</v>
      </c>
      <c r="F42804" s="1">
        <v>45357</v>
      </c>
      <c r="G42804" t="s">
        <v>50983</v>
      </c>
      <c r="H42804" t="s">
        <v>40654</v>
      </c>
      <c r="I42804" t="s">
        <v>27</v>
      </c>
      <c r="J42804" s="2">
        <v>16723.187399999999</v>
      </c>
      <c r="K42804" t="s">
        <v>59029</v>
      </c>
      <c r="L42804" t="s">
        <v>20</v>
      </c>
      <c r="M42804" s="1">
        <v>45377</v>
      </c>
      <c r="N42804" t="s">
        <v>21</v>
      </c>
      <c r="O42804" t="s">
        <v>22</v>
      </c>
      <c r="P42804">
        <v>20</v>
      </c>
      <c r="Q42804" t="s">
        <v>111522</v>
      </c>
      <c r="R42804" t="s">
        <v>111548</v>
      </c>
    </row>
    <row r="42805" spans="1:18" x14ac:dyDescent="0.3">
      <c r="A42805" t="s">
        <v>104455</v>
      </c>
      <c r="B42805">
        <v>78</v>
      </c>
      <c r="C42805" t="s">
        <v>31</v>
      </c>
      <c r="D42805" t="s">
        <v>23</v>
      </c>
      <c r="E42805" t="s">
        <v>37</v>
      </c>
      <c r="F42805" s="1">
        <v>44587</v>
      </c>
      <c r="G42805" t="s">
        <v>50984</v>
      </c>
      <c r="H42805" t="s">
        <v>64199</v>
      </c>
      <c r="I42805" t="s">
        <v>50</v>
      </c>
      <c r="J42805" s="2">
        <v>8731.4300999999996</v>
      </c>
      <c r="K42805" t="s">
        <v>59615</v>
      </c>
      <c r="L42805" t="s">
        <v>20</v>
      </c>
      <c r="M42805" s="1">
        <v>44616</v>
      </c>
      <c r="N42805" t="s">
        <v>35</v>
      </c>
      <c r="O42805" t="s">
        <v>30</v>
      </c>
      <c r="P42805">
        <v>29</v>
      </c>
      <c r="Q42805" t="s">
        <v>111523</v>
      </c>
      <c r="R42805" t="s">
        <v>111551</v>
      </c>
    </row>
    <row r="42806" spans="1:18" x14ac:dyDescent="0.3">
      <c r="A42806" t="s">
        <v>9218</v>
      </c>
      <c r="B42806">
        <v>18</v>
      </c>
      <c r="C42806" t="s">
        <v>15</v>
      </c>
      <c r="D42806" t="s">
        <v>58304</v>
      </c>
      <c r="E42806" t="s">
        <v>17</v>
      </c>
      <c r="F42806" s="1">
        <v>44664</v>
      </c>
      <c r="G42806" t="s">
        <v>50985</v>
      </c>
      <c r="H42806" t="s">
        <v>69559</v>
      </c>
      <c r="I42806" t="s">
        <v>58306</v>
      </c>
      <c r="J42806" s="2">
        <v>8864.73</v>
      </c>
      <c r="K42806" t="s">
        <v>58838</v>
      </c>
      <c r="L42806" t="s">
        <v>20</v>
      </c>
      <c r="M42806" s="1">
        <v>44680</v>
      </c>
      <c r="N42806" t="s">
        <v>59</v>
      </c>
      <c r="O42806" t="s">
        <v>30</v>
      </c>
      <c r="P42806">
        <v>16</v>
      </c>
      <c r="Q42806" t="s">
        <v>111526</v>
      </c>
      <c r="R42806" t="s">
        <v>111551</v>
      </c>
    </row>
    <row r="42807" spans="1:18" x14ac:dyDescent="0.3">
      <c r="A42807" t="s">
        <v>104456</v>
      </c>
      <c r="B42807">
        <v>46</v>
      </c>
      <c r="C42807" t="s">
        <v>31</v>
      </c>
      <c r="D42807" t="s">
        <v>32</v>
      </c>
      <c r="E42807" t="s">
        <v>56</v>
      </c>
      <c r="F42807" s="1">
        <v>43798</v>
      </c>
      <c r="G42807" t="s">
        <v>50986</v>
      </c>
      <c r="H42807" t="s">
        <v>50987</v>
      </c>
      <c r="I42807" t="s">
        <v>50</v>
      </c>
      <c r="J42807" s="2">
        <v>19881.761200000001</v>
      </c>
      <c r="K42807" t="s">
        <v>59613</v>
      </c>
      <c r="L42807" t="s">
        <v>28</v>
      </c>
      <c r="M42807" s="1">
        <v>43803</v>
      </c>
      <c r="N42807" t="s">
        <v>59</v>
      </c>
      <c r="O42807" t="s">
        <v>40</v>
      </c>
      <c r="P42807">
        <v>5</v>
      </c>
      <c r="Q42807" t="s">
        <v>111525</v>
      </c>
      <c r="R42807" t="s">
        <v>111548</v>
      </c>
    </row>
    <row r="42808" spans="1:18" x14ac:dyDescent="0.3">
      <c r="A42808" t="s">
        <v>104457</v>
      </c>
      <c r="B42808">
        <v>28</v>
      </c>
      <c r="C42808" t="s">
        <v>15</v>
      </c>
      <c r="D42808" t="s">
        <v>84</v>
      </c>
      <c r="E42808" t="s">
        <v>44</v>
      </c>
      <c r="F42808" s="1">
        <v>44344</v>
      </c>
      <c r="G42808" t="s">
        <v>50988</v>
      </c>
      <c r="H42808" t="s">
        <v>1948</v>
      </c>
      <c r="I42808" t="s">
        <v>50</v>
      </c>
      <c r="J42808" s="2">
        <v>27618.798500000001</v>
      </c>
      <c r="K42808" t="s">
        <v>58625</v>
      </c>
      <c r="L42808" t="s">
        <v>20</v>
      </c>
      <c r="M42808" s="1">
        <v>44345</v>
      </c>
      <c r="N42808" t="s">
        <v>21</v>
      </c>
      <c r="O42808" t="s">
        <v>40</v>
      </c>
      <c r="P42808">
        <v>1</v>
      </c>
      <c r="Q42808" t="s">
        <v>111522</v>
      </c>
      <c r="R42808" t="s">
        <v>111550</v>
      </c>
    </row>
    <row r="42809" spans="1:18" x14ac:dyDescent="0.3">
      <c r="A42809" t="s">
        <v>104458</v>
      </c>
      <c r="B42809">
        <v>38</v>
      </c>
      <c r="C42809" t="s">
        <v>31</v>
      </c>
      <c r="D42809" t="s">
        <v>84</v>
      </c>
      <c r="E42809" t="s">
        <v>17</v>
      </c>
      <c r="F42809" s="1">
        <v>44429</v>
      </c>
      <c r="G42809" t="s">
        <v>50989</v>
      </c>
      <c r="H42809" t="s">
        <v>104459</v>
      </c>
      <c r="I42809" t="s">
        <v>34</v>
      </c>
      <c r="J42809" s="2">
        <v>9386.6424000000006</v>
      </c>
      <c r="K42809" t="s">
        <v>58608</v>
      </c>
      <c r="L42809" t="s">
        <v>28</v>
      </c>
      <c r="M42809" s="1">
        <v>44448</v>
      </c>
      <c r="N42809" t="s">
        <v>29</v>
      </c>
      <c r="O42809" t="s">
        <v>40</v>
      </c>
      <c r="P42809">
        <v>19</v>
      </c>
      <c r="Q42809" t="s">
        <v>111524</v>
      </c>
      <c r="R42809" t="s">
        <v>111551</v>
      </c>
    </row>
    <row r="42810" spans="1:18" x14ac:dyDescent="0.3">
      <c r="A42810" t="s">
        <v>4946</v>
      </c>
      <c r="B42810">
        <v>38</v>
      </c>
      <c r="C42810" t="s">
        <v>15</v>
      </c>
      <c r="D42810" t="s">
        <v>58309</v>
      </c>
      <c r="E42810" t="s">
        <v>37</v>
      </c>
      <c r="F42810" s="1">
        <v>45244</v>
      </c>
      <c r="G42810" t="s">
        <v>50990</v>
      </c>
      <c r="H42810" t="s">
        <v>104460</v>
      </c>
      <c r="I42810" t="s">
        <v>19</v>
      </c>
      <c r="J42810" s="2">
        <v>41077.483</v>
      </c>
      <c r="K42810" t="s">
        <v>59300</v>
      </c>
      <c r="L42810" t="s">
        <v>20</v>
      </c>
      <c r="M42810" s="1">
        <v>45245</v>
      </c>
      <c r="N42810" t="s">
        <v>29</v>
      </c>
      <c r="O42810" t="s">
        <v>40</v>
      </c>
      <c r="P42810">
        <v>1</v>
      </c>
      <c r="Q42810" t="s">
        <v>111524</v>
      </c>
      <c r="R42810" t="s">
        <v>111549</v>
      </c>
    </row>
    <row r="42811" spans="1:18" x14ac:dyDescent="0.3">
      <c r="A42811" t="s">
        <v>57748</v>
      </c>
      <c r="B42811">
        <v>56</v>
      </c>
      <c r="C42811" t="s">
        <v>31</v>
      </c>
      <c r="D42811" t="s">
        <v>23</v>
      </c>
      <c r="E42811" t="s">
        <v>56</v>
      </c>
      <c r="F42811" s="1">
        <v>45073</v>
      </c>
      <c r="G42811" t="s">
        <v>50991</v>
      </c>
      <c r="H42811" t="s">
        <v>50992</v>
      </c>
      <c r="I42811" t="s">
        <v>34</v>
      </c>
      <c r="J42811" s="2">
        <v>44002.696900000003</v>
      </c>
      <c r="K42811" t="s">
        <v>58969</v>
      </c>
      <c r="L42811" t="s">
        <v>28</v>
      </c>
      <c r="M42811" s="1">
        <v>45085</v>
      </c>
      <c r="N42811" t="s">
        <v>43</v>
      </c>
      <c r="O42811" t="s">
        <v>30</v>
      </c>
      <c r="P42811">
        <v>12</v>
      </c>
      <c r="Q42811" t="s">
        <v>111525</v>
      </c>
      <c r="R42811" t="s">
        <v>111549</v>
      </c>
    </row>
    <row r="42812" spans="1:18" x14ac:dyDescent="0.3">
      <c r="A42812" t="s">
        <v>104461</v>
      </c>
      <c r="B42812">
        <v>50</v>
      </c>
      <c r="C42812" t="s">
        <v>15</v>
      </c>
      <c r="D42812" t="s">
        <v>58309</v>
      </c>
      <c r="E42812" t="s">
        <v>56</v>
      </c>
      <c r="F42812" s="1">
        <v>43759</v>
      </c>
      <c r="G42812" t="s">
        <v>50993</v>
      </c>
      <c r="H42812" t="s">
        <v>58713</v>
      </c>
      <c r="I42812" t="s">
        <v>27</v>
      </c>
      <c r="J42812" s="2">
        <v>28699.6721</v>
      </c>
      <c r="K42812" t="s">
        <v>58569</v>
      </c>
      <c r="L42812" t="s">
        <v>39</v>
      </c>
      <c r="M42812" s="1">
        <v>43785</v>
      </c>
      <c r="N42812" t="s">
        <v>21</v>
      </c>
      <c r="O42812" t="s">
        <v>22</v>
      </c>
      <c r="P42812">
        <v>26</v>
      </c>
      <c r="Q42812" t="s">
        <v>111525</v>
      </c>
      <c r="R42812" t="s">
        <v>111550</v>
      </c>
    </row>
    <row r="42813" spans="1:18" x14ac:dyDescent="0.3">
      <c r="A42813" t="s">
        <v>60831</v>
      </c>
      <c r="B42813">
        <v>41</v>
      </c>
      <c r="C42813" t="s">
        <v>15</v>
      </c>
      <c r="D42813" t="s">
        <v>32</v>
      </c>
      <c r="E42813" t="s">
        <v>56</v>
      </c>
      <c r="F42813" s="1">
        <v>43727</v>
      </c>
      <c r="G42813" t="s">
        <v>50994</v>
      </c>
      <c r="H42813" t="s">
        <v>50995</v>
      </c>
      <c r="I42813" t="s">
        <v>27</v>
      </c>
      <c r="J42813" s="2">
        <v>17232.7729</v>
      </c>
      <c r="K42813" t="s">
        <v>59352</v>
      </c>
      <c r="L42813" t="s">
        <v>28</v>
      </c>
      <c r="M42813" s="1">
        <v>43742</v>
      </c>
      <c r="N42813" t="s">
        <v>35</v>
      </c>
      <c r="O42813" t="s">
        <v>22</v>
      </c>
      <c r="P42813">
        <v>15</v>
      </c>
      <c r="Q42813" t="s">
        <v>111524</v>
      </c>
      <c r="R42813" t="s">
        <v>111548</v>
      </c>
    </row>
    <row r="42814" spans="1:18" x14ac:dyDescent="0.3">
      <c r="A42814" t="s">
        <v>104462</v>
      </c>
      <c r="B42814">
        <v>45</v>
      </c>
      <c r="C42814" t="s">
        <v>15</v>
      </c>
      <c r="D42814" t="s">
        <v>58309</v>
      </c>
      <c r="E42814" t="s">
        <v>24</v>
      </c>
      <c r="F42814" s="1">
        <v>44509</v>
      </c>
      <c r="G42814" t="s">
        <v>50996</v>
      </c>
      <c r="H42814" t="s">
        <v>104463</v>
      </c>
      <c r="I42814" t="s">
        <v>27</v>
      </c>
      <c r="J42814" s="2">
        <v>32266.308700000001</v>
      </c>
      <c r="K42814" t="s">
        <v>60371</v>
      </c>
      <c r="L42814" t="s">
        <v>39</v>
      </c>
      <c r="M42814" s="1">
        <v>44537</v>
      </c>
      <c r="N42814" t="s">
        <v>43</v>
      </c>
      <c r="O42814" t="s">
        <v>22</v>
      </c>
      <c r="P42814">
        <v>28</v>
      </c>
      <c r="Q42814" t="s">
        <v>111524</v>
      </c>
      <c r="R42814" t="s">
        <v>111549</v>
      </c>
    </row>
    <row r="42815" spans="1:18" x14ac:dyDescent="0.3">
      <c r="A42815" t="s">
        <v>104464</v>
      </c>
      <c r="B42815">
        <v>64</v>
      </c>
      <c r="C42815" t="s">
        <v>31</v>
      </c>
      <c r="D42815" t="s">
        <v>58309</v>
      </c>
      <c r="E42815" t="s">
        <v>24</v>
      </c>
      <c r="F42815" s="1">
        <v>44261</v>
      </c>
      <c r="G42815" t="s">
        <v>50997</v>
      </c>
      <c r="H42815" t="s">
        <v>10244</v>
      </c>
      <c r="I42815" t="s">
        <v>50</v>
      </c>
      <c r="J42815" s="2">
        <v>43023.7745</v>
      </c>
      <c r="K42815" t="s">
        <v>58633</v>
      </c>
      <c r="L42815" t="s">
        <v>28</v>
      </c>
      <c r="M42815" s="1">
        <v>44283</v>
      </c>
      <c r="N42815" t="s">
        <v>43</v>
      </c>
      <c r="O42815" t="s">
        <v>40</v>
      </c>
      <c r="P42815">
        <v>22</v>
      </c>
      <c r="Q42815" t="s">
        <v>111523</v>
      </c>
      <c r="R42815" t="s">
        <v>111549</v>
      </c>
    </row>
    <row r="42816" spans="1:18" x14ac:dyDescent="0.3">
      <c r="A42816" t="s">
        <v>33783</v>
      </c>
      <c r="B42816">
        <v>71</v>
      </c>
      <c r="C42816" t="s">
        <v>15</v>
      </c>
      <c r="D42816" t="s">
        <v>32</v>
      </c>
      <c r="E42816" t="s">
        <v>44</v>
      </c>
      <c r="F42816" s="1">
        <v>44337</v>
      </c>
      <c r="G42816" t="s">
        <v>50998</v>
      </c>
      <c r="H42816" t="s">
        <v>50999</v>
      </c>
      <c r="I42816" t="s">
        <v>50</v>
      </c>
      <c r="J42816" s="2">
        <v>26525.066200000001</v>
      </c>
      <c r="K42816" t="s">
        <v>59575</v>
      </c>
      <c r="L42816" t="s">
        <v>39</v>
      </c>
      <c r="M42816" s="1">
        <v>44342</v>
      </c>
      <c r="N42816" t="s">
        <v>43</v>
      </c>
      <c r="O42816" t="s">
        <v>22</v>
      </c>
      <c r="P42816">
        <v>5</v>
      </c>
      <c r="Q42816" t="s">
        <v>111523</v>
      </c>
      <c r="R42816" t="s">
        <v>111550</v>
      </c>
    </row>
    <row r="42817" spans="1:18" x14ac:dyDescent="0.3">
      <c r="A42817" t="s">
        <v>104465</v>
      </c>
      <c r="B42817">
        <v>26</v>
      </c>
      <c r="C42817" t="s">
        <v>31</v>
      </c>
      <c r="D42817" t="s">
        <v>36</v>
      </c>
      <c r="E42817" t="s">
        <v>56</v>
      </c>
      <c r="F42817" s="1">
        <v>44790</v>
      </c>
      <c r="G42817" t="s">
        <v>51000</v>
      </c>
      <c r="H42817" t="s">
        <v>77460</v>
      </c>
      <c r="I42817" t="s">
        <v>27</v>
      </c>
      <c r="J42817" s="2">
        <v>31500.7255</v>
      </c>
      <c r="K42817" t="s">
        <v>58903</v>
      </c>
      <c r="L42817" t="s">
        <v>28</v>
      </c>
      <c r="M42817" s="1">
        <v>44802</v>
      </c>
      <c r="N42817" t="s">
        <v>59</v>
      </c>
      <c r="O42817" t="s">
        <v>22</v>
      </c>
      <c r="P42817">
        <v>12</v>
      </c>
      <c r="Q42817" t="s">
        <v>111522</v>
      </c>
      <c r="R42817" t="s">
        <v>111549</v>
      </c>
    </row>
    <row r="42818" spans="1:18" x14ac:dyDescent="0.3">
      <c r="A42818" t="s">
        <v>1971</v>
      </c>
      <c r="B42818">
        <v>75</v>
      </c>
      <c r="C42818" t="s">
        <v>15</v>
      </c>
      <c r="D42818" t="s">
        <v>32</v>
      </c>
      <c r="E42818" t="s">
        <v>56</v>
      </c>
      <c r="F42818" s="1">
        <v>45131</v>
      </c>
      <c r="G42818" t="s">
        <v>51001</v>
      </c>
      <c r="H42818" t="s">
        <v>51002</v>
      </c>
      <c r="I42818" t="s">
        <v>19</v>
      </c>
      <c r="J42818" s="2">
        <v>9820.5138000000006</v>
      </c>
      <c r="K42818" t="s">
        <v>59179</v>
      </c>
      <c r="L42818" t="s">
        <v>20</v>
      </c>
      <c r="M42818" s="1">
        <v>45151</v>
      </c>
      <c r="N42818" t="s">
        <v>35</v>
      </c>
      <c r="O42818" t="s">
        <v>30</v>
      </c>
      <c r="P42818">
        <v>20</v>
      </c>
      <c r="Q42818" t="s">
        <v>111523</v>
      </c>
      <c r="R42818" t="s">
        <v>111551</v>
      </c>
    </row>
    <row r="42819" spans="1:18" x14ac:dyDescent="0.3">
      <c r="A42819" t="s">
        <v>104466</v>
      </c>
      <c r="B42819">
        <v>52</v>
      </c>
      <c r="C42819" t="s">
        <v>31</v>
      </c>
      <c r="D42819" t="s">
        <v>84</v>
      </c>
      <c r="E42819" t="s">
        <v>67</v>
      </c>
      <c r="F42819" s="1">
        <v>45148</v>
      </c>
      <c r="G42819" t="s">
        <v>51003</v>
      </c>
      <c r="H42819" t="s">
        <v>51004</v>
      </c>
      <c r="I42819" t="s">
        <v>27</v>
      </c>
      <c r="J42819" s="2">
        <v>43325.422200000001</v>
      </c>
      <c r="K42819" t="s">
        <v>59610</v>
      </c>
      <c r="L42819" t="s">
        <v>20</v>
      </c>
      <c r="M42819" s="1">
        <v>45173</v>
      </c>
      <c r="N42819" t="s">
        <v>21</v>
      </c>
      <c r="O42819" t="s">
        <v>40</v>
      </c>
      <c r="P42819">
        <v>25</v>
      </c>
      <c r="Q42819" t="s">
        <v>111525</v>
      </c>
      <c r="R42819" t="s">
        <v>111549</v>
      </c>
    </row>
    <row r="42820" spans="1:18" x14ac:dyDescent="0.3">
      <c r="A42820" t="s">
        <v>104467</v>
      </c>
      <c r="B42820">
        <v>83</v>
      </c>
      <c r="C42820" t="s">
        <v>31</v>
      </c>
      <c r="D42820" t="s">
        <v>32</v>
      </c>
      <c r="E42820" t="s">
        <v>44</v>
      </c>
      <c r="F42820" s="1">
        <v>43914</v>
      </c>
      <c r="G42820" t="s">
        <v>28537</v>
      </c>
      <c r="H42820" t="s">
        <v>104468</v>
      </c>
      <c r="I42820" t="s">
        <v>19</v>
      </c>
      <c r="J42820" s="2">
        <v>17360.7412</v>
      </c>
      <c r="K42820" t="s">
        <v>58295</v>
      </c>
      <c r="L42820" t="s">
        <v>28</v>
      </c>
      <c r="M42820" s="1">
        <v>43931</v>
      </c>
      <c r="N42820" t="s">
        <v>21</v>
      </c>
      <c r="O42820" t="s">
        <v>30</v>
      </c>
      <c r="P42820">
        <v>17</v>
      </c>
      <c r="Q42820" t="s">
        <v>111523</v>
      </c>
      <c r="R42820" t="s">
        <v>111548</v>
      </c>
    </row>
    <row r="42821" spans="1:18" x14ac:dyDescent="0.3">
      <c r="A42821" t="s">
        <v>36437</v>
      </c>
      <c r="B42821">
        <v>67</v>
      </c>
      <c r="C42821" t="s">
        <v>15</v>
      </c>
      <c r="D42821" t="s">
        <v>23</v>
      </c>
      <c r="E42821" t="s">
        <v>56</v>
      </c>
      <c r="F42821" s="1">
        <v>43920</v>
      </c>
      <c r="G42821" t="s">
        <v>51005</v>
      </c>
      <c r="H42821" t="s">
        <v>51006</v>
      </c>
      <c r="I42821" t="s">
        <v>50</v>
      </c>
      <c r="J42821" s="2">
        <v>20595.3904</v>
      </c>
      <c r="K42821" t="s">
        <v>58960</v>
      </c>
      <c r="L42821" t="s">
        <v>39</v>
      </c>
      <c r="M42821" s="1">
        <v>43942</v>
      </c>
      <c r="N42821" t="s">
        <v>59</v>
      </c>
      <c r="O42821" t="s">
        <v>22</v>
      </c>
      <c r="P42821">
        <v>22</v>
      </c>
      <c r="Q42821" t="s">
        <v>111523</v>
      </c>
      <c r="R42821" t="s">
        <v>111550</v>
      </c>
    </row>
    <row r="42822" spans="1:18" x14ac:dyDescent="0.3">
      <c r="A42822" t="s">
        <v>104469</v>
      </c>
      <c r="B42822">
        <v>79</v>
      </c>
      <c r="C42822" t="s">
        <v>31</v>
      </c>
      <c r="D42822" t="s">
        <v>58309</v>
      </c>
      <c r="E42822" t="s">
        <v>56</v>
      </c>
      <c r="F42822" s="1">
        <v>45321</v>
      </c>
      <c r="G42822" t="s">
        <v>51007</v>
      </c>
      <c r="H42822" t="s">
        <v>51008</v>
      </c>
      <c r="I42822" t="s">
        <v>50</v>
      </c>
      <c r="J42822" s="2">
        <v>35750.388599999998</v>
      </c>
      <c r="K42822" t="s">
        <v>58944</v>
      </c>
      <c r="L42822" t="s">
        <v>28</v>
      </c>
      <c r="M42822" s="1">
        <v>45336</v>
      </c>
      <c r="N42822" t="s">
        <v>29</v>
      </c>
      <c r="O42822" t="s">
        <v>22</v>
      </c>
      <c r="P42822">
        <v>15</v>
      </c>
      <c r="Q42822" t="s">
        <v>111523</v>
      </c>
      <c r="R42822" t="s">
        <v>111549</v>
      </c>
    </row>
    <row r="42823" spans="1:18" x14ac:dyDescent="0.3">
      <c r="A42823" t="s">
        <v>8336</v>
      </c>
      <c r="B42823">
        <v>44</v>
      </c>
      <c r="C42823" t="s">
        <v>31</v>
      </c>
      <c r="D42823" t="s">
        <v>32</v>
      </c>
      <c r="E42823" t="s">
        <v>37</v>
      </c>
      <c r="F42823" s="1">
        <v>43958</v>
      </c>
      <c r="G42823" t="s">
        <v>51009</v>
      </c>
      <c r="H42823" t="s">
        <v>51010</v>
      </c>
      <c r="I42823" t="s">
        <v>58306</v>
      </c>
      <c r="J42823" s="2">
        <v>22597.025000000001</v>
      </c>
      <c r="K42823" t="s">
        <v>58607</v>
      </c>
      <c r="L42823" t="s">
        <v>28</v>
      </c>
      <c r="M42823" s="1">
        <v>43980</v>
      </c>
      <c r="N42823" t="s">
        <v>35</v>
      </c>
      <c r="O42823" t="s">
        <v>40</v>
      </c>
      <c r="P42823">
        <v>22</v>
      </c>
      <c r="Q42823" t="s">
        <v>111524</v>
      </c>
      <c r="R42823" t="s">
        <v>111550</v>
      </c>
    </row>
    <row r="42824" spans="1:18" x14ac:dyDescent="0.3">
      <c r="A42824" t="s">
        <v>104470</v>
      </c>
      <c r="B42824">
        <v>62</v>
      </c>
      <c r="C42824" t="s">
        <v>31</v>
      </c>
      <c r="D42824" t="s">
        <v>58304</v>
      </c>
      <c r="E42824" t="s">
        <v>24</v>
      </c>
      <c r="F42824" s="1">
        <v>43720</v>
      </c>
      <c r="G42824" t="s">
        <v>51011</v>
      </c>
      <c r="H42824" t="s">
        <v>7768</v>
      </c>
      <c r="I42824" t="s">
        <v>19</v>
      </c>
      <c r="J42824" s="2">
        <v>43366.432200000003</v>
      </c>
      <c r="K42824" t="s">
        <v>59655</v>
      </c>
      <c r="L42824" t="s">
        <v>28</v>
      </c>
      <c r="M42824" s="1">
        <v>43728</v>
      </c>
      <c r="N42824" t="s">
        <v>59</v>
      </c>
      <c r="O42824" t="s">
        <v>40</v>
      </c>
      <c r="P42824">
        <v>8</v>
      </c>
      <c r="Q42824" t="s">
        <v>111523</v>
      </c>
      <c r="R42824" t="s">
        <v>111549</v>
      </c>
    </row>
    <row r="42825" spans="1:18" x14ac:dyDescent="0.3">
      <c r="A42825" t="s">
        <v>104471</v>
      </c>
      <c r="B42825">
        <v>85</v>
      </c>
      <c r="C42825" t="s">
        <v>31</v>
      </c>
      <c r="D42825" t="s">
        <v>84</v>
      </c>
      <c r="E42825" t="s">
        <v>24</v>
      </c>
      <c r="F42825" s="1">
        <v>45008</v>
      </c>
      <c r="G42825" t="s">
        <v>51012</v>
      </c>
      <c r="H42825" t="s">
        <v>104472</v>
      </c>
      <c r="I42825" t="s">
        <v>19</v>
      </c>
      <c r="J42825" s="2">
        <v>38399.804300000003</v>
      </c>
      <c r="K42825" t="s">
        <v>59327</v>
      </c>
      <c r="L42825" t="s">
        <v>39</v>
      </c>
      <c r="M42825" s="1">
        <v>45037</v>
      </c>
      <c r="N42825" t="s">
        <v>29</v>
      </c>
      <c r="O42825" t="s">
        <v>40</v>
      </c>
      <c r="P42825">
        <v>29</v>
      </c>
      <c r="Q42825" t="s">
        <v>111523</v>
      </c>
      <c r="R42825" t="s">
        <v>111549</v>
      </c>
    </row>
    <row r="42826" spans="1:18" x14ac:dyDescent="0.3">
      <c r="A42826" t="s">
        <v>23053</v>
      </c>
      <c r="B42826">
        <v>31</v>
      </c>
      <c r="C42826" t="s">
        <v>15</v>
      </c>
      <c r="D42826" t="s">
        <v>23</v>
      </c>
      <c r="E42826" t="s">
        <v>44</v>
      </c>
      <c r="F42826" s="1">
        <v>44470</v>
      </c>
      <c r="G42826" t="s">
        <v>51013</v>
      </c>
      <c r="H42826" t="s">
        <v>104473</v>
      </c>
      <c r="I42826" t="s">
        <v>50</v>
      </c>
      <c r="J42826" s="2">
        <v>40965.388500000001</v>
      </c>
      <c r="K42826" t="s">
        <v>58563</v>
      </c>
      <c r="L42826" t="s">
        <v>39</v>
      </c>
      <c r="M42826" s="1">
        <v>44483</v>
      </c>
      <c r="N42826" t="s">
        <v>59</v>
      </c>
      <c r="O42826" t="s">
        <v>22</v>
      </c>
      <c r="P42826">
        <v>13</v>
      </c>
      <c r="Q42826" t="s">
        <v>111524</v>
      </c>
      <c r="R42826" t="s">
        <v>111549</v>
      </c>
    </row>
    <row r="42827" spans="1:18" x14ac:dyDescent="0.3">
      <c r="A42827" t="s">
        <v>86097</v>
      </c>
      <c r="B42827">
        <v>42</v>
      </c>
      <c r="C42827" t="s">
        <v>31</v>
      </c>
      <c r="D42827" t="s">
        <v>58304</v>
      </c>
      <c r="E42827" t="s">
        <v>24</v>
      </c>
      <c r="F42827" s="1">
        <v>45247</v>
      </c>
      <c r="G42827" t="s">
        <v>51014</v>
      </c>
      <c r="H42827" t="s">
        <v>104474</v>
      </c>
      <c r="I42827" t="s">
        <v>50</v>
      </c>
      <c r="J42827" s="2">
        <v>5027.1166000000003</v>
      </c>
      <c r="K42827" t="s">
        <v>58574</v>
      </c>
      <c r="L42827" t="s">
        <v>20</v>
      </c>
      <c r="M42827" s="1">
        <v>45254</v>
      </c>
      <c r="N42827" t="s">
        <v>29</v>
      </c>
      <c r="O42827" t="s">
        <v>40</v>
      </c>
      <c r="P42827">
        <v>7</v>
      </c>
      <c r="Q42827" t="s">
        <v>111524</v>
      </c>
      <c r="R42827" t="s">
        <v>111551</v>
      </c>
    </row>
    <row r="42828" spans="1:18" x14ac:dyDescent="0.3">
      <c r="A42828" t="s">
        <v>104475</v>
      </c>
      <c r="B42828">
        <v>50</v>
      </c>
      <c r="C42828" t="s">
        <v>31</v>
      </c>
      <c r="D42828" t="s">
        <v>72</v>
      </c>
      <c r="E42828" t="s">
        <v>67</v>
      </c>
      <c r="F42828" s="1">
        <v>44707</v>
      </c>
      <c r="G42828" t="s">
        <v>51015</v>
      </c>
      <c r="H42828" t="s">
        <v>51016</v>
      </c>
      <c r="I42828" t="s">
        <v>50</v>
      </c>
      <c r="J42828" s="2">
        <v>39504.559999999998</v>
      </c>
      <c r="K42828" t="s">
        <v>58312</v>
      </c>
      <c r="L42828" t="s">
        <v>28</v>
      </c>
      <c r="M42828" s="1">
        <v>44712</v>
      </c>
      <c r="N42828" t="s">
        <v>59</v>
      </c>
      <c r="O42828" t="s">
        <v>40</v>
      </c>
      <c r="P42828">
        <v>5</v>
      </c>
      <c r="Q42828" t="s">
        <v>111525</v>
      </c>
      <c r="R42828" t="s">
        <v>111549</v>
      </c>
    </row>
    <row r="42829" spans="1:18" x14ac:dyDescent="0.3">
      <c r="A42829" t="s">
        <v>104476</v>
      </c>
      <c r="B42829">
        <v>37</v>
      </c>
      <c r="C42829" t="s">
        <v>15</v>
      </c>
      <c r="D42829" t="s">
        <v>58309</v>
      </c>
      <c r="E42829" t="s">
        <v>67</v>
      </c>
      <c r="F42829" s="1">
        <v>44856</v>
      </c>
      <c r="G42829" t="s">
        <v>1771</v>
      </c>
      <c r="H42829" t="s">
        <v>1528</v>
      </c>
      <c r="I42829" t="s">
        <v>34</v>
      </c>
      <c r="J42829" s="2">
        <v>9772.0360000000001</v>
      </c>
      <c r="K42829" t="s">
        <v>59284</v>
      </c>
      <c r="L42829" t="s">
        <v>28</v>
      </c>
      <c r="M42829" s="1">
        <v>44875</v>
      </c>
      <c r="N42829" t="s">
        <v>59</v>
      </c>
      <c r="O42829" t="s">
        <v>22</v>
      </c>
      <c r="P42829">
        <v>19</v>
      </c>
      <c r="Q42829" t="s">
        <v>111524</v>
      </c>
      <c r="R42829" t="s">
        <v>111551</v>
      </c>
    </row>
    <row r="42830" spans="1:18" x14ac:dyDescent="0.3">
      <c r="A42830" t="s">
        <v>19727</v>
      </c>
      <c r="B42830">
        <v>45</v>
      </c>
      <c r="C42830" t="s">
        <v>31</v>
      </c>
      <c r="D42830" t="s">
        <v>72</v>
      </c>
      <c r="E42830" t="s">
        <v>44</v>
      </c>
      <c r="F42830" s="1">
        <v>45029</v>
      </c>
      <c r="G42830" t="s">
        <v>51017</v>
      </c>
      <c r="H42830" t="s">
        <v>29771</v>
      </c>
      <c r="I42830" t="s">
        <v>58306</v>
      </c>
      <c r="J42830" s="2">
        <v>41050.949000000001</v>
      </c>
      <c r="K42830" t="s">
        <v>59371</v>
      </c>
      <c r="L42830" t="s">
        <v>20</v>
      </c>
      <c r="M42830" s="1">
        <v>45057</v>
      </c>
      <c r="N42830" t="s">
        <v>21</v>
      </c>
      <c r="O42830" t="s">
        <v>40</v>
      </c>
      <c r="P42830">
        <v>28</v>
      </c>
      <c r="Q42830" t="s">
        <v>111524</v>
      </c>
      <c r="R42830" t="s">
        <v>111549</v>
      </c>
    </row>
    <row r="42831" spans="1:18" x14ac:dyDescent="0.3">
      <c r="A42831" t="s">
        <v>104477</v>
      </c>
      <c r="B42831">
        <v>29</v>
      </c>
      <c r="C42831" t="s">
        <v>31</v>
      </c>
      <c r="D42831" t="s">
        <v>72</v>
      </c>
      <c r="E42831" t="s">
        <v>67</v>
      </c>
      <c r="F42831" s="1">
        <v>44499</v>
      </c>
      <c r="G42831" t="s">
        <v>51018</v>
      </c>
      <c r="H42831" t="s">
        <v>104478</v>
      </c>
      <c r="I42831" t="s">
        <v>34</v>
      </c>
      <c r="J42831" s="2">
        <v>7165.4423999999999</v>
      </c>
      <c r="K42831" t="s">
        <v>59254</v>
      </c>
      <c r="L42831" t="s">
        <v>39</v>
      </c>
      <c r="M42831" s="1">
        <v>44510</v>
      </c>
      <c r="N42831" t="s">
        <v>35</v>
      </c>
      <c r="O42831" t="s">
        <v>22</v>
      </c>
      <c r="P42831">
        <v>11</v>
      </c>
      <c r="Q42831" t="s">
        <v>111522</v>
      </c>
      <c r="R42831" t="s">
        <v>111551</v>
      </c>
    </row>
    <row r="42832" spans="1:18" x14ac:dyDescent="0.3">
      <c r="A42832" t="s">
        <v>104479</v>
      </c>
      <c r="B42832">
        <v>46</v>
      </c>
      <c r="C42832" t="s">
        <v>15</v>
      </c>
      <c r="D42832" t="s">
        <v>58304</v>
      </c>
      <c r="E42832" t="s">
        <v>44</v>
      </c>
      <c r="F42832" s="1">
        <v>44697</v>
      </c>
      <c r="G42832" t="s">
        <v>3909</v>
      </c>
      <c r="H42832" t="s">
        <v>7428</v>
      </c>
      <c r="I42832" t="s">
        <v>27</v>
      </c>
      <c r="J42832" s="2">
        <v>41276.766000000003</v>
      </c>
      <c r="K42832" t="s">
        <v>58850</v>
      </c>
      <c r="L42832" t="s">
        <v>20</v>
      </c>
      <c r="M42832" s="1">
        <v>44708</v>
      </c>
      <c r="N42832" t="s">
        <v>35</v>
      </c>
      <c r="O42832" t="s">
        <v>40</v>
      </c>
      <c r="P42832">
        <v>11</v>
      </c>
      <c r="Q42832" t="s">
        <v>111525</v>
      </c>
      <c r="R42832" t="s">
        <v>111549</v>
      </c>
    </row>
    <row r="42833" spans="1:18" x14ac:dyDescent="0.3">
      <c r="A42833" t="s">
        <v>104480</v>
      </c>
      <c r="B42833">
        <v>57</v>
      </c>
      <c r="C42833" t="s">
        <v>31</v>
      </c>
      <c r="D42833" t="s">
        <v>36</v>
      </c>
      <c r="E42833" t="s">
        <v>37</v>
      </c>
      <c r="F42833" s="1">
        <v>44865</v>
      </c>
      <c r="G42833" t="s">
        <v>51019</v>
      </c>
      <c r="H42833" t="s">
        <v>104481</v>
      </c>
      <c r="I42833" t="s">
        <v>19</v>
      </c>
      <c r="J42833" s="2">
        <v>27878.297600000002</v>
      </c>
      <c r="K42833" t="s">
        <v>58807</v>
      </c>
      <c r="L42833" t="s">
        <v>28</v>
      </c>
      <c r="M42833" s="1">
        <v>44874</v>
      </c>
      <c r="N42833" t="s">
        <v>21</v>
      </c>
      <c r="O42833" t="s">
        <v>22</v>
      </c>
      <c r="P42833">
        <v>9</v>
      </c>
      <c r="Q42833" t="s">
        <v>111525</v>
      </c>
      <c r="R42833" t="s">
        <v>111550</v>
      </c>
    </row>
    <row r="42834" spans="1:18" x14ac:dyDescent="0.3">
      <c r="A42834" t="s">
        <v>104482</v>
      </c>
      <c r="B42834">
        <v>35</v>
      </c>
      <c r="C42834" t="s">
        <v>15</v>
      </c>
      <c r="D42834" t="s">
        <v>32</v>
      </c>
      <c r="E42834" t="s">
        <v>56</v>
      </c>
      <c r="F42834" s="1">
        <v>45276</v>
      </c>
      <c r="G42834" t="s">
        <v>51020</v>
      </c>
      <c r="H42834" t="s">
        <v>104483</v>
      </c>
      <c r="I42834" t="s">
        <v>34</v>
      </c>
      <c r="J42834" s="2">
        <v>35098.392999999996</v>
      </c>
      <c r="K42834" t="s">
        <v>60536</v>
      </c>
      <c r="L42834" t="s">
        <v>28</v>
      </c>
      <c r="M42834" s="1">
        <v>45290</v>
      </c>
      <c r="N42834" t="s">
        <v>21</v>
      </c>
      <c r="O42834" t="s">
        <v>40</v>
      </c>
      <c r="P42834">
        <v>14</v>
      </c>
      <c r="Q42834" t="s">
        <v>111524</v>
      </c>
      <c r="R42834" t="s">
        <v>111549</v>
      </c>
    </row>
    <row r="42835" spans="1:18" x14ac:dyDescent="0.3">
      <c r="A42835" t="s">
        <v>104484</v>
      </c>
      <c r="B42835">
        <v>72</v>
      </c>
      <c r="C42835" t="s">
        <v>15</v>
      </c>
      <c r="D42835" t="s">
        <v>23</v>
      </c>
      <c r="E42835" t="s">
        <v>44</v>
      </c>
      <c r="F42835" s="1">
        <v>45130</v>
      </c>
      <c r="G42835" t="s">
        <v>51021</v>
      </c>
      <c r="H42835" t="s">
        <v>51022</v>
      </c>
      <c r="I42835" t="s">
        <v>19</v>
      </c>
      <c r="J42835" s="2">
        <v>39301.292699999998</v>
      </c>
      <c r="K42835" t="s">
        <v>60745</v>
      </c>
      <c r="L42835" t="s">
        <v>28</v>
      </c>
      <c r="M42835" s="1">
        <v>45137</v>
      </c>
      <c r="N42835" t="s">
        <v>29</v>
      </c>
      <c r="O42835" t="s">
        <v>30</v>
      </c>
      <c r="P42835">
        <v>7</v>
      </c>
      <c r="Q42835" t="s">
        <v>111523</v>
      </c>
      <c r="R42835" t="s">
        <v>111549</v>
      </c>
    </row>
    <row r="42836" spans="1:18" x14ac:dyDescent="0.3">
      <c r="A42836" t="s">
        <v>104485</v>
      </c>
      <c r="B42836">
        <v>61</v>
      </c>
      <c r="C42836" t="s">
        <v>15</v>
      </c>
      <c r="D42836" t="s">
        <v>23</v>
      </c>
      <c r="E42836" t="s">
        <v>67</v>
      </c>
      <c r="F42836" s="1">
        <v>44926</v>
      </c>
      <c r="G42836" t="s">
        <v>51023</v>
      </c>
      <c r="H42836" t="s">
        <v>380</v>
      </c>
      <c r="I42836" t="s">
        <v>19</v>
      </c>
      <c r="J42836" s="2">
        <v>35054.496200000001</v>
      </c>
      <c r="K42836" t="s">
        <v>59798</v>
      </c>
      <c r="L42836" t="s">
        <v>20</v>
      </c>
      <c r="M42836" s="1">
        <v>44955</v>
      </c>
      <c r="N42836" t="s">
        <v>35</v>
      </c>
      <c r="O42836" t="s">
        <v>22</v>
      </c>
      <c r="P42836">
        <v>29</v>
      </c>
      <c r="Q42836" t="s">
        <v>111523</v>
      </c>
      <c r="R42836" t="s">
        <v>111549</v>
      </c>
    </row>
    <row r="42837" spans="1:18" x14ac:dyDescent="0.3">
      <c r="A42837" t="s">
        <v>33882</v>
      </c>
      <c r="B42837">
        <v>25</v>
      </c>
      <c r="C42837" t="s">
        <v>31</v>
      </c>
      <c r="D42837" t="s">
        <v>58304</v>
      </c>
      <c r="E42837" t="s">
        <v>67</v>
      </c>
      <c r="F42837" s="1">
        <v>44177</v>
      </c>
      <c r="G42837" t="s">
        <v>2229</v>
      </c>
      <c r="H42837" t="s">
        <v>51024</v>
      </c>
      <c r="I42837" t="s">
        <v>34</v>
      </c>
      <c r="J42837" s="2">
        <v>34749.314200000001</v>
      </c>
      <c r="K42837" t="s">
        <v>59421</v>
      </c>
      <c r="L42837" t="s">
        <v>28</v>
      </c>
      <c r="M42837" s="1">
        <v>44194</v>
      </c>
      <c r="N42837" t="s">
        <v>21</v>
      </c>
      <c r="O42837" t="s">
        <v>22</v>
      </c>
      <c r="P42837">
        <v>17</v>
      </c>
      <c r="Q42837" t="s">
        <v>111522</v>
      </c>
      <c r="R42837" t="s">
        <v>111549</v>
      </c>
    </row>
    <row r="42838" spans="1:18" x14ac:dyDescent="0.3">
      <c r="A42838" t="s">
        <v>12393</v>
      </c>
      <c r="B42838">
        <v>41</v>
      </c>
      <c r="C42838" t="s">
        <v>15</v>
      </c>
      <c r="D42838" t="s">
        <v>16</v>
      </c>
      <c r="E42838" t="s">
        <v>44</v>
      </c>
      <c r="F42838" s="1">
        <v>43936</v>
      </c>
      <c r="G42838" t="s">
        <v>26851</v>
      </c>
      <c r="H42838" t="s">
        <v>104486</v>
      </c>
      <c r="I42838" t="s">
        <v>34</v>
      </c>
      <c r="J42838" s="2">
        <v>24949.8871</v>
      </c>
      <c r="K42838" t="s">
        <v>59093</v>
      </c>
      <c r="L42838" t="s">
        <v>20</v>
      </c>
      <c r="M42838" s="1">
        <v>43942</v>
      </c>
      <c r="N42838" t="s">
        <v>59</v>
      </c>
      <c r="O42838" t="s">
        <v>30</v>
      </c>
      <c r="P42838">
        <v>6</v>
      </c>
      <c r="Q42838" t="s">
        <v>111524</v>
      </c>
      <c r="R42838" t="s">
        <v>111550</v>
      </c>
    </row>
    <row r="42839" spans="1:18" x14ac:dyDescent="0.3">
      <c r="A42839" t="s">
        <v>52768</v>
      </c>
      <c r="B42839">
        <v>67</v>
      </c>
      <c r="C42839" t="s">
        <v>31</v>
      </c>
      <c r="D42839" t="s">
        <v>84</v>
      </c>
      <c r="E42839" t="s">
        <v>56</v>
      </c>
      <c r="F42839" s="1">
        <v>45400</v>
      </c>
      <c r="G42839" t="s">
        <v>16984</v>
      </c>
      <c r="H42839" t="s">
        <v>104487</v>
      </c>
      <c r="I42839" t="s">
        <v>58306</v>
      </c>
      <c r="J42839" s="2">
        <v>13489.632600000001</v>
      </c>
      <c r="K42839" t="s">
        <v>59211</v>
      </c>
      <c r="L42839" t="s">
        <v>39</v>
      </c>
      <c r="M42839" s="1">
        <v>45404</v>
      </c>
      <c r="N42839" t="s">
        <v>35</v>
      </c>
      <c r="O42839" t="s">
        <v>22</v>
      </c>
      <c r="P42839">
        <v>4</v>
      </c>
      <c r="Q42839" t="s">
        <v>111523</v>
      </c>
      <c r="R42839" t="s">
        <v>111548</v>
      </c>
    </row>
    <row r="42840" spans="1:18" x14ac:dyDescent="0.3">
      <c r="A42840" t="s">
        <v>104488</v>
      </c>
      <c r="B42840">
        <v>34</v>
      </c>
      <c r="C42840" t="s">
        <v>31</v>
      </c>
      <c r="D42840" t="s">
        <v>36</v>
      </c>
      <c r="E42840" t="s">
        <v>37</v>
      </c>
      <c r="F42840" s="1">
        <v>44762</v>
      </c>
      <c r="G42840" t="s">
        <v>51025</v>
      </c>
      <c r="H42840" t="s">
        <v>72967</v>
      </c>
      <c r="I42840" t="s">
        <v>27</v>
      </c>
      <c r="J42840" s="2">
        <v>12126.096299999999</v>
      </c>
      <c r="K42840" t="s">
        <v>59964</v>
      </c>
      <c r="L42840" t="s">
        <v>39</v>
      </c>
      <c r="M42840" s="1">
        <v>44767</v>
      </c>
      <c r="N42840" t="s">
        <v>21</v>
      </c>
      <c r="O42840" t="s">
        <v>40</v>
      </c>
      <c r="P42840">
        <v>5</v>
      </c>
      <c r="Q42840" t="s">
        <v>111524</v>
      </c>
      <c r="R42840" t="s">
        <v>111548</v>
      </c>
    </row>
    <row r="42841" spans="1:18" x14ac:dyDescent="0.3">
      <c r="A42841" t="s">
        <v>104489</v>
      </c>
      <c r="B42841">
        <v>20</v>
      </c>
      <c r="C42841" t="s">
        <v>15</v>
      </c>
      <c r="D42841" t="s">
        <v>58309</v>
      </c>
      <c r="E42841" t="s">
        <v>44</v>
      </c>
      <c r="F42841" s="1">
        <v>44386</v>
      </c>
      <c r="G42841" t="s">
        <v>43337</v>
      </c>
      <c r="H42841" t="s">
        <v>104490</v>
      </c>
      <c r="I42841" t="s">
        <v>27</v>
      </c>
      <c r="J42841" s="2">
        <v>22160.069899999999</v>
      </c>
      <c r="K42841" t="s">
        <v>58700</v>
      </c>
      <c r="L42841" t="s">
        <v>20</v>
      </c>
      <c r="M42841" s="1">
        <v>44401</v>
      </c>
      <c r="N42841" t="s">
        <v>29</v>
      </c>
      <c r="O42841" t="s">
        <v>22</v>
      </c>
      <c r="P42841">
        <v>15</v>
      </c>
      <c r="Q42841" t="s">
        <v>111522</v>
      </c>
      <c r="R42841" t="s">
        <v>111550</v>
      </c>
    </row>
    <row r="42842" spans="1:18" x14ac:dyDescent="0.3">
      <c r="A42842" t="s">
        <v>104491</v>
      </c>
      <c r="B42842">
        <v>57</v>
      </c>
      <c r="C42842" t="s">
        <v>15</v>
      </c>
      <c r="D42842" t="s">
        <v>72</v>
      </c>
      <c r="E42842" t="s">
        <v>56</v>
      </c>
      <c r="F42842" s="1">
        <v>43662</v>
      </c>
      <c r="G42842" t="s">
        <v>17471</v>
      </c>
      <c r="H42842" t="s">
        <v>104492</v>
      </c>
      <c r="I42842" t="s">
        <v>34</v>
      </c>
      <c r="J42842" s="2">
        <v>46181.2549</v>
      </c>
      <c r="K42842" t="s">
        <v>58459</v>
      </c>
      <c r="L42842" t="s">
        <v>39</v>
      </c>
      <c r="M42842" s="1">
        <v>43664</v>
      </c>
      <c r="N42842" t="s">
        <v>29</v>
      </c>
      <c r="O42842" t="s">
        <v>40</v>
      </c>
      <c r="P42842">
        <v>2</v>
      </c>
      <c r="Q42842" t="s">
        <v>111525</v>
      </c>
      <c r="R42842" t="s">
        <v>111549</v>
      </c>
    </row>
    <row r="42843" spans="1:18" x14ac:dyDescent="0.3">
      <c r="A42843" t="s">
        <v>80735</v>
      </c>
      <c r="B42843">
        <v>73</v>
      </c>
      <c r="C42843" t="s">
        <v>15</v>
      </c>
      <c r="D42843" t="s">
        <v>32</v>
      </c>
      <c r="E42843" t="s">
        <v>17</v>
      </c>
      <c r="F42843" s="1">
        <v>45229</v>
      </c>
      <c r="G42843" t="s">
        <v>42181</v>
      </c>
      <c r="H42843" t="s">
        <v>104493</v>
      </c>
      <c r="I42843" t="s">
        <v>34</v>
      </c>
      <c r="J42843" s="2">
        <v>42004.212699999996</v>
      </c>
      <c r="K42843" t="s">
        <v>58647</v>
      </c>
      <c r="L42843" t="s">
        <v>20</v>
      </c>
      <c r="M42843" s="1">
        <v>45246</v>
      </c>
      <c r="N42843" t="s">
        <v>29</v>
      </c>
      <c r="O42843" t="s">
        <v>30</v>
      </c>
      <c r="P42843">
        <v>17</v>
      </c>
      <c r="Q42843" t="s">
        <v>111523</v>
      </c>
      <c r="R42843" t="s">
        <v>111549</v>
      </c>
    </row>
    <row r="42844" spans="1:18" x14ac:dyDescent="0.3">
      <c r="A42844" t="s">
        <v>104494</v>
      </c>
      <c r="B42844">
        <v>44</v>
      </c>
      <c r="C42844" t="s">
        <v>15</v>
      </c>
      <c r="D42844" t="s">
        <v>32</v>
      </c>
      <c r="E42844" t="s">
        <v>67</v>
      </c>
      <c r="F42844" s="1">
        <v>45375</v>
      </c>
      <c r="G42844" t="s">
        <v>38912</v>
      </c>
      <c r="H42844" t="s">
        <v>25416</v>
      </c>
      <c r="I42844" t="s">
        <v>58306</v>
      </c>
      <c r="J42844" s="2">
        <v>26080.282500000001</v>
      </c>
      <c r="K42844" t="s">
        <v>59357</v>
      </c>
      <c r="L42844" t="s">
        <v>20</v>
      </c>
      <c r="M42844" s="1">
        <v>45399</v>
      </c>
      <c r="N42844" t="s">
        <v>43</v>
      </c>
      <c r="O42844" t="s">
        <v>22</v>
      </c>
      <c r="P42844">
        <v>24</v>
      </c>
      <c r="Q42844" t="s">
        <v>111524</v>
      </c>
      <c r="R42844" t="s">
        <v>111550</v>
      </c>
    </row>
    <row r="42845" spans="1:18" x14ac:dyDescent="0.3">
      <c r="A42845" t="s">
        <v>104495</v>
      </c>
      <c r="B42845">
        <v>46</v>
      </c>
      <c r="C42845" t="s">
        <v>15</v>
      </c>
      <c r="D42845" t="s">
        <v>58309</v>
      </c>
      <c r="E42845" t="s">
        <v>24</v>
      </c>
      <c r="F42845" s="1">
        <v>44073</v>
      </c>
      <c r="G42845" t="s">
        <v>51026</v>
      </c>
      <c r="H42845" t="s">
        <v>51027</v>
      </c>
      <c r="I42845" t="s">
        <v>19</v>
      </c>
      <c r="J42845" s="2">
        <v>18744.278600000001</v>
      </c>
      <c r="K42845" t="s">
        <v>58895</v>
      </c>
      <c r="L42845" t="s">
        <v>39</v>
      </c>
      <c r="M42845" s="1">
        <v>44091</v>
      </c>
      <c r="N42845" t="s">
        <v>21</v>
      </c>
      <c r="O42845" t="s">
        <v>30</v>
      </c>
      <c r="P42845">
        <v>18</v>
      </c>
      <c r="Q42845" t="s">
        <v>111525</v>
      </c>
      <c r="R42845" t="s">
        <v>111548</v>
      </c>
    </row>
    <row r="42846" spans="1:18" x14ac:dyDescent="0.3">
      <c r="A42846" t="s">
        <v>90169</v>
      </c>
      <c r="B42846">
        <v>75</v>
      </c>
      <c r="C42846" t="s">
        <v>31</v>
      </c>
      <c r="D42846" t="s">
        <v>72</v>
      </c>
      <c r="E42846" t="s">
        <v>37</v>
      </c>
      <c r="F42846" s="1">
        <v>44601</v>
      </c>
      <c r="G42846" t="s">
        <v>51028</v>
      </c>
      <c r="H42846" t="s">
        <v>51029</v>
      </c>
      <c r="I42846" t="s">
        <v>50</v>
      </c>
      <c r="J42846" s="2">
        <v>44898.109799999998</v>
      </c>
      <c r="K42846" t="s">
        <v>63298</v>
      </c>
      <c r="L42846" t="s">
        <v>28</v>
      </c>
      <c r="M42846" s="1">
        <v>44631</v>
      </c>
      <c r="N42846" t="s">
        <v>35</v>
      </c>
      <c r="O42846" t="s">
        <v>40</v>
      </c>
      <c r="P42846">
        <v>30</v>
      </c>
      <c r="Q42846" t="s">
        <v>111523</v>
      </c>
      <c r="R42846" t="s">
        <v>111549</v>
      </c>
    </row>
    <row r="42847" spans="1:18" x14ac:dyDescent="0.3">
      <c r="A42847" t="s">
        <v>16011</v>
      </c>
      <c r="B42847">
        <v>50</v>
      </c>
      <c r="C42847" t="s">
        <v>31</v>
      </c>
      <c r="D42847" t="s">
        <v>16</v>
      </c>
      <c r="E42847" t="s">
        <v>37</v>
      </c>
      <c r="F42847" s="1">
        <v>44027</v>
      </c>
      <c r="G42847" t="s">
        <v>51030</v>
      </c>
      <c r="H42847" t="s">
        <v>104496</v>
      </c>
      <c r="I42847" t="s">
        <v>19</v>
      </c>
      <c r="J42847" s="2">
        <v>3019.8975</v>
      </c>
      <c r="K42847" t="s">
        <v>58777</v>
      </c>
      <c r="L42847" t="s">
        <v>20</v>
      </c>
      <c r="M42847" s="1">
        <v>44051</v>
      </c>
      <c r="N42847" t="s">
        <v>43</v>
      </c>
      <c r="O42847" t="s">
        <v>22</v>
      </c>
      <c r="P42847">
        <v>24</v>
      </c>
      <c r="Q42847" t="s">
        <v>111525</v>
      </c>
      <c r="R42847" t="s">
        <v>111551</v>
      </c>
    </row>
    <row r="42848" spans="1:18" x14ac:dyDescent="0.3">
      <c r="A42848" t="s">
        <v>65483</v>
      </c>
      <c r="B42848">
        <v>59</v>
      </c>
      <c r="C42848" t="s">
        <v>31</v>
      </c>
      <c r="D42848" t="s">
        <v>16</v>
      </c>
      <c r="E42848" t="s">
        <v>56</v>
      </c>
      <c r="F42848" s="1">
        <v>45103</v>
      </c>
      <c r="G42848" t="s">
        <v>51031</v>
      </c>
      <c r="H42848" t="s">
        <v>1504</v>
      </c>
      <c r="I42848" t="s">
        <v>34</v>
      </c>
      <c r="J42848" s="2">
        <v>20719.018400000001</v>
      </c>
      <c r="K42848" t="s">
        <v>58577</v>
      </c>
      <c r="L42848" t="s">
        <v>39</v>
      </c>
      <c r="M42848" s="1">
        <v>45121</v>
      </c>
      <c r="N42848" t="s">
        <v>21</v>
      </c>
      <c r="O42848" t="s">
        <v>22</v>
      </c>
      <c r="P42848">
        <v>18</v>
      </c>
      <c r="Q42848" t="s">
        <v>111525</v>
      </c>
      <c r="R42848" t="s">
        <v>111550</v>
      </c>
    </row>
    <row r="42849" spans="1:18" x14ac:dyDescent="0.3">
      <c r="A42849" t="s">
        <v>104497</v>
      </c>
      <c r="B42849">
        <v>28</v>
      </c>
      <c r="C42849" t="s">
        <v>31</v>
      </c>
      <c r="D42849" t="s">
        <v>32</v>
      </c>
      <c r="E42849" t="s">
        <v>37</v>
      </c>
      <c r="F42849" s="1">
        <v>44843</v>
      </c>
      <c r="G42849" t="s">
        <v>51032</v>
      </c>
      <c r="H42849" t="s">
        <v>51033</v>
      </c>
      <c r="I42849" t="s">
        <v>27</v>
      </c>
      <c r="J42849" s="2">
        <v>43376.2264</v>
      </c>
      <c r="K42849" t="s">
        <v>59664</v>
      </c>
      <c r="L42849" t="s">
        <v>39</v>
      </c>
      <c r="M42849" s="1">
        <v>44851</v>
      </c>
      <c r="N42849" t="s">
        <v>59</v>
      </c>
      <c r="O42849" t="s">
        <v>40</v>
      </c>
      <c r="P42849">
        <v>8</v>
      </c>
      <c r="Q42849" t="s">
        <v>111522</v>
      </c>
      <c r="R42849" t="s">
        <v>111549</v>
      </c>
    </row>
    <row r="42850" spans="1:18" x14ac:dyDescent="0.3">
      <c r="A42850" t="s">
        <v>104498</v>
      </c>
      <c r="B42850">
        <v>52</v>
      </c>
      <c r="C42850" t="s">
        <v>31</v>
      </c>
      <c r="D42850" t="s">
        <v>36</v>
      </c>
      <c r="E42850" t="s">
        <v>24</v>
      </c>
      <c r="F42850" s="1">
        <v>43661</v>
      </c>
      <c r="G42850" t="s">
        <v>26042</v>
      </c>
      <c r="H42850" t="s">
        <v>104499</v>
      </c>
      <c r="I42850" t="s">
        <v>58306</v>
      </c>
      <c r="J42850" s="2">
        <v>8512.7821999999996</v>
      </c>
      <c r="K42850" t="s">
        <v>58522</v>
      </c>
      <c r="L42850" t="s">
        <v>28</v>
      </c>
      <c r="M42850" s="1">
        <v>43670</v>
      </c>
      <c r="N42850" t="s">
        <v>59</v>
      </c>
      <c r="O42850" t="s">
        <v>40</v>
      </c>
      <c r="P42850">
        <v>9</v>
      </c>
      <c r="Q42850" t="s">
        <v>111525</v>
      </c>
      <c r="R42850" t="s">
        <v>111551</v>
      </c>
    </row>
    <row r="42851" spans="1:18" x14ac:dyDescent="0.3">
      <c r="A42851" t="s">
        <v>14939</v>
      </c>
      <c r="B42851">
        <v>23</v>
      </c>
      <c r="C42851" t="s">
        <v>31</v>
      </c>
      <c r="D42851" t="s">
        <v>58309</v>
      </c>
      <c r="E42851" t="s">
        <v>24</v>
      </c>
      <c r="F42851" s="1">
        <v>44327</v>
      </c>
      <c r="G42851" t="s">
        <v>51034</v>
      </c>
      <c r="H42851" t="s">
        <v>104500</v>
      </c>
      <c r="I42851" t="s">
        <v>34</v>
      </c>
      <c r="J42851" s="2">
        <v>7447.076</v>
      </c>
      <c r="K42851" t="s">
        <v>58685</v>
      </c>
      <c r="L42851" t="s">
        <v>39</v>
      </c>
      <c r="M42851" s="1">
        <v>44338</v>
      </c>
      <c r="N42851" t="s">
        <v>21</v>
      </c>
      <c r="O42851" t="s">
        <v>40</v>
      </c>
      <c r="P42851">
        <v>11</v>
      </c>
      <c r="Q42851" t="s">
        <v>111522</v>
      </c>
      <c r="R42851" t="s">
        <v>111551</v>
      </c>
    </row>
    <row r="42852" spans="1:18" x14ac:dyDescent="0.3">
      <c r="A42852" t="s">
        <v>95040</v>
      </c>
      <c r="B42852">
        <v>21</v>
      </c>
      <c r="C42852" t="s">
        <v>15</v>
      </c>
      <c r="D42852" t="s">
        <v>36</v>
      </c>
      <c r="E42852" t="s">
        <v>17</v>
      </c>
      <c r="F42852" s="1">
        <v>45298</v>
      </c>
      <c r="G42852" t="s">
        <v>12384</v>
      </c>
      <c r="H42852" t="s">
        <v>63991</v>
      </c>
      <c r="I42852" t="s">
        <v>19</v>
      </c>
      <c r="J42852" s="2">
        <v>42517.118499999997</v>
      </c>
      <c r="K42852" t="s">
        <v>58388</v>
      </c>
      <c r="L42852" t="s">
        <v>39</v>
      </c>
      <c r="M42852" s="1">
        <v>45315</v>
      </c>
      <c r="N42852" t="s">
        <v>59</v>
      </c>
      <c r="O42852" t="s">
        <v>22</v>
      </c>
      <c r="P42852">
        <v>17</v>
      </c>
      <c r="Q42852" t="s">
        <v>111522</v>
      </c>
      <c r="R42852" t="s">
        <v>111549</v>
      </c>
    </row>
    <row r="42853" spans="1:18" x14ac:dyDescent="0.3">
      <c r="A42853" t="s">
        <v>39630</v>
      </c>
      <c r="B42853">
        <v>47</v>
      </c>
      <c r="C42853" t="s">
        <v>31</v>
      </c>
      <c r="D42853" t="s">
        <v>84</v>
      </c>
      <c r="E42853" t="s">
        <v>24</v>
      </c>
      <c r="F42853" s="1">
        <v>44388</v>
      </c>
      <c r="G42853" t="s">
        <v>51035</v>
      </c>
      <c r="H42853" t="s">
        <v>51036</v>
      </c>
      <c r="I42853" t="s">
        <v>58306</v>
      </c>
      <c r="J42853" s="2">
        <v>39316.457600000002</v>
      </c>
      <c r="K42853" t="s">
        <v>59410</v>
      </c>
      <c r="L42853" t="s">
        <v>20</v>
      </c>
      <c r="M42853" s="1">
        <v>44402</v>
      </c>
      <c r="N42853" t="s">
        <v>43</v>
      </c>
      <c r="O42853" t="s">
        <v>22</v>
      </c>
      <c r="P42853">
        <v>14</v>
      </c>
      <c r="Q42853" t="s">
        <v>111525</v>
      </c>
      <c r="R42853" t="s">
        <v>111549</v>
      </c>
    </row>
    <row r="42854" spans="1:18" x14ac:dyDescent="0.3">
      <c r="A42854" t="s">
        <v>104501</v>
      </c>
      <c r="B42854">
        <v>32</v>
      </c>
      <c r="C42854" t="s">
        <v>15</v>
      </c>
      <c r="D42854" t="s">
        <v>58304</v>
      </c>
      <c r="E42854" t="s">
        <v>56</v>
      </c>
      <c r="F42854" s="1">
        <v>45377</v>
      </c>
      <c r="G42854" t="s">
        <v>51037</v>
      </c>
      <c r="H42854" t="s">
        <v>86530</v>
      </c>
      <c r="I42854" t="s">
        <v>19</v>
      </c>
      <c r="J42854" s="2">
        <v>44932.1924</v>
      </c>
      <c r="K42854" t="s">
        <v>58821</v>
      </c>
      <c r="L42854" t="s">
        <v>39</v>
      </c>
      <c r="M42854" s="1">
        <v>45405</v>
      </c>
      <c r="N42854" t="s">
        <v>43</v>
      </c>
      <c r="O42854" t="s">
        <v>30</v>
      </c>
      <c r="P42854">
        <v>28</v>
      </c>
      <c r="Q42854" t="s">
        <v>111524</v>
      </c>
      <c r="R42854" t="s">
        <v>111549</v>
      </c>
    </row>
    <row r="42855" spans="1:18" x14ac:dyDescent="0.3">
      <c r="A42855" t="s">
        <v>9568</v>
      </c>
      <c r="B42855">
        <v>37</v>
      </c>
      <c r="C42855" t="s">
        <v>15</v>
      </c>
      <c r="D42855" t="s">
        <v>72</v>
      </c>
      <c r="E42855" t="s">
        <v>24</v>
      </c>
      <c r="F42855" s="1">
        <v>44048</v>
      </c>
      <c r="G42855" t="s">
        <v>38547</v>
      </c>
      <c r="H42855" t="s">
        <v>51038</v>
      </c>
      <c r="I42855" t="s">
        <v>34</v>
      </c>
      <c r="J42855" s="2">
        <v>39189.616099999999</v>
      </c>
      <c r="K42855" t="s">
        <v>59142</v>
      </c>
      <c r="L42855" t="s">
        <v>20</v>
      </c>
      <c r="M42855" s="1">
        <v>44069</v>
      </c>
      <c r="N42855" t="s">
        <v>43</v>
      </c>
      <c r="O42855" t="s">
        <v>30</v>
      </c>
      <c r="P42855">
        <v>21</v>
      </c>
      <c r="Q42855" t="s">
        <v>111524</v>
      </c>
      <c r="R42855" t="s">
        <v>111549</v>
      </c>
    </row>
    <row r="42856" spans="1:18" x14ac:dyDescent="0.3">
      <c r="A42856" t="s">
        <v>104502</v>
      </c>
      <c r="B42856">
        <v>81</v>
      </c>
      <c r="C42856" t="s">
        <v>31</v>
      </c>
      <c r="D42856" t="s">
        <v>16</v>
      </c>
      <c r="E42856" t="s">
        <v>56</v>
      </c>
      <c r="F42856" s="1">
        <v>44467</v>
      </c>
      <c r="G42856" t="s">
        <v>51039</v>
      </c>
      <c r="H42856" t="s">
        <v>80328</v>
      </c>
      <c r="I42856" t="s">
        <v>34</v>
      </c>
      <c r="J42856" s="2">
        <v>15994.8745</v>
      </c>
      <c r="K42856" t="s">
        <v>58694</v>
      </c>
      <c r="L42856" t="s">
        <v>20</v>
      </c>
      <c r="M42856" s="1">
        <v>44488</v>
      </c>
      <c r="N42856" t="s">
        <v>43</v>
      </c>
      <c r="O42856" t="s">
        <v>40</v>
      </c>
      <c r="P42856">
        <v>21</v>
      </c>
      <c r="Q42856" t="s">
        <v>111523</v>
      </c>
      <c r="R42856" t="s">
        <v>111548</v>
      </c>
    </row>
    <row r="42857" spans="1:18" x14ac:dyDescent="0.3">
      <c r="A42857" t="s">
        <v>104503</v>
      </c>
      <c r="B42857">
        <v>73</v>
      </c>
      <c r="C42857" t="s">
        <v>15</v>
      </c>
      <c r="D42857" t="s">
        <v>58304</v>
      </c>
      <c r="E42857" t="s">
        <v>56</v>
      </c>
      <c r="F42857" s="1">
        <v>44708</v>
      </c>
      <c r="G42857" t="s">
        <v>51040</v>
      </c>
      <c r="H42857" t="s">
        <v>65301</v>
      </c>
      <c r="I42857" t="s">
        <v>58306</v>
      </c>
      <c r="J42857" s="2">
        <v>14414.1469</v>
      </c>
      <c r="K42857" t="s">
        <v>59371</v>
      </c>
      <c r="L42857" t="s">
        <v>28</v>
      </c>
      <c r="M42857" s="1">
        <v>44729</v>
      </c>
      <c r="N42857" t="s">
        <v>43</v>
      </c>
      <c r="O42857" t="s">
        <v>40</v>
      </c>
      <c r="P42857">
        <v>21</v>
      </c>
      <c r="Q42857" t="s">
        <v>111523</v>
      </c>
      <c r="R42857" t="s">
        <v>111548</v>
      </c>
    </row>
    <row r="42858" spans="1:18" x14ac:dyDescent="0.3">
      <c r="A42858" t="s">
        <v>19463</v>
      </c>
      <c r="B42858">
        <v>23</v>
      </c>
      <c r="C42858" t="s">
        <v>15</v>
      </c>
      <c r="D42858" t="s">
        <v>72</v>
      </c>
      <c r="E42858" t="s">
        <v>24</v>
      </c>
      <c r="F42858" s="1">
        <v>43957</v>
      </c>
      <c r="G42858" t="s">
        <v>51041</v>
      </c>
      <c r="H42858" t="s">
        <v>104504</v>
      </c>
      <c r="I42858" t="s">
        <v>34</v>
      </c>
      <c r="J42858" s="2">
        <v>10979.948899999999</v>
      </c>
      <c r="K42858" t="s">
        <v>58502</v>
      </c>
      <c r="L42858" t="s">
        <v>28</v>
      </c>
      <c r="M42858" s="1">
        <v>43978</v>
      </c>
      <c r="N42858" t="s">
        <v>43</v>
      </c>
      <c r="O42858" t="s">
        <v>30</v>
      </c>
      <c r="P42858">
        <v>21</v>
      </c>
      <c r="Q42858" t="s">
        <v>111522</v>
      </c>
      <c r="R42858" t="s">
        <v>111548</v>
      </c>
    </row>
    <row r="42859" spans="1:18" x14ac:dyDescent="0.3">
      <c r="A42859" t="s">
        <v>97471</v>
      </c>
      <c r="B42859">
        <v>49</v>
      </c>
      <c r="C42859" t="s">
        <v>15</v>
      </c>
      <c r="D42859" t="s">
        <v>72</v>
      </c>
      <c r="E42859" t="s">
        <v>44</v>
      </c>
      <c r="F42859" s="1">
        <v>44398</v>
      </c>
      <c r="G42859" t="s">
        <v>51042</v>
      </c>
      <c r="H42859" t="s">
        <v>79315</v>
      </c>
      <c r="I42859" t="s">
        <v>50</v>
      </c>
      <c r="J42859" s="2">
        <v>16138.9051</v>
      </c>
      <c r="K42859" t="s">
        <v>58611</v>
      </c>
      <c r="L42859" t="s">
        <v>39</v>
      </c>
      <c r="M42859" s="1">
        <v>44403</v>
      </c>
      <c r="N42859" t="s">
        <v>35</v>
      </c>
      <c r="O42859" t="s">
        <v>30</v>
      </c>
      <c r="P42859">
        <v>5</v>
      </c>
      <c r="Q42859" t="s">
        <v>111525</v>
      </c>
      <c r="R42859" t="s">
        <v>111548</v>
      </c>
    </row>
    <row r="42860" spans="1:18" x14ac:dyDescent="0.3">
      <c r="A42860" t="s">
        <v>104505</v>
      </c>
      <c r="B42860">
        <v>77</v>
      </c>
      <c r="C42860" t="s">
        <v>31</v>
      </c>
      <c r="D42860" t="s">
        <v>84</v>
      </c>
      <c r="E42860" t="s">
        <v>67</v>
      </c>
      <c r="F42860" s="1">
        <v>44745</v>
      </c>
      <c r="G42860" t="s">
        <v>51043</v>
      </c>
      <c r="H42860" t="s">
        <v>30077</v>
      </c>
      <c r="I42860" t="s">
        <v>50</v>
      </c>
      <c r="J42860" s="2">
        <v>2990.0153</v>
      </c>
      <c r="K42860" t="s">
        <v>59964</v>
      </c>
      <c r="L42860" t="s">
        <v>28</v>
      </c>
      <c r="M42860" s="1">
        <v>44762</v>
      </c>
      <c r="N42860" t="s">
        <v>59</v>
      </c>
      <c r="O42860" t="s">
        <v>22</v>
      </c>
      <c r="P42860">
        <v>17</v>
      </c>
      <c r="Q42860" t="s">
        <v>111523</v>
      </c>
      <c r="R42860" t="s">
        <v>111551</v>
      </c>
    </row>
    <row r="42861" spans="1:18" x14ac:dyDescent="0.3">
      <c r="A42861" t="s">
        <v>104506</v>
      </c>
      <c r="B42861">
        <v>30</v>
      </c>
      <c r="C42861" t="s">
        <v>31</v>
      </c>
      <c r="D42861" t="s">
        <v>23</v>
      </c>
      <c r="E42861" t="s">
        <v>37</v>
      </c>
      <c r="F42861" s="1">
        <v>45218</v>
      </c>
      <c r="G42861" t="s">
        <v>1855</v>
      </c>
      <c r="H42861" t="s">
        <v>104507</v>
      </c>
      <c r="I42861" t="s">
        <v>58306</v>
      </c>
      <c r="J42861" s="2">
        <v>40583.437400000003</v>
      </c>
      <c r="K42861" t="s">
        <v>58372</v>
      </c>
      <c r="L42861" t="s">
        <v>28</v>
      </c>
      <c r="M42861" s="1">
        <v>45248</v>
      </c>
      <c r="N42861" t="s">
        <v>21</v>
      </c>
      <c r="O42861" t="s">
        <v>22</v>
      </c>
      <c r="P42861">
        <v>30</v>
      </c>
      <c r="Q42861" t="s">
        <v>111522</v>
      </c>
      <c r="R42861" t="s">
        <v>111549</v>
      </c>
    </row>
    <row r="42862" spans="1:18" x14ac:dyDescent="0.3">
      <c r="A42862" t="s">
        <v>104508</v>
      </c>
      <c r="B42862">
        <v>51</v>
      </c>
      <c r="C42862" t="s">
        <v>15</v>
      </c>
      <c r="D42862" t="s">
        <v>84</v>
      </c>
      <c r="E42862" t="s">
        <v>17</v>
      </c>
      <c r="F42862" s="1">
        <v>43657</v>
      </c>
      <c r="G42862" t="s">
        <v>51044</v>
      </c>
      <c r="H42862" t="s">
        <v>83557</v>
      </c>
      <c r="I42862" t="s">
        <v>50</v>
      </c>
      <c r="J42862" s="2">
        <v>3988.8501999999999</v>
      </c>
      <c r="K42862" t="s">
        <v>58762</v>
      </c>
      <c r="L42862" t="s">
        <v>39</v>
      </c>
      <c r="M42862" s="1">
        <v>43677</v>
      </c>
      <c r="N42862" t="s">
        <v>29</v>
      </c>
      <c r="O42862" t="s">
        <v>22</v>
      </c>
      <c r="P42862">
        <v>20</v>
      </c>
      <c r="Q42862" t="s">
        <v>111525</v>
      </c>
      <c r="R42862" t="s">
        <v>111551</v>
      </c>
    </row>
    <row r="42863" spans="1:18" x14ac:dyDescent="0.3">
      <c r="A42863" t="s">
        <v>27624</v>
      </c>
      <c r="B42863">
        <v>28</v>
      </c>
      <c r="C42863" t="s">
        <v>15</v>
      </c>
      <c r="D42863" t="s">
        <v>72</v>
      </c>
      <c r="E42863" t="s">
        <v>56</v>
      </c>
      <c r="F42863" s="1">
        <v>44009</v>
      </c>
      <c r="G42863" t="s">
        <v>51045</v>
      </c>
      <c r="H42863" t="s">
        <v>14632</v>
      </c>
      <c r="I42863" t="s">
        <v>34</v>
      </c>
      <c r="J42863" s="2">
        <v>20502.663799999998</v>
      </c>
      <c r="K42863" t="s">
        <v>58406</v>
      </c>
      <c r="L42863" t="s">
        <v>20</v>
      </c>
      <c r="M42863" s="1">
        <v>44016</v>
      </c>
      <c r="N42863" t="s">
        <v>59</v>
      </c>
      <c r="O42863" t="s">
        <v>30</v>
      </c>
      <c r="P42863">
        <v>7</v>
      </c>
      <c r="Q42863" t="s">
        <v>111522</v>
      </c>
      <c r="R42863" t="s">
        <v>111550</v>
      </c>
    </row>
    <row r="42864" spans="1:18" x14ac:dyDescent="0.3">
      <c r="A42864" t="s">
        <v>5393</v>
      </c>
      <c r="B42864">
        <v>58</v>
      </c>
      <c r="C42864" t="s">
        <v>15</v>
      </c>
      <c r="D42864" t="s">
        <v>16</v>
      </c>
      <c r="E42864" t="s">
        <v>24</v>
      </c>
      <c r="F42864" s="1">
        <v>45041</v>
      </c>
      <c r="G42864" t="s">
        <v>15467</v>
      </c>
      <c r="H42864" t="s">
        <v>104509</v>
      </c>
      <c r="I42864" t="s">
        <v>19</v>
      </c>
      <c r="J42864" s="2">
        <v>24506.385999999999</v>
      </c>
      <c r="K42864" t="s">
        <v>58855</v>
      </c>
      <c r="L42864" t="s">
        <v>28</v>
      </c>
      <c r="M42864" s="1">
        <v>45049</v>
      </c>
      <c r="N42864" t="s">
        <v>35</v>
      </c>
      <c r="O42864" t="s">
        <v>40</v>
      </c>
      <c r="P42864">
        <v>8</v>
      </c>
      <c r="Q42864" t="s">
        <v>111525</v>
      </c>
      <c r="R42864" t="s">
        <v>111550</v>
      </c>
    </row>
    <row r="42865" spans="1:18" x14ac:dyDescent="0.3">
      <c r="A42865" t="s">
        <v>104510</v>
      </c>
      <c r="B42865">
        <v>41</v>
      </c>
      <c r="C42865" t="s">
        <v>15</v>
      </c>
      <c r="D42865" t="s">
        <v>16</v>
      </c>
      <c r="E42865" t="s">
        <v>37</v>
      </c>
      <c r="F42865" s="1">
        <v>45269</v>
      </c>
      <c r="G42865" t="s">
        <v>51046</v>
      </c>
      <c r="H42865" t="s">
        <v>80308</v>
      </c>
      <c r="I42865" t="s">
        <v>50</v>
      </c>
      <c r="J42865" s="2">
        <v>39834.042600000001</v>
      </c>
      <c r="K42865" t="s">
        <v>58525</v>
      </c>
      <c r="L42865" t="s">
        <v>28</v>
      </c>
      <c r="M42865" s="1">
        <v>45271</v>
      </c>
      <c r="N42865" t="s">
        <v>21</v>
      </c>
      <c r="O42865" t="s">
        <v>22</v>
      </c>
      <c r="P42865">
        <v>2</v>
      </c>
      <c r="Q42865" t="s">
        <v>111524</v>
      </c>
      <c r="R42865" t="s">
        <v>111549</v>
      </c>
    </row>
    <row r="42866" spans="1:18" x14ac:dyDescent="0.3">
      <c r="A42866" t="s">
        <v>52937</v>
      </c>
      <c r="B42866">
        <v>27</v>
      </c>
      <c r="C42866" t="s">
        <v>15</v>
      </c>
      <c r="D42866" t="s">
        <v>23</v>
      </c>
      <c r="E42866" t="s">
        <v>44</v>
      </c>
      <c r="F42866" s="1">
        <v>45230</v>
      </c>
      <c r="G42866" t="s">
        <v>51047</v>
      </c>
      <c r="H42866" t="s">
        <v>51048</v>
      </c>
      <c r="I42866" t="s">
        <v>19</v>
      </c>
      <c r="J42866" s="2">
        <v>6053.6695</v>
      </c>
      <c r="K42866" t="s">
        <v>59179</v>
      </c>
      <c r="L42866" t="s">
        <v>39</v>
      </c>
      <c r="M42866" s="1">
        <v>45233</v>
      </c>
      <c r="N42866" t="s">
        <v>35</v>
      </c>
      <c r="O42866" t="s">
        <v>40</v>
      </c>
      <c r="P42866">
        <v>3</v>
      </c>
      <c r="Q42866" t="s">
        <v>111522</v>
      </c>
      <c r="R42866" t="s">
        <v>111551</v>
      </c>
    </row>
    <row r="42867" spans="1:18" x14ac:dyDescent="0.3">
      <c r="A42867" t="s">
        <v>51871</v>
      </c>
      <c r="B42867">
        <v>77</v>
      </c>
      <c r="C42867" t="s">
        <v>15</v>
      </c>
      <c r="D42867" t="s">
        <v>58309</v>
      </c>
      <c r="E42867" t="s">
        <v>44</v>
      </c>
      <c r="F42867" s="1">
        <v>44564</v>
      </c>
      <c r="G42867" t="s">
        <v>51049</v>
      </c>
      <c r="H42867" t="s">
        <v>62863</v>
      </c>
      <c r="I42867" t="s">
        <v>19</v>
      </c>
      <c r="J42867" s="2">
        <v>10081.9143</v>
      </c>
      <c r="K42867" t="s">
        <v>58936</v>
      </c>
      <c r="L42867" t="s">
        <v>28</v>
      </c>
      <c r="M42867" s="1">
        <v>44591</v>
      </c>
      <c r="N42867" t="s">
        <v>35</v>
      </c>
      <c r="O42867" t="s">
        <v>22</v>
      </c>
      <c r="P42867">
        <v>27</v>
      </c>
      <c r="Q42867" t="s">
        <v>111523</v>
      </c>
      <c r="R42867" t="s">
        <v>111548</v>
      </c>
    </row>
    <row r="42868" spans="1:18" x14ac:dyDescent="0.3">
      <c r="A42868" t="s">
        <v>104511</v>
      </c>
      <c r="B42868">
        <v>65</v>
      </c>
      <c r="C42868" t="s">
        <v>31</v>
      </c>
      <c r="D42868" t="s">
        <v>58309</v>
      </c>
      <c r="E42868" t="s">
        <v>24</v>
      </c>
      <c r="F42868" s="1">
        <v>45015</v>
      </c>
      <c r="G42868" t="s">
        <v>1540</v>
      </c>
      <c r="H42868" t="s">
        <v>104512</v>
      </c>
      <c r="I42868" t="s">
        <v>58306</v>
      </c>
      <c r="J42868" s="2">
        <v>17297.311399999999</v>
      </c>
      <c r="K42868" t="s">
        <v>58617</v>
      </c>
      <c r="L42868" t="s">
        <v>39</v>
      </c>
      <c r="M42868" s="1">
        <v>45044</v>
      </c>
      <c r="N42868" t="s">
        <v>43</v>
      </c>
      <c r="O42868" t="s">
        <v>30</v>
      </c>
      <c r="P42868">
        <v>29</v>
      </c>
      <c r="Q42868" t="s">
        <v>111523</v>
      </c>
      <c r="R42868" t="s">
        <v>111548</v>
      </c>
    </row>
    <row r="42869" spans="1:18" x14ac:dyDescent="0.3">
      <c r="A42869" t="s">
        <v>104513</v>
      </c>
      <c r="B42869">
        <v>24</v>
      </c>
      <c r="C42869" t="s">
        <v>31</v>
      </c>
      <c r="D42869" t="s">
        <v>16</v>
      </c>
      <c r="E42869" t="s">
        <v>24</v>
      </c>
      <c r="F42869" s="1">
        <v>45373</v>
      </c>
      <c r="G42869" t="s">
        <v>51050</v>
      </c>
      <c r="H42869" t="s">
        <v>104514</v>
      </c>
      <c r="I42869" t="s">
        <v>34</v>
      </c>
      <c r="J42869" s="2">
        <v>26269.648399999998</v>
      </c>
      <c r="K42869" t="s">
        <v>58506</v>
      </c>
      <c r="L42869" t="s">
        <v>28</v>
      </c>
      <c r="M42869" s="1">
        <v>45396</v>
      </c>
      <c r="N42869" t="s">
        <v>43</v>
      </c>
      <c r="O42869" t="s">
        <v>40</v>
      </c>
      <c r="P42869">
        <v>23</v>
      </c>
      <c r="Q42869" t="s">
        <v>111522</v>
      </c>
      <c r="R42869" t="s">
        <v>111550</v>
      </c>
    </row>
    <row r="42870" spans="1:18" x14ac:dyDescent="0.3">
      <c r="A42870" t="s">
        <v>2610</v>
      </c>
      <c r="B42870">
        <v>36</v>
      </c>
      <c r="C42870" t="s">
        <v>31</v>
      </c>
      <c r="D42870" t="s">
        <v>16</v>
      </c>
      <c r="E42870" t="s">
        <v>44</v>
      </c>
      <c r="F42870" s="1">
        <v>44042</v>
      </c>
      <c r="G42870" t="s">
        <v>51051</v>
      </c>
      <c r="H42870" t="s">
        <v>104515</v>
      </c>
      <c r="I42870" t="s">
        <v>27</v>
      </c>
      <c r="J42870" s="2">
        <v>27150.516299999999</v>
      </c>
      <c r="K42870" t="s">
        <v>58658</v>
      </c>
      <c r="L42870" t="s">
        <v>20</v>
      </c>
      <c r="M42870" s="1">
        <v>44044</v>
      </c>
      <c r="N42870" t="s">
        <v>21</v>
      </c>
      <c r="O42870" t="s">
        <v>40</v>
      </c>
      <c r="P42870">
        <v>2</v>
      </c>
      <c r="Q42870" t="s">
        <v>111524</v>
      </c>
      <c r="R42870" t="s">
        <v>111550</v>
      </c>
    </row>
    <row r="42871" spans="1:18" x14ac:dyDescent="0.3">
      <c r="A42871" t="s">
        <v>104516</v>
      </c>
      <c r="B42871">
        <v>69</v>
      </c>
      <c r="C42871" t="s">
        <v>15</v>
      </c>
      <c r="D42871" t="s">
        <v>16</v>
      </c>
      <c r="E42871" t="s">
        <v>67</v>
      </c>
      <c r="F42871" s="1">
        <v>43773</v>
      </c>
      <c r="G42871" t="s">
        <v>51052</v>
      </c>
      <c r="H42871" t="s">
        <v>51053</v>
      </c>
      <c r="I42871" t="s">
        <v>58306</v>
      </c>
      <c r="J42871" s="2">
        <v>27246.087899999999</v>
      </c>
      <c r="K42871" t="s">
        <v>58408</v>
      </c>
      <c r="L42871" t="s">
        <v>28</v>
      </c>
      <c r="M42871" s="1">
        <v>43801</v>
      </c>
      <c r="N42871" t="s">
        <v>43</v>
      </c>
      <c r="O42871" t="s">
        <v>30</v>
      </c>
      <c r="P42871">
        <v>28</v>
      </c>
      <c r="Q42871" t="s">
        <v>111523</v>
      </c>
      <c r="R42871" t="s">
        <v>111550</v>
      </c>
    </row>
    <row r="42872" spans="1:18" x14ac:dyDescent="0.3">
      <c r="A42872" t="s">
        <v>104517</v>
      </c>
      <c r="B42872">
        <v>71</v>
      </c>
      <c r="C42872" t="s">
        <v>31</v>
      </c>
      <c r="D42872" t="s">
        <v>16</v>
      </c>
      <c r="E42872" t="s">
        <v>44</v>
      </c>
      <c r="F42872" s="1">
        <v>45112</v>
      </c>
      <c r="G42872" t="s">
        <v>51054</v>
      </c>
      <c r="H42872" t="s">
        <v>45309</v>
      </c>
      <c r="I42872" t="s">
        <v>50</v>
      </c>
      <c r="J42872" s="2">
        <v>16928.912700000001</v>
      </c>
      <c r="K42872" t="s">
        <v>58694</v>
      </c>
      <c r="L42872" t="s">
        <v>28</v>
      </c>
      <c r="M42872" s="1">
        <v>45126</v>
      </c>
      <c r="N42872" t="s">
        <v>59</v>
      </c>
      <c r="O42872" t="s">
        <v>40</v>
      </c>
      <c r="P42872">
        <v>14</v>
      </c>
      <c r="Q42872" t="s">
        <v>111523</v>
      </c>
      <c r="R42872" t="s">
        <v>111548</v>
      </c>
    </row>
    <row r="42873" spans="1:18" x14ac:dyDescent="0.3">
      <c r="A42873" t="s">
        <v>40473</v>
      </c>
      <c r="B42873">
        <v>71</v>
      </c>
      <c r="C42873" t="s">
        <v>15</v>
      </c>
      <c r="D42873" t="s">
        <v>58304</v>
      </c>
      <c r="E42873" t="s">
        <v>17</v>
      </c>
      <c r="F42873" s="1">
        <v>44695</v>
      </c>
      <c r="G42873" t="s">
        <v>51055</v>
      </c>
      <c r="H42873" t="s">
        <v>51056</v>
      </c>
      <c r="I42873" t="s">
        <v>19</v>
      </c>
      <c r="J42873" s="2">
        <v>13941.401099999999</v>
      </c>
      <c r="K42873" t="s">
        <v>59140</v>
      </c>
      <c r="L42873" t="s">
        <v>39</v>
      </c>
      <c r="M42873" s="1">
        <v>44725</v>
      </c>
      <c r="N42873" t="s">
        <v>35</v>
      </c>
      <c r="O42873" t="s">
        <v>40</v>
      </c>
      <c r="P42873">
        <v>30</v>
      </c>
      <c r="Q42873" t="s">
        <v>111523</v>
      </c>
      <c r="R42873" t="s">
        <v>111548</v>
      </c>
    </row>
    <row r="42874" spans="1:18" x14ac:dyDescent="0.3">
      <c r="A42874" t="s">
        <v>104518</v>
      </c>
      <c r="B42874">
        <v>70</v>
      </c>
      <c r="C42874" t="s">
        <v>31</v>
      </c>
      <c r="D42874" t="s">
        <v>72</v>
      </c>
      <c r="E42874" t="s">
        <v>56</v>
      </c>
      <c r="F42874" s="1">
        <v>44871</v>
      </c>
      <c r="G42874" t="s">
        <v>36008</v>
      </c>
      <c r="H42874" t="s">
        <v>2643</v>
      </c>
      <c r="I42874" t="s">
        <v>27</v>
      </c>
      <c r="J42874" s="2">
        <v>24386.707900000001</v>
      </c>
      <c r="K42874" t="s">
        <v>58669</v>
      </c>
      <c r="L42874" t="s">
        <v>28</v>
      </c>
      <c r="M42874" s="1">
        <v>44883</v>
      </c>
      <c r="N42874" t="s">
        <v>21</v>
      </c>
      <c r="O42874" t="s">
        <v>40</v>
      </c>
      <c r="P42874">
        <v>12</v>
      </c>
      <c r="Q42874" t="s">
        <v>111523</v>
      </c>
      <c r="R42874" t="s">
        <v>111550</v>
      </c>
    </row>
    <row r="42875" spans="1:18" x14ac:dyDescent="0.3">
      <c r="A42875" t="s">
        <v>14584</v>
      </c>
      <c r="B42875">
        <v>62</v>
      </c>
      <c r="C42875" t="s">
        <v>31</v>
      </c>
      <c r="D42875" t="s">
        <v>36</v>
      </c>
      <c r="E42875" t="s">
        <v>24</v>
      </c>
      <c r="F42875" s="1">
        <v>44771</v>
      </c>
      <c r="G42875" t="s">
        <v>51057</v>
      </c>
      <c r="H42875" t="s">
        <v>104519</v>
      </c>
      <c r="I42875" t="s">
        <v>50</v>
      </c>
      <c r="J42875" s="2">
        <v>1551.2340999999999</v>
      </c>
      <c r="K42875" t="s">
        <v>58607</v>
      </c>
      <c r="L42875" t="s">
        <v>39</v>
      </c>
      <c r="M42875" s="1">
        <v>44798</v>
      </c>
      <c r="N42875" t="s">
        <v>59</v>
      </c>
      <c r="O42875" t="s">
        <v>22</v>
      </c>
      <c r="P42875">
        <v>27</v>
      </c>
      <c r="Q42875" t="s">
        <v>111523</v>
      </c>
      <c r="R42875" t="s">
        <v>111551</v>
      </c>
    </row>
    <row r="42876" spans="1:18" x14ac:dyDescent="0.3">
      <c r="A42876" t="s">
        <v>19838</v>
      </c>
      <c r="B42876">
        <v>68</v>
      </c>
      <c r="C42876" t="s">
        <v>15</v>
      </c>
      <c r="D42876" t="s">
        <v>58304</v>
      </c>
      <c r="E42876" t="s">
        <v>24</v>
      </c>
      <c r="F42876" s="1">
        <v>43642</v>
      </c>
      <c r="G42876" t="s">
        <v>51058</v>
      </c>
      <c r="H42876" t="s">
        <v>104520</v>
      </c>
      <c r="I42876" t="s">
        <v>50</v>
      </c>
      <c r="J42876" s="2">
        <v>6322.1814000000004</v>
      </c>
      <c r="K42876" t="s">
        <v>58694</v>
      </c>
      <c r="L42876" t="s">
        <v>39</v>
      </c>
      <c r="M42876" s="1">
        <v>43655</v>
      </c>
      <c r="N42876" t="s">
        <v>59</v>
      </c>
      <c r="O42876" t="s">
        <v>22</v>
      </c>
      <c r="P42876">
        <v>13</v>
      </c>
      <c r="Q42876" t="s">
        <v>111523</v>
      </c>
      <c r="R42876" t="s">
        <v>111551</v>
      </c>
    </row>
    <row r="42877" spans="1:18" x14ac:dyDescent="0.3">
      <c r="A42877" t="s">
        <v>121</v>
      </c>
      <c r="B42877">
        <v>72</v>
      </c>
      <c r="C42877" t="s">
        <v>31</v>
      </c>
      <c r="D42877" t="s">
        <v>16</v>
      </c>
      <c r="E42877" t="s">
        <v>67</v>
      </c>
      <c r="F42877" s="1">
        <v>45345</v>
      </c>
      <c r="G42877" t="s">
        <v>26564</v>
      </c>
      <c r="H42877" t="s">
        <v>51059</v>
      </c>
      <c r="I42877" t="s">
        <v>58306</v>
      </c>
      <c r="J42877" s="2">
        <v>40397.845800000003</v>
      </c>
      <c r="K42877" t="s">
        <v>58362</v>
      </c>
      <c r="L42877" t="s">
        <v>28</v>
      </c>
      <c r="M42877" s="1">
        <v>45366</v>
      </c>
      <c r="N42877" t="s">
        <v>21</v>
      </c>
      <c r="O42877" t="s">
        <v>40</v>
      </c>
      <c r="P42877">
        <v>21</v>
      </c>
      <c r="Q42877" t="s">
        <v>111523</v>
      </c>
      <c r="R42877" t="s">
        <v>111549</v>
      </c>
    </row>
    <row r="42878" spans="1:18" x14ac:dyDescent="0.3">
      <c r="A42878" t="s">
        <v>104521</v>
      </c>
      <c r="B42878">
        <v>48</v>
      </c>
      <c r="C42878" t="s">
        <v>31</v>
      </c>
      <c r="D42878" t="s">
        <v>84</v>
      </c>
      <c r="E42878" t="s">
        <v>24</v>
      </c>
      <c r="F42878" s="1">
        <v>44499</v>
      </c>
      <c r="G42878" t="s">
        <v>51060</v>
      </c>
      <c r="H42878" t="s">
        <v>71248</v>
      </c>
      <c r="I42878" t="s">
        <v>58306</v>
      </c>
      <c r="J42878" s="2">
        <v>24547.984400000001</v>
      </c>
      <c r="K42878" t="s">
        <v>58807</v>
      </c>
      <c r="L42878" t="s">
        <v>20</v>
      </c>
      <c r="M42878" s="1">
        <v>44507</v>
      </c>
      <c r="N42878" t="s">
        <v>59</v>
      </c>
      <c r="O42878" t="s">
        <v>40</v>
      </c>
      <c r="P42878">
        <v>8</v>
      </c>
      <c r="Q42878" t="s">
        <v>111525</v>
      </c>
      <c r="R42878" t="s">
        <v>111550</v>
      </c>
    </row>
    <row r="42879" spans="1:18" x14ac:dyDescent="0.3">
      <c r="A42879" t="s">
        <v>80685</v>
      </c>
      <c r="B42879">
        <v>60</v>
      </c>
      <c r="C42879" t="s">
        <v>15</v>
      </c>
      <c r="D42879" t="s">
        <v>58304</v>
      </c>
      <c r="E42879" t="s">
        <v>37</v>
      </c>
      <c r="F42879" s="1">
        <v>45381</v>
      </c>
      <c r="G42879" t="s">
        <v>51061</v>
      </c>
      <c r="H42879" t="s">
        <v>51062</v>
      </c>
      <c r="I42879" t="s">
        <v>58306</v>
      </c>
      <c r="J42879" s="2">
        <v>15622.860199999999</v>
      </c>
      <c r="K42879" t="s">
        <v>59943</v>
      </c>
      <c r="L42879" t="s">
        <v>39</v>
      </c>
      <c r="M42879" s="1">
        <v>45389</v>
      </c>
      <c r="N42879" t="s">
        <v>59</v>
      </c>
      <c r="O42879" t="s">
        <v>22</v>
      </c>
      <c r="P42879">
        <v>8</v>
      </c>
      <c r="Q42879" t="s">
        <v>111525</v>
      </c>
      <c r="R42879" t="s">
        <v>111548</v>
      </c>
    </row>
    <row r="42880" spans="1:18" x14ac:dyDescent="0.3">
      <c r="A42880" t="s">
        <v>104522</v>
      </c>
      <c r="B42880">
        <v>82</v>
      </c>
      <c r="C42880" t="s">
        <v>15</v>
      </c>
      <c r="D42880" t="s">
        <v>16</v>
      </c>
      <c r="E42880" t="s">
        <v>44</v>
      </c>
      <c r="F42880" s="1">
        <v>44013</v>
      </c>
      <c r="G42880" t="s">
        <v>51063</v>
      </c>
      <c r="H42880" t="s">
        <v>61015</v>
      </c>
      <c r="I42880" t="s">
        <v>34</v>
      </c>
      <c r="J42880" s="2">
        <v>11413.647199999999</v>
      </c>
      <c r="K42880" t="s">
        <v>59399</v>
      </c>
      <c r="L42880" t="s">
        <v>20</v>
      </c>
      <c r="M42880" s="1">
        <v>44040</v>
      </c>
      <c r="N42880" t="s">
        <v>59</v>
      </c>
      <c r="O42880" t="s">
        <v>30</v>
      </c>
      <c r="P42880">
        <v>27</v>
      </c>
      <c r="Q42880" t="s">
        <v>111523</v>
      </c>
      <c r="R42880" t="s">
        <v>111548</v>
      </c>
    </row>
    <row r="42881" spans="1:18" x14ac:dyDescent="0.3">
      <c r="A42881" t="s">
        <v>11694</v>
      </c>
      <c r="B42881">
        <v>26</v>
      </c>
      <c r="C42881" t="s">
        <v>31</v>
      </c>
      <c r="D42881" t="s">
        <v>58309</v>
      </c>
      <c r="E42881" t="s">
        <v>24</v>
      </c>
      <c r="F42881" s="1">
        <v>43597</v>
      </c>
      <c r="G42881" t="s">
        <v>2532</v>
      </c>
      <c r="H42881" t="s">
        <v>51064</v>
      </c>
      <c r="I42881" t="s">
        <v>50</v>
      </c>
      <c r="J42881" s="2">
        <v>13354.152</v>
      </c>
      <c r="K42881" t="s">
        <v>59635</v>
      </c>
      <c r="L42881" t="s">
        <v>28</v>
      </c>
      <c r="M42881" s="1">
        <v>43613</v>
      </c>
      <c r="N42881" t="s">
        <v>29</v>
      </c>
      <c r="O42881" t="s">
        <v>30</v>
      </c>
      <c r="P42881">
        <v>16</v>
      </c>
      <c r="Q42881" t="s">
        <v>111522</v>
      </c>
      <c r="R42881" t="s">
        <v>111548</v>
      </c>
    </row>
    <row r="42882" spans="1:18" x14ac:dyDescent="0.3">
      <c r="A42882" t="s">
        <v>14162</v>
      </c>
      <c r="B42882">
        <v>62</v>
      </c>
      <c r="C42882" t="s">
        <v>15</v>
      </c>
      <c r="D42882" t="s">
        <v>36</v>
      </c>
      <c r="E42882" t="s">
        <v>37</v>
      </c>
      <c r="F42882" s="1">
        <v>43784</v>
      </c>
      <c r="G42882" t="s">
        <v>51065</v>
      </c>
      <c r="H42882" t="s">
        <v>51066</v>
      </c>
      <c r="I42882" t="s">
        <v>19</v>
      </c>
      <c r="J42882" s="2">
        <v>17660.255000000001</v>
      </c>
      <c r="K42882" t="s">
        <v>58381</v>
      </c>
      <c r="L42882" t="s">
        <v>20</v>
      </c>
      <c r="M42882" s="1">
        <v>43802</v>
      </c>
      <c r="N42882" t="s">
        <v>43</v>
      </c>
      <c r="O42882" t="s">
        <v>40</v>
      </c>
      <c r="P42882">
        <v>18</v>
      </c>
      <c r="Q42882" t="s">
        <v>111523</v>
      </c>
      <c r="R42882" t="s">
        <v>111548</v>
      </c>
    </row>
    <row r="42883" spans="1:18" x14ac:dyDescent="0.3">
      <c r="A42883" t="s">
        <v>104523</v>
      </c>
      <c r="B42883">
        <v>56</v>
      </c>
      <c r="C42883" t="s">
        <v>31</v>
      </c>
      <c r="D42883" t="s">
        <v>84</v>
      </c>
      <c r="E42883" t="s">
        <v>17</v>
      </c>
      <c r="F42883" s="1">
        <v>44824</v>
      </c>
      <c r="G42883" t="s">
        <v>51067</v>
      </c>
      <c r="H42883" t="s">
        <v>104524</v>
      </c>
      <c r="I42883" t="s">
        <v>50</v>
      </c>
      <c r="J42883" s="2">
        <v>45104.250399999997</v>
      </c>
      <c r="K42883" t="s">
        <v>62121</v>
      </c>
      <c r="L42883" t="s">
        <v>28</v>
      </c>
      <c r="M42883" s="1">
        <v>44838</v>
      </c>
      <c r="N42883" t="s">
        <v>29</v>
      </c>
      <c r="O42883" t="s">
        <v>22</v>
      </c>
      <c r="P42883">
        <v>14</v>
      </c>
      <c r="Q42883" t="s">
        <v>111525</v>
      </c>
      <c r="R42883" t="s">
        <v>111549</v>
      </c>
    </row>
    <row r="42884" spans="1:18" x14ac:dyDescent="0.3">
      <c r="A42884" t="s">
        <v>16375</v>
      </c>
      <c r="B42884">
        <v>27</v>
      </c>
      <c r="C42884" t="s">
        <v>15</v>
      </c>
      <c r="D42884" t="s">
        <v>36</v>
      </c>
      <c r="E42884" t="s">
        <v>24</v>
      </c>
      <c r="F42884" s="1">
        <v>43737</v>
      </c>
      <c r="G42884" t="s">
        <v>10035</v>
      </c>
      <c r="H42884" t="s">
        <v>51068</v>
      </c>
      <c r="I42884" t="s">
        <v>19</v>
      </c>
      <c r="J42884" s="2">
        <v>31462.626899999999</v>
      </c>
      <c r="K42884" t="s">
        <v>59664</v>
      </c>
      <c r="L42884" t="s">
        <v>20</v>
      </c>
      <c r="M42884" s="1">
        <v>43767</v>
      </c>
      <c r="N42884" t="s">
        <v>21</v>
      </c>
      <c r="O42884" t="s">
        <v>22</v>
      </c>
      <c r="P42884">
        <v>30</v>
      </c>
      <c r="Q42884" t="s">
        <v>111522</v>
      </c>
      <c r="R42884" t="s">
        <v>111549</v>
      </c>
    </row>
    <row r="42885" spans="1:18" x14ac:dyDescent="0.3">
      <c r="A42885" t="s">
        <v>87923</v>
      </c>
      <c r="B42885">
        <v>66</v>
      </c>
      <c r="C42885" t="s">
        <v>15</v>
      </c>
      <c r="D42885" t="s">
        <v>16</v>
      </c>
      <c r="E42885" t="s">
        <v>17</v>
      </c>
      <c r="F42885" s="1">
        <v>44804</v>
      </c>
      <c r="G42885" t="s">
        <v>51069</v>
      </c>
      <c r="H42885" t="s">
        <v>104525</v>
      </c>
      <c r="I42885" t="s">
        <v>58306</v>
      </c>
      <c r="J42885" s="2">
        <v>25702.8763</v>
      </c>
      <c r="K42885" t="s">
        <v>58387</v>
      </c>
      <c r="L42885" t="s">
        <v>28</v>
      </c>
      <c r="M42885" s="1">
        <v>44818</v>
      </c>
      <c r="N42885" t="s">
        <v>43</v>
      </c>
      <c r="O42885" t="s">
        <v>40</v>
      </c>
      <c r="P42885">
        <v>14</v>
      </c>
      <c r="Q42885" t="s">
        <v>111523</v>
      </c>
      <c r="R42885" t="s">
        <v>111550</v>
      </c>
    </row>
    <row r="42886" spans="1:18" x14ac:dyDescent="0.3">
      <c r="A42886" t="s">
        <v>104526</v>
      </c>
      <c r="B42886">
        <v>34</v>
      </c>
      <c r="C42886" t="s">
        <v>31</v>
      </c>
      <c r="D42886" t="s">
        <v>23</v>
      </c>
      <c r="E42886" t="s">
        <v>44</v>
      </c>
      <c r="F42886" s="1">
        <v>44618</v>
      </c>
      <c r="G42886" t="s">
        <v>51070</v>
      </c>
      <c r="H42886" t="s">
        <v>6884</v>
      </c>
      <c r="I42886" t="s">
        <v>27</v>
      </c>
      <c r="J42886" s="2">
        <v>10590.3081</v>
      </c>
      <c r="K42886" t="s">
        <v>58368</v>
      </c>
      <c r="L42886" t="s">
        <v>39</v>
      </c>
      <c r="M42886" s="1">
        <v>44647</v>
      </c>
      <c r="N42886" t="s">
        <v>35</v>
      </c>
      <c r="O42886" t="s">
        <v>30</v>
      </c>
      <c r="P42886">
        <v>29</v>
      </c>
      <c r="Q42886" t="s">
        <v>111524</v>
      </c>
      <c r="R42886" t="s">
        <v>111548</v>
      </c>
    </row>
    <row r="42887" spans="1:18" x14ac:dyDescent="0.3">
      <c r="A42887" t="s">
        <v>104527</v>
      </c>
      <c r="B42887">
        <v>48</v>
      </c>
      <c r="C42887" t="s">
        <v>15</v>
      </c>
      <c r="D42887" t="s">
        <v>36</v>
      </c>
      <c r="E42887" t="s">
        <v>17</v>
      </c>
      <c r="F42887" s="1">
        <v>44656</v>
      </c>
      <c r="G42887" t="s">
        <v>51071</v>
      </c>
      <c r="H42887" t="s">
        <v>78964</v>
      </c>
      <c r="I42887" t="s">
        <v>50</v>
      </c>
      <c r="J42887" s="2">
        <v>23945.061799999999</v>
      </c>
      <c r="K42887" t="s">
        <v>60097</v>
      </c>
      <c r="L42887" t="s">
        <v>20</v>
      </c>
      <c r="M42887" s="1">
        <v>44668</v>
      </c>
      <c r="N42887" t="s">
        <v>21</v>
      </c>
      <c r="O42887" t="s">
        <v>40</v>
      </c>
      <c r="P42887">
        <v>12</v>
      </c>
      <c r="Q42887" t="s">
        <v>111525</v>
      </c>
      <c r="R42887" t="s">
        <v>111550</v>
      </c>
    </row>
    <row r="42888" spans="1:18" x14ac:dyDescent="0.3">
      <c r="A42888" t="s">
        <v>89916</v>
      </c>
      <c r="B42888">
        <v>19</v>
      </c>
      <c r="C42888" t="s">
        <v>31</v>
      </c>
      <c r="D42888" t="s">
        <v>36</v>
      </c>
      <c r="E42888" t="s">
        <v>67</v>
      </c>
      <c r="F42888" s="1">
        <v>45121</v>
      </c>
      <c r="G42888" t="s">
        <v>18801</v>
      </c>
      <c r="H42888" t="s">
        <v>51072</v>
      </c>
      <c r="I42888" t="s">
        <v>50</v>
      </c>
      <c r="J42888" s="2">
        <v>39987.392699999997</v>
      </c>
      <c r="K42888" t="s">
        <v>58788</v>
      </c>
      <c r="L42888" t="s">
        <v>28</v>
      </c>
      <c r="M42888" s="1">
        <v>45129</v>
      </c>
      <c r="N42888" t="s">
        <v>43</v>
      </c>
      <c r="O42888" t="s">
        <v>40</v>
      </c>
      <c r="P42888">
        <v>8</v>
      </c>
      <c r="Q42888" t="s">
        <v>111522</v>
      </c>
      <c r="R42888" t="s">
        <v>111549</v>
      </c>
    </row>
    <row r="42889" spans="1:18" x14ac:dyDescent="0.3">
      <c r="A42889" t="s">
        <v>5664</v>
      </c>
      <c r="B42889">
        <v>83</v>
      </c>
      <c r="C42889" t="s">
        <v>15</v>
      </c>
      <c r="D42889" t="s">
        <v>58304</v>
      </c>
      <c r="E42889" t="s">
        <v>44</v>
      </c>
      <c r="F42889" s="1">
        <v>44061</v>
      </c>
      <c r="G42889" t="s">
        <v>14369</v>
      </c>
      <c r="H42889" t="s">
        <v>104528</v>
      </c>
      <c r="I42889" t="s">
        <v>27</v>
      </c>
      <c r="J42889" s="2">
        <v>17448.318299999999</v>
      </c>
      <c r="K42889" t="s">
        <v>60828</v>
      </c>
      <c r="L42889" t="s">
        <v>39</v>
      </c>
      <c r="M42889" s="1">
        <v>44077</v>
      </c>
      <c r="N42889" t="s">
        <v>43</v>
      </c>
      <c r="O42889" t="s">
        <v>22</v>
      </c>
      <c r="P42889">
        <v>16</v>
      </c>
      <c r="Q42889" t="s">
        <v>111523</v>
      </c>
      <c r="R42889" t="s">
        <v>111548</v>
      </c>
    </row>
    <row r="42890" spans="1:18" x14ac:dyDescent="0.3">
      <c r="A42890" t="s">
        <v>34821</v>
      </c>
      <c r="B42890">
        <v>20</v>
      </c>
      <c r="C42890" t="s">
        <v>31</v>
      </c>
      <c r="D42890" t="s">
        <v>84</v>
      </c>
      <c r="E42890" t="s">
        <v>44</v>
      </c>
      <c r="F42890" s="1">
        <v>44362</v>
      </c>
      <c r="G42890" t="s">
        <v>51073</v>
      </c>
      <c r="H42890" t="s">
        <v>51074</v>
      </c>
      <c r="I42890" t="s">
        <v>50</v>
      </c>
      <c r="J42890" s="2">
        <v>29684.466499999999</v>
      </c>
      <c r="K42890" t="s">
        <v>59964</v>
      </c>
      <c r="L42890" t="s">
        <v>28</v>
      </c>
      <c r="M42890" s="1">
        <v>44379</v>
      </c>
      <c r="N42890" t="s">
        <v>29</v>
      </c>
      <c r="O42890" t="s">
        <v>22</v>
      </c>
      <c r="P42890">
        <v>17</v>
      </c>
      <c r="Q42890" t="s">
        <v>111522</v>
      </c>
      <c r="R42890" t="s">
        <v>111550</v>
      </c>
    </row>
    <row r="42891" spans="1:18" x14ac:dyDescent="0.3">
      <c r="A42891" t="s">
        <v>50533</v>
      </c>
      <c r="B42891">
        <v>69</v>
      </c>
      <c r="C42891" t="s">
        <v>15</v>
      </c>
      <c r="D42891" t="s">
        <v>32</v>
      </c>
      <c r="E42891" t="s">
        <v>67</v>
      </c>
      <c r="F42891" s="1">
        <v>43969</v>
      </c>
      <c r="G42891" t="s">
        <v>51075</v>
      </c>
      <c r="H42891" t="s">
        <v>70004</v>
      </c>
      <c r="I42891" t="s">
        <v>58306</v>
      </c>
      <c r="J42891" s="2">
        <v>31329.681799999998</v>
      </c>
      <c r="K42891" t="s">
        <v>58491</v>
      </c>
      <c r="L42891" t="s">
        <v>20</v>
      </c>
      <c r="M42891" s="1">
        <v>43982</v>
      </c>
      <c r="N42891" t="s">
        <v>29</v>
      </c>
      <c r="O42891" t="s">
        <v>22</v>
      </c>
      <c r="P42891">
        <v>13</v>
      </c>
      <c r="Q42891" t="s">
        <v>111523</v>
      </c>
      <c r="R42891" t="s">
        <v>111549</v>
      </c>
    </row>
    <row r="42892" spans="1:18" x14ac:dyDescent="0.3">
      <c r="A42892" t="s">
        <v>50290</v>
      </c>
      <c r="B42892">
        <v>45</v>
      </c>
      <c r="C42892" t="s">
        <v>15</v>
      </c>
      <c r="D42892" t="s">
        <v>72</v>
      </c>
      <c r="E42892" t="s">
        <v>44</v>
      </c>
      <c r="F42892" s="1">
        <v>44473</v>
      </c>
      <c r="G42892" t="s">
        <v>51076</v>
      </c>
      <c r="H42892" t="s">
        <v>104529</v>
      </c>
      <c r="I42892" t="s">
        <v>34</v>
      </c>
      <c r="J42892" s="2">
        <v>956.96180000000004</v>
      </c>
      <c r="K42892" t="s">
        <v>58584</v>
      </c>
      <c r="L42892" t="s">
        <v>39</v>
      </c>
      <c r="M42892" s="1">
        <v>44479</v>
      </c>
      <c r="N42892" t="s">
        <v>35</v>
      </c>
      <c r="O42892" t="s">
        <v>30</v>
      </c>
      <c r="P42892">
        <v>6</v>
      </c>
      <c r="Q42892" t="s">
        <v>111524</v>
      </c>
      <c r="R42892" t="s">
        <v>111551</v>
      </c>
    </row>
    <row r="42893" spans="1:18" x14ac:dyDescent="0.3">
      <c r="A42893" t="s">
        <v>104530</v>
      </c>
      <c r="B42893">
        <v>21</v>
      </c>
      <c r="C42893" t="s">
        <v>31</v>
      </c>
      <c r="D42893" t="s">
        <v>32</v>
      </c>
      <c r="E42893" t="s">
        <v>56</v>
      </c>
      <c r="F42893" s="1">
        <v>44138</v>
      </c>
      <c r="G42893" t="s">
        <v>51077</v>
      </c>
      <c r="H42893" t="s">
        <v>104531</v>
      </c>
      <c r="I42893" t="s">
        <v>58306</v>
      </c>
      <c r="J42893" s="2">
        <v>36480.166299999997</v>
      </c>
      <c r="K42893" t="s">
        <v>59070</v>
      </c>
      <c r="L42893" t="s">
        <v>39</v>
      </c>
      <c r="M42893" s="1">
        <v>44146</v>
      </c>
      <c r="N42893" t="s">
        <v>59</v>
      </c>
      <c r="O42893" t="s">
        <v>40</v>
      </c>
      <c r="P42893">
        <v>8</v>
      </c>
      <c r="Q42893" t="s">
        <v>111522</v>
      </c>
      <c r="R42893" t="s">
        <v>111549</v>
      </c>
    </row>
    <row r="42894" spans="1:18" x14ac:dyDescent="0.3">
      <c r="A42894" t="s">
        <v>104532</v>
      </c>
      <c r="B42894">
        <v>57</v>
      </c>
      <c r="C42894" t="s">
        <v>31</v>
      </c>
      <c r="D42894" t="s">
        <v>84</v>
      </c>
      <c r="E42894" t="s">
        <v>24</v>
      </c>
      <c r="F42894" s="1">
        <v>44897</v>
      </c>
      <c r="G42894" t="s">
        <v>16467</v>
      </c>
      <c r="H42894" t="s">
        <v>51078</v>
      </c>
      <c r="I42894" t="s">
        <v>58306</v>
      </c>
      <c r="J42894" s="2">
        <v>5264.7329</v>
      </c>
      <c r="K42894" t="s">
        <v>58739</v>
      </c>
      <c r="L42894" t="s">
        <v>28</v>
      </c>
      <c r="M42894" s="1">
        <v>44905</v>
      </c>
      <c r="N42894" t="s">
        <v>43</v>
      </c>
      <c r="O42894" t="s">
        <v>22</v>
      </c>
      <c r="P42894">
        <v>8</v>
      </c>
      <c r="Q42894" t="s">
        <v>111525</v>
      </c>
      <c r="R42894" t="s">
        <v>111551</v>
      </c>
    </row>
    <row r="42895" spans="1:18" x14ac:dyDescent="0.3">
      <c r="A42895" t="s">
        <v>62030</v>
      </c>
      <c r="B42895">
        <v>29</v>
      </c>
      <c r="C42895" t="s">
        <v>31</v>
      </c>
      <c r="D42895" t="s">
        <v>84</v>
      </c>
      <c r="E42895" t="s">
        <v>44</v>
      </c>
      <c r="F42895" s="1">
        <v>44645</v>
      </c>
      <c r="G42895" t="s">
        <v>51079</v>
      </c>
      <c r="H42895" t="s">
        <v>104533</v>
      </c>
      <c r="I42895" t="s">
        <v>50</v>
      </c>
      <c r="J42895" s="2">
        <v>13385.888999999999</v>
      </c>
      <c r="K42895" t="s">
        <v>59232</v>
      </c>
      <c r="L42895" t="s">
        <v>28</v>
      </c>
      <c r="M42895" s="1">
        <v>44663</v>
      </c>
      <c r="N42895" t="s">
        <v>59</v>
      </c>
      <c r="O42895" t="s">
        <v>40</v>
      </c>
      <c r="P42895">
        <v>18</v>
      </c>
      <c r="Q42895" t="s">
        <v>111522</v>
      </c>
      <c r="R42895" t="s">
        <v>111548</v>
      </c>
    </row>
    <row r="42896" spans="1:18" x14ac:dyDescent="0.3">
      <c r="A42896" t="s">
        <v>104534</v>
      </c>
      <c r="B42896">
        <v>29</v>
      </c>
      <c r="C42896" t="s">
        <v>15</v>
      </c>
      <c r="D42896" t="s">
        <v>16</v>
      </c>
      <c r="E42896" t="s">
        <v>44</v>
      </c>
      <c r="F42896" s="1">
        <v>45172</v>
      </c>
      <c r="G42896" t="s">
        <v>40660</v>
      </c>
      <c r="H42896" t="s">
        <v>104535</v>
      </c>
      <c r="I42896" t="s">
        <v>27</v>
      </c>
      <c r="J42896" s="2">
        <v>40604.605799999998</v>
      </c>
      <c r="K42896" t="s">
        <v>58553</v>
      </c>
      <c r="L42896" t="s">
        <v>39</v>
      </c>
      <c r="M42896" s="1">
        <v>45193</v>
      </c>
      <c r="N42896" t="s">
        <v>59</v>
      </c>
      <c r="O42896" t="s">
        <v>40</v>
      </c>
      <c r="P42896">
        <v>21</v>
      </c>
      <c r="Q42896" t="s">
        <v>111522</v>
      </c>
      <c r="R42896" t="s">
        <v>111549</v>
      </c>
    </row>
    <row r="42897" spans="1:18" x14ac:dyDescent="0.3">
      <c r="A42897" t="s">
        <v>104536</v>
      </c>
      <c r="B42897">
        <v>68</v>
      </c>
      <c r="C42897" t="s">
        <v>31</v>
      </c>
      <c r="D42897" t="s">
        <v>84</v>
      </c>
      <c r="E42897" t="s">
        <v>44</v>
      </c>
      <c r="F42897" s="1">
        <v>45085</v>
      </c>
      <c r="G42897" t="s">
        <v>20457</v>
      </c>
      <c r="H42897" t="s">
        <v>62197</v>
      </c>
      <c r="I42897" t="s">
        <v>19</v>
      </c>
      <c r="J42897" s="2">
        <v>45001.859799999998</v>
      </c>
      <c r="K42897" t="s">
        <v>59197</v>
      </c>
      <c r="L42897" t="s">
        <v>28</v>
      </c>
      <c r="M42897" s="1">
        <v>45097</v>
      </c>
      <c r="N42897" t="s">
        <v>59</v>
      </c>
      <c r="O42897" t="s">
        <v>40</v>
      </c>
      <c r="P42897">
        <v>12</v>
      </c>
      <c r="Q42897" t="s">
        <v>111523</v>
      </c>
      <c r="R42897" t="s">
        <v>111549</v>
      </c>
    </row>
    <row r="42898" spans="1:18" x14ac:dyDescent="0.3">
      <c r="A42898" t="s">
        <v>104537</v>
      </c>
      <c r="B42898">
        <v>26</v>
      </c>
      <c r="C42898" t="s">
        <v>15</v>
      </c>
      <c r="D42898" t="s">
        <v>58309</v>
      </c>
      <c r="E42898" t="s">
        <v>37</v>
      </c>
      <c r="F42898" s="1">
        <v>45123</v>
      </c>
      <c r="G42898" t="s">
        <v>51080</v>
      </c>
      <c r="H42898" t="s">
        <v>51081</v>
      </c>
      <c r="I42898" t="s">
        <v>50</v>
      </c>
      <c r="J42898" s="2">
        <v>42884.628700000001</v>
      </c>
      <c r="K42898" t="s">
        <v>58525</v>
      </c>
      <c r="L42898" t="s">
        <v>28</v>
      </c>
      <c r="M42898" s="1">
        <v>45132</v>
      </c>
      <c r="N42898" t="s">
        <v>21</v>
      </c>
      <c r="O42898" t="s">
        <v>22</v>
      </c>
      <c r="P42898">
        <v>9</v>
      </c>
      <c r="Q42898" t="s">
        <v>111522</v>
      </c>
      <c r="R42898" t="s">
        <v>111549</v>
      </c>
    </row>
    <row r="42899" spans="1:18" x14ac:dyDescent="0.3">
      <c r="A42899" t="s">
        <v>22071</v>
      </c>
      <c r="B42899">
        <v>85</v>
      </c>
      <c r="C42899" t="s">
        <v>31</v>
      </c>
      <c r="D42899" t="s">
        <v>58304</v>
      </c>
      <c r="E42899" t="s">
        <v>67</v>
      </c>
      <c r="F42899" s="1">
        <v>45244</v>
      </c>
      <c r="G42899" t="s">
        <v>51082</v>
      </c>
      <c r="H42899" t="s">
        <v>104538</v>
      </c>
      <c r="I42899" t="s">
        <v>58306</v>
      </c>
      <c r="J42899" s="2">
        <v>10324.8683</v>
      </c>
      <c r="K42899" t="s">
        <v>59259</v>
      </c>
      <c r="L42899" t="s">
        <v>20</v>
      </c>
      <c r="M42899" s="1">
        <v>45272</v>
      </c>
      <c r="N42899" t="s">
        <v>21</v>
      </c>
      <c r="O42899" t="s">
        <v>40</v>
      </c>
      <c r="P42899">
        <v>28</v>
      </c>
      <c r="Q42899" t="s">
        <v>111523</v>
      </c>
      <c r="R42899" t="s">
        <v>111548</v>
      </c>
    </row>
    <row r="42900" spans="1:18" x14ac:dyDescent="0.3">
      <c r="A42900" t="s">
        <v>104539</v>
      </c>
      <c r="B42900">
        <v>42</v>
      </c>
      <c r="C42900" t="s">
        <v>31</v>
      </c>
      <c r="D42900" t="s">
        <v>58309</v>
      </c>
      <c r="E42900" t="s">
        <v>24</v>
      </c>
      <c r="F42900" s="1">
        <v>45404</v>
      </c>
      <c r="G42900" t="s">
        <v>51083</v>
      </c>
      <c r="H42900" t="s">
        <v>51084</v>
      </c>
      <c r="I42900" t="s">
        <v>50</v>
      </c>
      <c r="J42900" s="2">
        <v>35056.0268</v>
      </c>
      <c r="K42900" t="s">
        <v>59548</v>
      </c>
      <c r="L42900" t="s">
        <v>39</v>
      </c>
      <c r="M42900" s="1">
        <v>45424</v>
      </c>
      <c r="N42900" t="s">
        <v>35</v>
      </c>
      <c r="O42900" t="s">
        <v>40</v>
      </c>
      <c r="P42900">
        <v>20</v>
      </c>
      <c r="Q42900" t="s">
        <v>111524</v>
      </c>
      <c r="R42900" t="s">
        <v>111549</v>
      </c>
    </row>
    <row r="42901" spans="1:18" x14ac:dyDescent="0.3">
      <c r="A42901" t="s">
        <v>104540</v>
      </c>
      <c r="B42901">
        <v>48</v>
      </c>
      <c r="C42901" t="s">
        <v>15</v>
      </c>
      <c r="D42901" t="s">
        <v>36</v>
      </c>
      <c r="E42901" t="s">
        <v>67</v>
      </c>
      <c r="F42901" s="1">
        <v>45392</v>
      </c>
      <c r="G42901" t="s">
        <v>51085</v>
      </c>
      <c r="H42901" t="s">
        <v>51086</v>
      </c>
      <c r="I42901" t="s">
        <v>27</v>
      </c>
      <c r="J42901" s="2">
        <v>48768.520199999999</v>
      </c>
      <c r="K42901" t="s">
        <v>58532</v>
      </c>
      <c r="L42901" t="s">
        <v>28</v>
      </c>
      <c r="M42901" s="1">
        <v>45401</v>
      </c>
      <c r="N42901" t="s">
        <v>59</v>
      </c>
      <c r="O42901" t="s">
        <v>40</v>
      </c>
      <c r="P42901">
        <v>9</v>
      </c>
      <c r="Q42901" t="s">
        <v>111525</v>
      </c>
      <c r="R42901" t="s">
        <v>111549</v>
      </c>
    </row>
    <row r="42902" spans="1:18" x14ac:dyDescent="0.3">
      <c r="A42902" t="s">
        <v>23208</v>
      </c>
      <c r="B42902">
        <v>81</v>
      </c>
      <c r="C42902" t="s">
        <v>31</v>
      </c>
      <c r="D42902" t="s">
        <v>72</v>
      </c>
      <c r="E42902" t="s">
        <v>56</v>
      </c>
      <c r="F42902" s="1">
        <v>44916</v>
      </c>
      <c r="G42902" t="s">
        <v>51087</v>
      </c>
      <c r="H42902" t="s">
        <v>104541</v>
      </c>
      <c r="I42902" t="s">
        <v>50</v>
      </c>
      <c r="J42902" s="2">
        <v>4356.8136999999997</v>
      </c>
      <c r="K42902" t="s">
        <v>60231</v>
      </c>
      <c r="L42902" t="s">
        <v>39</v>
      </c>
      <c r="M42902" s="1">
        <v>44931</v>
      </c>
      <c r="N42902" t="s">
        <v>29</v>
      </c>
      <c r="O42902" t="s">
        <v>22</v>
      </c>
      <c r="P42902">
        <v>15</v>
      </c>
      <c r="Q42902" t="s">
        <v>111523</v>
      </c>
      <c r="R42902" t="s">
        <v>111551</v>
      </c>
    </row>
    <row r="42903" spans="1:18" x14ac:dyDescent="0.3">
      <c r="A42903" t="s">
        <v>104542</v>
      </c>
      <c r="B42903">
        <v>53</v>
      </c>
      <c r="C42903" t="s">
        <v>15</v>
      </c>
      <c r="D42903" t="s">
        <v>72</v>
      </c>
      <c r="E42903" t="s">
        <v>56</v>
      </c>
      <c r="F42903" s="1">
        <v>44334</v>
      </c>
      <c r="G42903" t="s">
        <v>51088</v>
      </c>
      <c r="H42903" t="s">
        <v>51089</v>
      </c>
      <c r="I42903" t="s">
        <v>58306</v>
      </c>
      <c r="J42903" s="2">
        <v>19349.346000000001</v>
      </c>
      <c r="K42903" t="s">
        <v>58691</v>
      </c>
      <c r="L42903" t="s">
        <v>28</v>
      </c>
      <c r="M42903" s="1">
        <v>44350</v>
      </c>
      <c r="N42903" t="s">
        <v>43</v>
      </c>
      <c r="O42903" t="s">
        <v>40</v>
      </c>
      <c r="P42903">
        <v>16</v>
      </c>
      <c r="Q42903" t="s">
        <v>111525</v>
      </c>
      <c r="R42903" t="s">
        <v>111548</v>
      </c>
    </row>
    <row r="42904" spans="1:18" x14ac:dyDescent="0.3">
      <c r="A42904" t="s">
        <v>104543</v>
      </c>
      <c r="B42904">
        <v>36</v>
      </c>
      <c r="C42904" t="s">
        <v>31</v>
      </c>
      <c r="D42904" t="s">
        <v>23</v>
      </c>
      <c r="E42904" t="s">
        <v>37</v>
      </c>
      <c r="F42904" s="1">
        <v>43955</v>
      </c>
      <c r="G42904" t="s">
        <v>51090</v>
      </c>
      <c r="H42904" t="s">
        <v>9710</v>
      </c>
      <c r="I42904" t="s">
        <v>34</v>
      </c>
      <c r="J42904" s="2">
        <v>34358.836499999998</v>
      </c>
      <c r="K42904" t="s">
        <v>59357</v>
      </c>
      <c r="L42904" t="s">
        <v>20</v>
      </c>
      <c r="M42904" s="1">
        <v>43959</v>
      </c>
      <c r="N42904" t="s">
        <v>21</v>
      </c>
      <c r="O42904" t="s">
        <v>22</v>
      </c>
      <c r="P42904">
        <v>4</v>
      </c>
      <c r="Q42904" t="s">
        <v>111524</v>
      </c>
      <c r="R42904" t="s">
        <v>111549</v>
      </c>
    </row>
    <row r="42905" spans="1:18" x14ac:dyDescent="0.3">
      <c r="A42905" t="s">
        <v>104544</v>
      </c>
      <c r="B42905">
        <v>70</v>
      </c>
      <c r="C42905" t="s">
        <v>31</v>
      </c>
      <c r="D42905" t="s">
        <v>23</v>
      </c>
      <c r="E42905" t="s">
        <v>37</v>
      </c>
      <c r="F42905" s="1">
        <v>43772</v>
      </c>
      <c r="G42905" t="s">
        <v>40125</v>
      </c>
      <c r="H42905" t="s">
        <v>76763</v>
      </c>
      <c r="I42905" t="s">
        <v>58306</v>
      </c>
      <c r="J42905" s="2">
        <v>20420.757600000001</v>
      </c>
      <c r="K42905" t="s">
        <v>58724</v>
      </c>
      <c r="L42905" t="s">
        <v>20</v>
      </c>
      <c r="M42905" s="1">
        <v>43783</v>
      </c>
      <c r="N42905" t="s">
        <v>29</v>
      </c>
      <c r="O42905" t="s">
        <v>40</v>
      </c>
      <c r="P42905">
        <v>11</v>
      </c>
      <c r="Q42905" t="s">
        <v>111523</v>
      </c>
      <c r="R42905" t="s">
        <v>111550</v>
      </c>
    </row>
    <row r="42906" spans="1:18" x14ac:dyDescent="0.3">
      <c r="A42906" t="s">
        <v>104545</v>
      </c>
      <c r="B42906">
        <v>24</v>
      </c>
      <c r="C42906" t="s">
        <v>31</v>
      </c>
      <c r="D42906" t="s">
        <v>58309</v>
      </c>
      <c r="E42906" t="s">
        <v>37</v>
      </c>
      <c r="F42906" s="1">
        <v>45419</v>
      </c>
      <c r="G42906" t="s">
        <v>46736</v>
      </c>
      <c r="H42906" t="s">
        <v>51091</v>
      </c>
      <c r="I42906" t="s">
        <v>27</v>
      </c>
      <c r="J42906" s="2">
        <v>31043.4794</v>
      </c>
      <c r="K42906" t="s">
        <v>58615</v>
      </c>
      <c r="L42906" t="s">
        <v>39</v>
      </c>
      <c r="M42906" s="1">
        <v>45422</v>
      </c>
      <c r="N42906" t="s">
        <v>29</v>
      </c>
      <c r="O42906" t="s">
        <v>40</v>
      </c>
      <c r="P42906">
        <v>3</v>
      </c>
      <c r="Q42906" t="s">
        <v>111522</v>
      </c>
      <c r="R42906" t="s">
        <v>111549</v>
      </c>
    </row>
    <row r="42907" spans="1:18" x14ac:dyDescent="0.3">
      <c r="A42907" t="s">
        <v>24948</v>
      </c>
      <c r="B42907">
        <v>48</v>
      </c>
      <c r="C42907" t="s">
        <v>15</v>
      </c>
      <c r="D42907" t="s">
        <v>84</v>
      </c>
      <c r="E42907" t="s">
        <v>56</v>
      </c>
      <c r="F42907" s="1">
        <v>45022</v>
      </c>
      <c r="G42907" t="s">
        <v>51092</v>
      </c>
      <c r="H42907" t="s">
        <v>51093</v>
      </c>
      <c r="I42907" t="s">
        <v>34</v>
      </c>
      <c r="J42907" s="2">
        <v>12311.174300000001</v>
      </c>
      <c r="K42907" t="s">
        <v>59047</v>
      </c>
      <c r="L42907" t="s">
        <v>39</v>
      </c>
      <c r="M42907" s="1">
        <v>45039</v>
      </c>
      <c r="N42907" t="s">
        <v>29</v>
      </c>
      <c r="O42907" t="s">
        <v>22</v>
      </c>
      <c r="P42907">
        <v>17</v>
      </c>
      <c r="Q42907" t="s">
        <v>111525</v>
      </c>
      <c r="R42907" t="s">
        <v>111548</v>
      </c>
    </row>
    <row r="42908" spans="1:18" x14ac:dyDescent="0.3">
      <c r="A42908" t="s">
        <v>5242</v>
      </c>
      <c r="B42908">
        <v>24</v>
      </c>
      <c r="C42908" t="s">
        <v>15</v>
      </c>
      <c r="D42908" t="s">
        <v>32</v>
      </c>
      <c r="E42908" t="s">
        <v>67</v>
      </c>
      <c r="F42908" s="1">
        <v>45171</v>
      </c>
      <c r="G42908" t="s">
        <v>16283</v>
      </c>
      <c r="H42908" t="s">
        <v>203</v>
      </c>
      <c r="I42908" t="s">
        <v>27</v>
      </c>
      <c r="J42908" s="2">
        <v>26660.0916</v>
      </c>
      <c r="K42908" t="s">
        <v>58864</v>
      </c>
      <c r="L42908" t="s">
        <v>28</v>
      </c>
      <c r="M42908" s="1">
        <v>45184</v>
      </c>
      <c r="N42908" t="s">
        <v>21</v>
      </c>
      <c r="O42908" t="s">
        <v>30</v>
      </c>
      <c r="P42908">
        <v>13</v>
      </c>
      <c r="Q42908" t="s">
        <v>111522</v>
      </c>
      <c r="R42908" t="s">
        <v>111550</v>
      </c>
    </row>
    <row r="42909" spans="1:18" x14ac:dyDescent="0.3">
      <c r="A42909" t="s">
        <v>61883</v>
      </c>
      <c r="B42909">
        <v>54</v>
      </c>
      <c r="C42909" t="s">
        <v>31</v>
      </c>
      <c r="D42909" t="s">
        <v>36</v>
      </c>
      <c r="E42909" t="s">
        <v>44</v>
      </c>
      <c r="F42909" s="1">
        <v>43992</v>
      </c>
      <c r="G42909" t="s">
        <v>51094</v>
      </c>
      <c r="H42909" t="s">
        <v>104546</v>
      </c>
      <c r="I42909" t="s">
        <v>58306</v>
      </c>
      <c r="J42909" s="2">
        <v>25007.821199999998</v>
      </c>
      <c r="K42909" t="s">
        <v>58954</v>
      </c>
      <c r="L42909" t="s">
        <v>39</v>
      </c>
      <c r="M42909" s="1">
        <v>44003</v>
      </c>
      <c r="N42909" t="s">
        <v>35</v>
      </c>
      <c r="O42909" t="s">
        <v>22</v>
      </c>
      <c r="P42909">
        <v>11</v>
      </c>
      <c r="Q42909" t="s">
        <v>111525</v>
      </c>
      <c r="R42909" t="s">
        <v>111550</v>
      </c>
    </row>
    <row r="42910" spans="1:18" x14ac:dyDescent="0.3">
      <c r="A42910" t="s">
        <v>104547</v>
      </c>
      <c r="B42910">
        <v>66</v>
      </c>
      <c r="C42910" t="s">
        <v>15</v>
      </c>
      <c r="D42910" t="s">
        <v>16</v>
      </c>
      <c r="E42910" t="s">
        <v>37</v>
      </c>
      <c r="F42910" s="1">
        <v>44957</v>
      </c>
      <c r="G42910" t="s">
        <v>51095</v>
      </c>
      <c r="H42910" t="s">
        <v>104548</v>
      </c>
      <c r="I42910" t="s">
        <v>34</v>
      </c>
      <c r="J42910" s="2">
        <v>20406.156900000002</v>
      </c>
      <c r="K42910" t="s">
        <v>58568</v>
      </c>
      <c r="L42910" t="s">
        <v>20</v>
      </c>
      <c r="M42910" s="1">
        <v>44970</v>
      </c>
      <c r="N42910" t="s">
        <v>59</v>
      </c>
      <c r="O42910" t="s">
        <v>30</v>
      </c>
      <c r="P42910">
        <v>13</v>
      </c>
      <c r="Q42910" t="s">
        <v>111523</v>
      </c>
      <c r="R42910" t="s">
        <v>111550</v>
      </c>
    </row>
    <row r="42911" spans="1:18" x14ac:dyDescent="0.3">
      <c r="A42911" t="s">
        <v>35147</v>
      </c>
      <c r="B42911">
        <v>28</v>
      </c>
      <c r="C42911" t="s">
        <v>15</v>
      </c>
      <c r="D42911" t="s">
        <v>72</v>
      </c>
      <c r="E42911" t="s">
        <v>37</v>
      </c>
      <c r="F42911" s="1">
        <v>45172</v>
      </c>
      <c r="G42911" t="s">
        <v>51096</v>
      </c>
      <c r="H42911" t="s">
        <v>104549</v>
      </c>
      <c r="I42911" t="s">
        <v>19</v>
      </c>
      <c r="J42911" s="2">
        <v>45364.004399999998</v>
      </c>
      <c r="K42911" t="s">
        <v>59548</v>
      </c>
      <c r="L42911" t="s">
        <v>20</v>
      </c>
      <c r="M42911" s="1">
        <v>45173</v>
      </c>
      <c r="N42911" t="s">
        <v>29</v>
      </c>
      <c r="O42911" t="s">
        <v>40</v>
      </c>
      <c r="P42911">
        <v>1</v>
      </c>
      <c r="Q42911" t="s">
        <v>111522</v>
      </c>
      <c r="R42911" t="s">
        <v>111549</v>
      </c>
    </row>
    <row r="42912" spans="1:18" x14ac:dyDescent="0.3">
      <c r="A42912" t="s">
        <v>104550</v>
      </c>
      <c r="B42912">
        <v>26</v>
      </c>
      <c r="C42912" t="s">
        <v>15</v>
      </c>
      <c r="D42912" t="s">
        <v>36</v>
      </c>
      <c r="E42912" t="s">
        <v>17</v>
      </c>
      <c r="F42912" s="1">
        <v>45386</v>
      </c>
      <c r="G42912" t="s">
        <v>569</v>
      </c>
      <c r="H42912" t="s">
        <v>51097</v>
      </c>
      <c r="I42912" t="s">
        <v>58306</v>
      </c>
      <c r="J42912" s="2">
        <v>49621.825199999999</v>
      </c>
      <c r="K42912" t="s">
        <v>58786</v>
      </c>
      <c r="L42912" t="s">
        <v>28</v>
      </c>
      <c r="M42912" s="1">
        <v>45394</v>
      </c>
      <c r="N42912" t="s">
        <v>35</v>
      </c>
      <c r="O42912" t="s">
        <v>30</v>
      </c>
      <c r="P42912">
        <v>8</v>
      </c>
      <c r="Q42912" t="s">
        <v>111522</v>
      </c>
      <c r="R42912" t="s">
        <v>111549</v>
      </c>
    </row>
    <row r="42913" spans="1:18" x14ac:dyDescent="0.3">
      <c r="A42913" t="s">
        <v>10524</v>
      </c>
      <c r="B42913">
        <v>58</v>
      </c>
      <c r="C42913" t="s">
        <v>15</v>
      </c>
      <c r="D42913" t="s">
        <v>36</v>
      </c>
      <c r="E42913" t="s">
        <v>37</v>
      </c>
      <c r="F42913" s="1">
        <v>44620</v>
      </c>
      <c r="G42913" t="s">
        <v>51098</v>
      </c>
      <c r="H42913" t="s">
        <v>46840</v>
      </c>
      <c r="I42913" t="s">
        <v>34</v>
      </c>
      <c r="J42913" s="2">
        <v>48303.602099999996</v>
      </c>
      <c r="K42913" t="s">
        <v>58807</v>
      </c>
      <c r="L42913" t="s">
        <v>28</v>
      </c>
      <c r="M42913" s="1">
        <v>44648</v>
      </c>
      <c r="N42913" t="s">
        <v>21</v>
      </c>
      <c r="O42913" t="s">
        <v>40</v>
      </c>
      <c r="P42913">
        <v>28</v>
      </c>
      <c r="Q42913" t="s">
        <v>111525</v>
      </c>
      <c r="R42913" t="s">
        <v>111549</v>
      </c>
    </row>
    <row r="42914" spans="1:18" x14ac:dyDescent="0.3">
      <c r="A42914" t="s">
        <v>104551</v>
      </c>
      <c r="B42914">
        <v>23</v>
      </c>
      <c r="C42914" t="s">
        <v>31</v>
      </c>
      <c r="D42914" t="s">
        <v>36</v>
      </c>
      <c r="E42914" t="s">
        <v>37</v>
      </c>
      <c r="F42914" s="1">
        <v>45287</v>
      </c>
      <c r="G42914" t="s">
        <v>51099</v>
      </c>
      <c r="H42914" t="s">
        <v>51100</v>
      </c>
      <c r="I42914" t="s">
        <v>58306</v>
      </c>
      <c r="J42914" s="2">
        <v>49977.491999999998</v>
      </c>
      <c r="K42914" t="s">
        <v>59715</v>
      </c>
      <c r="L42914" t="s">
        <v>28</v>
      </c>
      <c r="M42914" s="1">
        <v>45305</v>
      </c>
      <c r="N42914" t="s">
        <v>43</v>
      </c>
      <c r="O42914" t="s">
        <v>30</v>
      </c>
      <c r="P42914">
        <v>18</v>
      </c>
      <c r="Q42914" t="s">
        <v>111522</v>
      </c>
      <c r="R42914" t="s">
        <v>111549</v>
      </c>
    </row>
    <row r="42915" spans="1:18" x14ac:dyDescent="0.3">
      <c r="A42915" t="s">
        <v>104552</v>
      </c>
      <c r="B42915">
        <v>82</v>
      </c>
      <c r="C42915" t="s">
        <v>31</v>
      </c>
      <c r="D42915" t="s">
        <v>58309</v>
      </c>
      <c r="E42915" t="s">
        <v>24</v>
      </c>
      <c r="F42915" s="1">
        <v>44083</v>
      </c>
      <c r="G42915" t="s">
        <v>51101</v>
      </c>
      <c r="H42915" t="s">
        <v>51102</v>
      </c>
      <c r="I42915" t="s">
        <v>58306</v>
      </c>
      <c r="J42915" s="2">
        <v>7948.3896000000004</v>
      </c>
      <c r="K42915" t="s">
        <v>58762</v>
      </c>
      <c r="L42915" t="s">
        <v>39</v>
      </c>
      <c r="M42915" s="1">
        <v>44096</v>
      </c>
      <c r="N42915" t="s">
        <v>43</v>
      </c>
      <c r="O42915" t="s">
        <v>22</v>
      </c>
      <c r="P42915">
        <v>13</v>
      </c>
      <c r="Q42915" t="s">
        <v>111523</v>
      </c>
      <c r="R42915" t="s">
        <v>111551</v>
      </c>
    </row>
    <row r="42916" spans="1:18" x14ac:dyDescent="0.3">
      <c r="A42916" t="s">
        <v>104553</v>
      </c>
      <c r="B42916">
        <v>55</v>
      </c>
      <c r="C42916" t="s">
        <v>15</v>
      </c>
      <c r="D42916" t="s">
        <v>58309</v>
      </c>
      <c r="E42916" t="s">
        <v>56</v>
      </c>
      <c r="F42916" s="1">
        <v>44328</v>
      </c>
      <c r="G42916" t="s">
        <v>51103</v>
      </c>
      <c r="H42916" t="s">
        <v>104554</v>
      </c>
      <c r="I42916" t="s">
        <v>19</v>
      </c>
      <c r="J42916" s="2">
        <v>45362.0694</v>
      </c>
      <c r="K42916" t="s">
        <v>58322</v>
      </c>
      <c r="L42916" t="s">
        <v>39</v>
      </c>
      <c r="M42916" s="1">
        <v>44350</v>
      </c>
      <c r="N42916" t="s">
        <v>43</v>
      </c>
      <c r="O42916" t="s">
        <v>22</v>
      </c>
      <c r="P42916">
        <v>22</v>
      </c>
      <c r="Q42916" t="s">
        <v>111525</v>
      </c>
      <c r="R42916" t="s">
        <v>111549</v>
      </c>
    </row>
    <row r="42917" spans="1:18" x14ac:dyDescent="0.3">
      <c r="A42917" t="s">
        <v>104555</v>
      </c>
      <c r="B42917">
        <v>32</v>
      </c>
      <c r="C42917" t="s">
        <v>31</v>
      </c>
      <c r="D42917" t="s">
        <v>58304</v>
      </c>
      <c r="E42917" t="s">
        <v>37</v>
      </c>
      <c r="F42917" s="1">
        <v>44797</v>
      </c>
      <c r="G42917" t="s">
        <v>51104</v>
      </c>
      <c r="H42917" t="s">
        <v>51105</v>
      </c>
      <c r="I42917" t="s">
        <v>27</v>
      </c>
      <c r="J42917" s="2">
        <v>25592.4339</v>
      </c>
      <c r="K42917" t="s">
        <v>58584</v>
      </c>
      <c r="L42917" t="s">
        <v>39</v>
      </c>
      <c r="M42917" s="1">
        <v>44817</v>
      </c>
      <c r="N42917" t="s">
        <v>43</v>
      </c>
      <c r="O42917" t="s">
        <v>30</v>
      </c>
      <c r="P42917">
        <v>20</v>
      </c>
      <c r="Q42917" t="s">
        <v>111524</v>
      </c>
      <c r="R42917" t="s">
        <v>111550</v>
      </c>
    </row>
    <row r="42918" spans="1:18" x14ac:dyDescent="0.3">
      <c r="A42918" t="s">
        <v>104556</v>
      </c>
      <c r="B42918">
        <v>80</v>
      </c>
      <c r="C42918" t="s">
        <v>31</v>
      </c>
      <c r="D42918" t="s">
        <v>58304</v>
      </c>
      <c r="E42918" t="s">
        <v>44</v>
      </c>
      <c r="F42918" s="1">
        <v>44927</v>
      </c>
      <c r="G42918" t="s">
        <v>51106</v>
      </c>
      <c r="H42918" t="s">
        <v>62791</v>
      </c>
      <c r="I42918" t="s">
        <v>50</v>
      </c>
      <c r="J42918" s="2">
        <v>37956.709199999998</v>
      </c>
      <c r="K42918" t="s">
        <v>58314</v>
      </c>
      <c r="L42918" t="s">
        <v>20</v>
      </c>
      <c r="M42918" s="1">
        <v>44944</v>
      </c>
      <c r="N42918" t="s">
        <v>35</v>
      </c>
      <c r="O42918" t="s">
        <v>40</v>
      </c>
      <c r="P42918">
        <v>17</v>
      </c>
      <c r="Q42918" t="s">
        <v>111523</v>
      </c>
      <c r="R42918" t="s">
        <v>111549</v>
      </c>
    </row>
    <row r="42919" spans="1:18" x14ac:dyDescent="0.3">
      <c r="A42919" t="s">
        <v>104557</v>
      </c>
      <c r="B42919">
        <v>81</v>
      </c>
      <c r="C42919" t="s">
        <v>15</v>
      </c>
      <c r="D42919" t="s">
        <v>16</v>
      </c>
      <c r="E42919" t="s">
        <v>37</v>
      </c>
      <c r="F42919" s="1">
        <v>44686</v>
      </c>
      <c r="G42919" t="s">
        <v>45603</v>
      </c>
      <c r="H42919" t="s">
        <v>104558</v>
      </c>
      <c r="I42919" t="s">
        <v>50</v>
      </c>
      <c r="J42919" s="2">
        <v>47249.084499999997</v>
      </c>
      <c r="K42919" t="s">
        <v>59943</v>
      </c>
      <c r="L42919" t="s">
        <v>20</v>
      </c>
      <c r="M42919" s="1">
        <v>44687</v>
      </c>
      <c r="N42919" t="s">
        <v>43</v>
      </c>
      <c r="O42919" t="s">
        <v>40</v>
      </c>
      <c r="P42919">
        <v>1</v>
      </c>
      <c r="Q42919" t="s">
        <v>111523</v>
      </c>
      <c r="R42919" t="s">
        <v>111549</v>
      </c>
    </row>
    <row r="42920" spans="1:18" x14ac:dyDescent="0.3">
      <c r="A42920" t="s">
        <v>7435</v>
      </c>
      <c r="B42920">
        <v>31</v>
      </c>
      <c r="C42920" t="s">
        <v>15</v>
      </c>
      <c r="D42920" t="s">
        <v>36</v>
      </c>
      <c r="E42920" t="s">
        <v>56</v>
      </c>
      <c r="F42920" s="1">
        <v>45129</v>
      </c>
      <c r="G42920" t="s">
        <v>51107</v>
      </c>
      <c r="H42920" t="s">
        <v>104559</v>
      </c>
      <c r="I42920" t="s">
        <v>27</v>
      </c>
      <c r="J42920" s="2">
        <v>17968.761299999998</v>
      </c>
      <c r="K42920" t="s">
        <v>60213</v>
      </c>
      <c r="L42920" t="s">
        <v>20</v>
      </c>
      <c r="M42920" s="1">
        <v>45130</v>
      </c>
      <c r="N42920" t="s">
        <v>21</v>
      </c>
      <c r="O42920" t="s">
        <v>30</v>
      </c>
      <c r="P42920">
        <v>1</v>
      </c>
      <c r="Q42920" t="s">
        <v>111524</v>
      </c>
      <c r="R42920" t="s">
        <v>111548</v>
      </c>
    </row>
    <row r="42921" spans="1:18" x14ac:dyDescent="0.3">
      <c r="A42921" t="s">
        <v>104560</v>
      </c>
      <c r="B42921">
        <v>79</v>
      </c>
      <c r="C42921" t="s">
        <v>31</v>
      </c>
      <c r="D42921" t="s">
        <v>58309</v>
      </c>
      <c r="E42921" t="s">
        <v>67</v>
      </c>
      <c r="F42921" s="1">
        <v>43910</v>
      </c>
      <c r="G42921" t="s">
        <v>46091</v>
      </c>
      <c r="H42921" t="s">
        <v>51108</v>
      </c>
      <c r="I42921" t="s">
        <v>34</v>
      </c>
      <c r="J42921" s="2">
        <v>8128.1509999999998</v>
      </c>
      <c r="K42921" t="s">
        <v>58758</v>
      </c>
      <c r="L42921" t="s">
        <v>20</v>
      </c>
      <c r="M42921" s="1">
        <v>43939</v>
      </c>
      <c r="N42921" t="s">
        <v>29</v>
      </c>
      <c r="O42921" t="s">
        <v>30</v>
      </c>
      <c r="P42921">
        <v>29</v>
      </c>
      <c r="Q42921" t="s">
        <v>111523</v>
      </c>
      <c r="R42921" t="s">
        <v>111551</v>
      </c>
    </row>
    <row r="42922" spans="1:18" x14ac:dyDescent="0.3">
      <c r="A42922" t="s">
        <v>104561</v>
      </c>
      <c r="B42922">
        <v>60</v>
      </c>
      <c r="C42922" t="s">
        <v>31</v>
      </c>
      <c r="D42922" t="s">
        <v>72</v>
      </c>
      <c r="E42922" t="s">
        <v>67</v>
      </c>
      <c r="F42922" s="1">
        <v>44831</v>
      </c>
      <c r="G42922" t="s">
        <v>51109</v>
      </c>
      <c r="H42922" t="s">
        <v>44113</v>
      </c>
      <c r="I42922" t="s">
        <v>27</v>
      </c>
      <c r="J42922" s="2">
        <v>28932.923200000001</v>
      </c>
      <c r="K42922" t="s">
        <v>58487</v>
      </c>
      <c r="L42922" t="s">
        <v>28</v>
      </c>
      <c r="M42922" s="1">
        <v>44832</v>
      </c>
      <c r="N42922" t="s">
        <v>35</v>
      </c>
      <c r="O42922" t="s">
        <v>22</v>
      </c>
      <c r="P42922">
        <v>1</v>
      </c>
      <c r="Q42922" t="s">
        <v>111525</v>
      </c>
      <c r="R42922" t="s">
        <v>111550</v>
      </c>
    </row>
    <row r="42923" spans="1:18" x14ac:dyDescent="0.3">
      <c r="A42923" t="s">
        <v>92582</v>
      </c>
      <c r="B42923">
        <v>28</v>
      </c>
      <c r="C42923" t="s">
        <v>31</v>
      </c>
      <c r="D42923" t="s">
        <v>23</v>
      </c>
      <c r="E42923" t="s">
        <v>24</v>
      </c>
      <c r="F42923" s="1">
        <v>44510</v>
      </c>
      <c r="G42923" t="s">
        <v>51110</v>
      </c>
      <c r="H42923" t="s">
        <v>104562</v>
      </c>
      <c r="I42923" t="s">
        <v>27</v>
      </c>
      <c r="J42923" s="2">
        <v>34414.157899999998</v>
      </c>
      <c r="K42923" t="s">
        <v>59073</v>
      </c>
      <c r="L42923" t="s">
        <v>20</v>
      </c>
      <c r="M42923" s="1">
        <v>44512</v>
      </c>
      <c r="N42923" t="s">
        <v>59</v>
      </c>
      <c r="O42923" t="s">
        <v>30</v>
      </c>
      <c r="P42923">
        <v>2</v>
      </c>
      <c r="Q42923" t="s">
        <v>111522</v>
      </c>
      <c r="R42923" t="s">
        <v>111549</v>
      </c>
    </row>
    <row r="42924" spans="1:18" x14ac:dyDescent="0.3">
      <c r="A42924" t="s">
        <v>104563</v>
      </c>
      <c r="B42924">
        <v>81</v>
      </c>
      <c r="C42924" t="s">
        <v>31</v>
      </c>
      <c r="D42924" t="s">
        <v>58309</v>
      </c>
      <c r="E42924" t="s">
        <v>24</v>
      </c>
      <c r="F42924" s="1">
        <v>44929</v>
      </c>
      <c r="G42924" t="s">
        <v>51111</v>
      </c>
      <c r="H42924" t="s">
        <v>58931</v>
      </c>
      <c r="I42924" t="s">
        <v>50</v>
      </c>
      <c r="J42924" s="2">
        <v>29884.027099999999</v>
      </c>
      <c r="K42924" t="s">
        <v>58472</v>
      </c>
      <c r="L42924" t="s">
        <v>39</v>
      </c>
      <c r="M42924" s="1">
        <v>44958</v>
      </c>
      <c r="N42924" t="s">
        <v>43</v>
      </c>
      <c r="O42924" t="s">
        <v>40</v>
      </c>
      <c r="P42924">
        <v>29</v>
      </c>
      <c r="Q42924" t="s">
        <v>111523</v>
      </c>
      <c r="R42924" t="s">
        <v>111550</v>
      </c>
    </row>
    <row r="42925" spans="1:18" x14ac:dyDescent="0.3">
      <c r="A42925" t="s">
        <v>104564</v>
      </c>
      <c r="B42925">
        <v>51</v>
      </c>
      <c r="C42925" t="s">
        <v>31</v>
      </c>
      <c r="D42925" t="s">
        <v>32</v>
      </c>
      <c r="E42925" t="s">
        <v>17</v>
      </c>
      <c r="F42925" s="1">
        <v>45238</v>
      </c>
      <c r="G42925" t="s">
        <v>51112</v>
      </c>
      <c r="H42925" t="s">
        <v>62636</v>
      </c>
      <c r="I42925" t="s">
        <v>58306</v>
      </c>
      <c r="J42925" s="2">
        <v>45283.309300000001</v>
      </c>
      <c r="K42925" t="s">
        <v>59054</v>
      </c>
      <c r="L42925" t="s">
        <v>39</v>
      </c>
      <c r="M42925" s="1">
        <v>45242</v>
      </c>
      <c r="N42925" t="s">
        <v>29</v>
      </c>
      <c r="O42925" t="s">
        <v>30</v>
      </c>
      <c r="P42925">
        <v>4</v>
      </c>
      <c r="Q42925" t="s">
        <v>111525</v>
      </c>
      <c r="R42925" t="s">
        <v>111549</v>
      </c>
    </row>
    <row r="42926" spans="1:18" x14ac:dyDescent="0.3">
      <c r="A42926" t="s">
        <v>104565</v>
      </c>
      <c r="B42926">
        <v>35</v>
      </c>
      <c r="C42926" t="s">
        <v>31</v>
      </c>
      <c r="D42926" t="s">
        <v>58304</v>
      </c>
      <c r="E42926" t="s">
        <v>44</v>
      </c>
      <c r="F42926" s="1">
        <v>43689</v>
      </c>
      <c r="G42926" t="s">
        <v>51113</v>
      </c>
      <c r="H42926" t="s">
        <v>104566</v>
      </c>
      <c r="I42926" t="s">
        <v>19</v>
      </c>
      <c r="J42926" s="2">
        <v>39360.137900000002</v>
      </c>
      <c r="K42926" t="s">
        <v>59095</v>
      </c>
      <c r="L42926" t="s">
        <v>28</v>
      </c>
      <c r="M42926" s="1">
        <v>43704</v>
      </c>
      <c r="N42926" t="s">
        <v>21</v>
      </c>
      <c r="O42926" t="s">
        <v>22</v>
      </c>
      <c r="P42926">
        <v>15</v>
      </c>
      <c r="Q42926" t="s">
        <v>111524</v>
      </c>
      <c r="R42926" t="s">
        <v>111549</v>
      </c>
    </row>
    <row r="42927" spans="1:18" x14ac:dyDescent="0.3">
      <c r="A42927" t="s">
        <v>52241</v>
      </c>
      <c r="B42927">
        <v>60</v>
      </c>
      <c r="C42927" t="s">
        <v>31</v>
      </c>
      <c r="D42927" t="s">
        <v>58309</v>
      </c>
      <c r="E42927" t="s">
        <v>44</v>
      </c>
      <c r="F42927" s="1">
        <v>44513</v>
      </c>
      <c r="G42927" t="s">
        <v>51114</v>
      </c>
      <c r="H42927" t="s">
        <v>51115</v>
      </c>
      <c r="I42927" t="s">
        <v>27</v>
      </c>
      <c r="J42927" s="2">
        <v>45549.388200000001</v>
      </c>
      <c r="K42927" t="s">
        <v>60745</v>
      </c>
      <c r="L42927" t="s">
        <v>28</v>
      </c>
      <c r="M42927" s="1">
        <v>44526</v>
      </c>
      <c r="N42927" t="s">
        <v>43</v>
      </c>
      <c r="O42927" t="s">
        <v>40</v>
      </c>
      <c r="P42927">
        <v>13</v>
      </c>
      <c r="Q42927" t="s">
        <v>111525</v>
      </c>
      <c r="R42927" t="s">
        <v>111549</v>
      </c>
    </row>
    <row r="42928" spans="1:18" x14ac:dyDescent="0.3">
      <c r="A42928" t="s">
        <v>104567</v>
      </c>
      <c r="B42928">
        <v>77</v>
      </c>
      <c r="C42928" t="s">
        <v>15</v>
      </c>
      <c r="D42928" t="s">
        <v>58309</v>
      </c>
      <c r="E42928" t="s">
        <v>56</v>
      </c>
      <c r="F42928" s="1">
        <v>44295</v>
      </c>
      <c r="G42928" t="s">
        <v>51116</v>
      </c>
      <c r="H42928" t="s">
        <v>51117</v>
      </c>
      <c r="I42928" t="s">
        <v>34</v>
      </c>
      <c r="J42928" s="2">
        <v>21168.925299999999</v>
      </c>
      <c r="K42928" t="s">
        <v>58474</v>
      </c>
      <c r="L42928" t="s">
        <v>20</v>
      </c>
      <c r="M42928" s="1">
        <v>44301</v>
      </c>
      <c r="N42928" t="s">
        <v>43</v>
      </c>
      <c r="O42928" t="s">
        <v>40</v>
      </c>
      <c r="P42928">
        <v>6</v>
      </c>
      <c r="Q42928" t="s">
        <v>111523</v>
      </c>
      <c r="R42928" t="s">
        <v>111550</v>
      </c>
    </row>
    <row r="42929" spans="1:18" x14ac:dyDescent="0.3">
      <c r="A42929" t="s">
        <v>86893</v>
      </c>
      <c r="B42929">
        <v>62</v>
      </c>
      <c r="C42929" t="s">
        <v>31</v>
      </c>
      <c r="D42929" t="s">
        <v>16</v>
      </c>
      <c r="E42929" t="s">
        <v>37</v>
      </c>
      <c r="F42929" s="1">
        <v>44940</v>
      </c>
      <c r="G42929" t="s">
        <v>45652</v>
      </c>
      <c r="H42929" t="s">
        <v>51118</v>
      </c>
      <c r="I42929" t="s">
        <v>27</v>
      </c>
      <c r="J42929" s="2">
        <v>41794.568099999997</v>
      </c>
      <c r="K42929" t="s">
        <v>60168</v>
      </c>
      <c r="L42929" t="s">
        <v>20</v>
      </c>
      <c r="M42929" s="1">
        <v>44953</v>
      </c>
      <c r="N42929" t="s">
        <v>35</v>
      </c>
      <c r="O42929" t="s">
        <v>40</v>
      </c>
      <c r="P42929">
        <v>13</v>
      </c>
      <c r="Q42929" t="s">
        <v>111523</v>
      </c>
      <c r="R42929" t="s">
        <v>111549</v>
      </c>
    </row>
    <row r="42930" spans="1:18" x14ac:dyDescent="0.3">
      <c r="A42930" t="s">
        <v>39158</v>
      </c>
      <c r="B42930">
        <v>54</v>
      </c>
      <c r="C42930" t="s">
        <v>31</v>
      </c>
      <c r="D42930" t="s">
        <v>58304</v>
      </c>
      <c r="E42930" t="s">
        <v>17</v>
      </c>
      <c r="F42930" s="1">
        <v>44383</v>
      </c>
      <c r="G42930" t="s">
        <v>51119</v>
      </c>
      <c r="H42930" t="s">
        <v>51120</v>
      </c>
      <c r="I42930" t="s">
        <v>19</v>
      </c>
      <c r="J42930" s="2">
        <v>23607.370299999999</v>
      </c>
      <c r="K42930" t="s">
        <v>58433</v>
      </c>
      <c r="L42930" t="s">
        <v>39</v>
      </c>
      <c r="M42930" s="1">
        <v>44408</v>
      </c>
      <c r="N42930" t="s">
        <v>35</v>
      </c>
      <c r="O42930" t="s">
        <v>40</v>
      </c>
      <c r="P42930">
        <v>25</v>
      </c>
      <c r="Q42930" t="s">
        <v>111525</v>
      </c>
      <c r="R42930" t="s">
        <v>111550</v>
      </c>
    </row>
    <row r="42931" spans="1:18" x14ac:dyDescent="0.3">
      <c r="A42931" t="s">
        <v>49691</v>
      </c>
      <c r="B42931">
        <v>28</v>
      </c>
      <c r="C42931" t="s">
        <v>15</v>
      </c>
      <c r="D42931" t="s">
        <v>58309</v>
      </c>
      <c r="E42931" t="s">
        <v>56</v>
      </c>
      <c r="F42931" s="1">
        <v>44713</v>
      </c>
      <c r="G42931" t="s">
        <v>51121</v>
      </c>
      <c r="H42931" t="s">
        <v>61987</v>
      </c>
      <c r="I42931" t="s">
        <v>34</v>
      </c>
      <c r="J42931" s="2">
        <v>18894.035400000001</v>
      </c>
      <c r="K42931" t="s">
        <v>58341</v>
      </c>
      <c r="L42931" t="s">
        <v>20</v>
      </c>
      <c r="M42931" s="1">
        <v>44727</v>
      </c>
      <c r="N42931" t="s">
        <v>59</v>
      </c>
      <c r="O42931" t="s">
        <v>22</v>
      </c>
      <c r="P42931">
        <v>14</v>
      </c>
      <c r="Q42931" t="s">
        <v>111522</v>
      </c>
      <c r="R42931" t="s">
        <v>111548</v>
      </c>
    </row>
    <row r="42932" spans="1:18" x14ac:dyDescent="0.3">
      <c r="A42932" t="s">
        <v>16572</v>
      </c>
      <c r="B42932">
        <v>83</v>
      </c>
      <c r="C42932" t="s">
        <v>31</v>
      </c>
      <c r="D42932" t="s">
        <v>32</v>
      </c>
      <c r="E42932" t="s">
        <v>44</v>
      </c>
      <c r="F42932" s="1">
        <v>44298</v>
      </c>
      <c r="G42932" t="s">
        <v>51122</v>
      </c>
      <c r="H42932" t="s">
        <v>104568</v>
      </c>
      <c r="I42932" t="s">
        <v>58306</v>
      </c>
      <c r="J42932" s="2">
        <v>44155.263500000001</v>
      </c>
      <c r="K42932" t="s">
        <v>58569</v>
      </c>
      <c r="L42932" t="s">
        <v>20</v>
      </c>
      <c r="M42932" s="1">
        <v>44308</v>
      </c>
      <c r="N42932" t="s">
        <v>43</v>
      </c>
      <c r="O42932" t="s">
        <v>40</v>
      </c>
      <c r="P42932">
        <v>10</v>
      </c>
      <c r="Q42932" t="s">
        <v>111523</v>
      </c>
      <c r="R42932" t="s">
        <v>111549</v>
      </c>
    </row>
    <row r="42933" spans="1:18" x14ac:dyDescent="0.3">
      <c r="A42933" t="s">
        <v>51491</v>
      </c>
      <c r="B42933">
        <v>38</v>
      </c>
      <c r="C42933" t="s">
        <v>15</v>
      </c>
      <c r="D42933" t="s">
        <v>16</v>
      </c>
      <c r="E42933" t="s">
        <v>44</v>
      </c>
      <c r="F42933" s="1">
        <v>44495</v>
      </c>
      <c r="G42933" t="s">
        <v>51123</v>
      </c>
      <c r="H42933" t="s">
        <v>14604</v>
      </c>
      <c r="I42933" t="s">
        <v>58306</v>
      </c>
      <c r="J42933" s="2">
        <v>14338.2075</v>
      </c>
      <c r="K42933" t="s">
        <v>58777</v>
      </c>
      <c r="L42933" t="s">
        <v>20</v>
      </c>
      <c r="M42933" s="1">
        <v>44519</v>
      </c>
      <c r="N42933" t="s">
        <v>35</v>
      </c>
      <c r="O42933" t="s">
        <v>40</v>
      </c>
      <c r="P42933">
        <v>24</v>
      </c>
      <c r="Q42933" t="s">
        <v>111524</v>
      </c>
      <c r="R42933" t="s">
        <v>111548</v>
      </c>
    </row>
    <row r="42934" spans="1:18" x14ac:dyDescent="0.3">
      <c r="A42934" t="s">
        <v>63278</v>
      </c>
      <c r="B42934">
        <v>47</v>
      </c>
      <c r="C42934" t="s">
        <v>15</v>
      </c>
      <c r="D42934" t="s">
        <v>36</v>
      </c>
      <c r="E42934" t="s">
        <v>56</v>
      </c>
      <c r="F42934" s="1">
        <v>45263</v>
      </c>
      <c r="G42934" t="s">
        <v>7198</v>
      </c>
      <c r="H42934" t="s">
        <v>104569</v>
      </c>
      <c r="I42934" t="s">
        <v>58306</v>
      </c>
      <c r="J42934" s="2">
        <v>38668.446199999998</v>
      </c>
      <c r="K42934" t="s">
        <v>58439</v>
      </c>
      <c r="L42934" t="s">
        <v>20</v>
      </c>
      <c r="M42934" s="1">
        <v>45280</v>
      </c>
      <c r="N42934" t="s">
        <v>21</v>
      </c>
      <c r="O42934" t="s">
        <v>30</v>
      </c>
      <c r="P42934">
        <v>17</v>
      </c>
      <c r="Q42934" t="s">
        <v>111525</v>
      </c>
      <c r="R42934" t="s">
        <v>111549</v>
      </c>
    </row>
    <row r="42935" spans="1:18" x14ac:dyDescent="0.3">
      <c r="A42935" t="s">
        <v>104570</v>
      </c>
      <c r="B42935">
        <v>27</v>
      </c>
      <c r="C42935" t="s">
        <v>15</v>
      </c>
      <c r="D42935" t="s">
        <v>72</v>
      </c>
      <c r="E42935" t="s">
        <v>24</v>
      </c>
      <c r="F42935" s="1">
        <v>45394</v>
      </c>
      <c r="G42935" t="s">
        <v>51124</v>
      </c>
      <c r="H42935" t="s">
        <v>104571</v>
      </c>
      <c r="I42935" t="s">
        <v>19</v>
      </c>
      <c r="J42935" s="2">
        <v>24903.6211</v>
      </c>
      <c r="K42935" t="s">
        <v>58653</v>
      </c>
      <c r="L42935" t="s">
        <v>20</v>
      </c>
      <c r="M42935" s="1">
        <v>45423</v>
      </c>
      <c r="N42935" t="s">
        <v>35</v>
      </c>
      <c r="O42935" t="s">
        <v>22</v>
      </c>
      <c r="P42935">
        <v>29</v>
      </c>
      <c r="Q42935" t="s">
        <v>111522</v>
      </c>
      <c r="R42935" t="s">
        <v>111550</v>
      </c>
    </row>
    <row r="42936" spans="1:18" x14ac:dyDescent="0.3">
      <c r="A42936" t="s">
        <v>1479</v>
      </c>
      <c r="B42936">
        <v>59</v>
      </c>
      <c r="C42936" t="s">
        <v>15</v>
      </c>
      <c r="D42936" t="s">
        <v>84</v>
      </c>
      <c r="E42936" t="s">
        <v>37</v>
      </c>
      <c r="F42936" s="1">
        <v>45105</v>
      </c>
      <c r="G42936" t="s">
        <v>51125</v>
      </c>
      <c r="H42936" t="s">
        <v>4133</v>
      </c>
      <c r="I42936" t="s">
        <v>50</v>
      </c>
      <c r="J42936" s="2">
        <v>18973.035800000001</v>
      </c>
      <c r="K42936" t="s">
        <v>58347</v>
      </c>
      <c r="L42936" t="s">
        <v>20</v>
      </c>
      <c r="M42936" s="1">
        <v>45120</v>
      </c>
      <c r="N42936" t="s">
        <v>21</v>
      </c>
      <c r="O42936" t="s">
        <v>40</v>
      </c>
      <c r="P42936">
        <v>15</v>
      </c>
      <c r="Q42936" t="s">
        <v>111525</v>
      </c>
      <c r="R42936" t="s">
        <v>111548</v>
      </c>
    </row>
    <row r="42937" spans="1:18" x14ac:dyDescent="0.3">
      <c r="A42937" t="s">
        <v>34491</v>
      </c>
      <c r="B42937">
        <v>21</v>
      </c>
      <c r="C42937" t="s">
        <v>31</v>
      </c>
      <c r="D42937" t="s">
        <v>16</v>
      </c>
      <c r="E42937" t="s">
        <v>67</v>
      </c>
      <c r="F42937" s="1">
        <v>43692</v>
      </c>
      <c r="G42937" t="s">
        <v>40858</v>
      </c>
      <c r="H42937" t="s">
        <v>88947</v>
      </c>
      <c r="I42937" t="s">
        <v>58306</v>
      </c>
      <c r="J42937" s="2">
        <v>36571.4997</v>
      </c>
      <c r="K42937" t="s">
        <v>58541</v>
      </c>
      <c r="L42937" t="s">
        <v>20</v>
      </c>
      <c r="M42937" s="1">
        <v>43694</v>
      </c>
      <c r="N42937" t="s">
        <v>21</v>
      </c>
      <c r="O42937" t="s">
        <v>22</v>
      </c>
      <c r="P42937">
        <v>2</v>
      </c>
      <c r="Q42937" t="s">
        <v>111522</v>
      </c>
      <c r="R42937" t="s">
        <v>111549</v>
      </c>
    </row>
    <row r="42938" spans="1:18" x14ac:dyDescent="0.3">
      <c r="A42938" t="s">
        <v>104572</v>
      </c>
      <c r="B42938">
        <v>65</v>
      </c>
      <c r="C42938" t="s">
        <v>15</v>
      </c>
      <c r="D42938" t="s">
        <v>58309</v>
      </c>
      <c r="E42938" t="s">
        <v>44</v>
      </c>
      <c r="F42938" s="1">
        <v>44957</v>
      </c>
      <c r="G42938" t="s">
        <v>51126</v>
      </c>
      <c r="H42938" t="s">
        <v>59645</v>
      </c>
      <c r="I42938" t="s">
        <v>34</v>
      </c>
      <c r="J42938" s="2">
        <v>11200.207</v>
      </c>
      <c r="K42938" t="s">
        <v>58960</v>
      </c>
      <c r="L42938" t="s">
        <v>20</v>
      </c>
      <c r="M42938" s="1">
        <v>44977</v>
      </c>
      <c r="N42938" t="s">
        <v>43</v>
      </c>
      <c r="O42938" t="s">
        <v>22</v>
      </c>
      <c r="P42938">
        <v>20</v>
      </c>
      <c r="Q42938" t="s">
        <v>111523</v>
      </c>
      <c r="R42938" t="s">
        <v>111548</v>
      </c>
    </row>
    <row r="42939" spans="1:18" x14ac:dyDescent="0.3">
      <c r="A42939" t="s">
        <v>54307</v>
      </c>
      <c r="B42939">
        <v>29</v>
      </c>
      <c r="C42939" t="s">
        <v>31</v>
      </c>
      <c r="D42939" t="s">
        <v>84</v>
      </c>
      <c r="E42939" t="s">
        <v>44</v>
      </c>
      <c r="F42939" s="1">
        <v>44994</v>
      </c>
      <c r="G42939" t="s">
        <v>23088</v>
      </c>
      <c r="H42939" t="s">
        <v>59869</v>
      </c>
      <c r="I42939" t="s">
        <v>19</v>
      </c>
      <c r="J42939" s="2">
        <v>5051.3431</v>
      </c>
      <c r="K42939" t="s">
        <v>58469</v>
      </c>
      <c r="L42939" t="s">
        <v>20</v>
      </c>
      <c r="M42939" s="1">
        <v>45022</v>
      </c>
      <c r="N42939" t="s">
        <v>59</v>
      </c>
      <c r="O42939" t="s">
        <v>30</v>
      </c>
      <c r="P42939">
        <v>28</v>
      </c>
      <c r="Q42939" t="s">
        <v>111522</v>
      </c>
      <c r="R42939" t="s">
        <v>111551</v>
      </c>
    </row>
    <row r="42940" spans="1:18" x14ac:dyDescent="0.3">
      <c r="A42940" t="s">
        <v>35727</v>
      </c>
      <c r="B42940">
        <v>24</v>
      </c>
      <c r="C42940" t="s">
        <v>15</v>
      </c>
      <c r="D42940" t="s">
        <v>58309</v>
      </c>
      <c r="E42940" t="s">
        <v>37</v>
      </c>
      <c r="F42940" s="1">
        <v>44407</v>
      </c>
      <c r="G42940" t="s">
        <v>33157</v>
      </c>
      <c r="H42940" t="s">
        <v>104573</v>
      </c>
      <c r="I42940" t="s">
        <v>27</v>
      </c>
      <c r="J42940" s="2">
        <v>14372.6849</v>
      </c>
      <c r="K42940" t="s">
        <v>59548</v>
      </c>
      <c r="L42940" t="s">
        <v>28</v>
      </c>
      <c r="M42940" s="1">
        <v>44428</v>
      </c>
      <c r="N42940" t="s">
        <v>29</v>
      </c>
      <c r="O42940" t="s">
        <v>40</v>
      </c>
      <c r="P42940">
        <v>21</v>
      </c>
      <c r="Q42940" t="s">
        <v>111522</v>
      </c>
      <c r="R42940" t="s">
        <v>111548</v>
      </c>
    </row>
    <row r="42941" spans="1:18" x14ac:dyDescent="0.3">
      <c r="A42941" t="s">
        <v>104574</v>
      </c>
      <c r="B42941">
        <v>60</v>
      </c>
      <c r="C42941" t="s">
        <v>31</v>
      </c>
      <c r="D42941" t="s">
        <v>72</v>
      </c>
      <c r="E42941" t="s">
        <v>37</v>
      </c>
      <c r="F42941" s="1">
        <v>44576</v>
      </c>
      <c r="G42941" t="s">
        <v>51127</v>
      </c>
      <c r="H42941" t="s">
        <v>63217</v>
      </c>
      <c r="I42941" t="s">
        <v>27</v>
      </c>
      <c r="J42941" s="2">
        <v>36318.889300000003</v>
      </c>
      <c r="K42941" t="s">
        <v>58324</v>
      </c>
      <c r="L42941" t="s">
        <v>39</v>
      </c>
      <c r="M42941" s="1">
        <v>44581</v>
      </c>
      <c r="N42941" t="s">
        <v>59</v>
      </c>
      <c r="O42941" t="s">
        <v>30</v>
      </c>
      <c r="P42941">
        <v>5</v>
      </c>
      <c r="Q42941" t="s">
        <v>111525</v>
      </c>
      <c r="R42941" t="s">
        <v>111549</v>
      </c>
    </row>
    <row r="42942" spans="1:18" x14ac:dyDescent="0.3">
      <c r="A42942" t="s">
        <v>16530</v>
      </c>
      <c r="B42942">
        <v>34</v>
      </c>
      <c r="C42942" t="s">
        <v>15</v>
      </c>
      <c r="D42942" t="s">
        <v>16</v>
      </c>
      <c r="E42942" t="s">
        <v>24</v>
      </c>
      <c r="F42942" s="1">
        <v>44200</v>
      </c>
      <c r="G42942" t="s">
        <v>51128</v>
      </c>
      <c r="H42942" t="s">
        <v>104575</v>
      </c>
      <c r="I42942" t="s">
        <v>19</v>
      </c>
      <c r="J42942" s="2">
        <v>43085.313699999999</v>
      </c>
      <c r="K42942" t="s">
        <v>59353</v>
      </c>
      <c r="L42942" t="s">
        <v>39</v>
      </c>
      <c r="M42942" s="1">
        <v>44210</v>
      </c>
      <c r="N42942" t="s">
        <v>59</v>
      </c>
      <c r="O42942" t="s">
        <v>22</v>
      </c>
      <c r="P42942">
        <v>10</v>
      </c>
      <c r="Q42942" t="s">
        <v>111524</v>
      </c>
      <c r="R42942" t="s">
        <v>111549</v>
      </c>
    </row>
    <row r="42943" spans="1:18" x14ac:dyDescent="0.3">
      <c r="A42943" t="s">
        <v>104576</v>
      </c>
      <c r="B42943">
        <v>54</v>
      </c>
      <c r="C42943" t="s">
        <v>31</v>
      </c>
      <c r="D42943" t="s">
        <v>36</v>
      </c>
      <c r="E42943" t="s">
        <v>44</v>
      </c>
      <c r="F42943" s="1">
        <v>45383</v>
      </c>
      <c r="G42943" t="s">
        <v>22770</v>
      </c>
      <c r="H42943" t="s">
        <v>51129</v>
      </c>
      <c r="I42943" t="s">
        <v>34</v>
      </c>
      <c r="J42943" s="2">
        <v>2210.9996000000001</v>
      </c>
      <c r="K42943" t="s">
        <v>58622</v>
      </c>
      <c r="L42943" t="s">
        <v>20</v>
      </c>
      <c r="M42943" s="1">
        <v>45390</v>
      </c>
      <c r="N42943" t="s">
        <v>59</v>
      </c>
      <c r="O42943" t="s">
        <v>40</v>
      </c>
      <c r="P42943">
        <v>7</v>
      </c>
      <c r="Q42943" t="s">
        <v>111525</v>
      </c>
      <c r="R42943" t="s">
        <v>111551</v>
      </c>
    </row>
    <row r="42944" spans="1:18" x14ac:dyDescent="0.3">
      <c r="A42944" t="s">
        <v>104577</v>
      </c>
      <c r="B42944">
        <v>69</v>
      </c>
      <c r="C42944" t="s">
        <v>31</v>
      </c>
      <c r="D42944" t="s">
        <v>72</v>
      </c>
      <c r="E42944" t="s">
        <v>37</v>
      </c>
      <c r="F42944" s="1">
        <v>44425</v>
      </c>
      <c r="G42944" t="s">
        <v>51130</v>
      </c>
      <c r="H42944" t="s">
        <v>51131</v>
      </c>
      <c r="I42944" t="s">
        <v>58306</v>
      </c>
      <c r="J42944" s="2">
        <v>45262.288699999997</v>
      </c>
      <c r="K42944" t="s">
        <v>58899</v>
      </c>
      <c r="L42944" t="s">
        <v>20</v>
      </c>
      <c r="M42944" s="1">
        <v>44440</v>
      </c>
      <c r="N42944" t="s">
        <v>59</v>
      </c>
      <c r="O42944" t="s">
        <v>22</v>
      </c>
      <c r="P42944">
        <v>15</v>
      </c>
      <c r="Q42944" t="s">
        <v>111523</v>
      </c>
      <c r="R42944" t="s">
        <v>111549</v>
      </c>
    </row>
    <row r="42945" spans="1:18" x14ac:dyDescent="0.3">
      <c r="A42945" t="s">
        <v>104578</v>
      </c>
      <c r="B42945">
        <v>39</v>
      </c>
      <c r="C42945" t="s">
        <v>31</v>
      </c>
      <c r="D42945" t="s">
        <v>32</v>
      </c>
      <c r="E42945" t="s">
        <v>44</v>
      </c>
      <c r="F42945" s="1">
        <v>45261</v>
      </c>
      <c r="G42945" t="s">
        <v>51132</v>
      </c>
      <c r="H42945" t="s">
        <v>32334</v>
      </c>
      <c r="I42945" t="s">
        <v>27</v>
      </c>
      <c r="J42945" s="2">
        <v>39224.337</v>
      </c>
      <c r="K42945" t="s">
        <v>59070</v>
      </c>
      <c r="L42945" t="s">
        <v>28</v>
      </c>
      <c r="M42945" s="1">
        <v>45288</v>
      </c>
      <c r="N42945" t="s">
        <v>43</v>
      </c>
      <c r="O42945" t="s">
        <v>22</v>
      </c>
      <c r="P42945">
        <v>27</v>
      </c>
      <c r="Q42945" t="s">
        <v>111524</v>
      </c>
      <c r="R42945" t="s">
        <v>111549</v>
      </c>
    </row>
    <row r="42946" spans="1:18" x14ac:dyDescent="0.3">
      <c r="A42946" t="s">
        <v>104579</v>
      </c>
      <c r="B42946">
        <v>39</v>
      </c>
      <c r="C42946" t="s">
        <v>31</v>
      </c>
      <c r="D42946" t="s">
        <v>23</v>
      </c>
      <c r="E42946" t="s">
        <v>37</v>
      </c>
      <c r="F42946" s="1">
        <v>44866</v>
      </c>
      <c r="G42946" t="s">
        <v>43215</v>
      </c>
      <c r="H42946" t="s">
        <v>104580</v>
      </c>
      <c r="I42946" t="s">
        <v>34</v>
      </c>
      <c r="J42946" s="2">
        <v>14911.4944</v>
      </c>
      <c r="K42946" t="s">
        <v>58478</v>
      </c>
      <c r="L42946" t="s">
        <v>39</v>
      </c>
      <c r="M42946" s="1">
        <v>44873</v>
      </c>
      <c r="N42946" t="s">
        <v>59</v>
      </c>
      <c r="O42946" t="s">
        <v>30</v>
      </c>
      <c r="P42946">
        <v>7</v>
      </c>
      <c r="Q42946" t="s">
        <v>111524</v>
      </c>
      <c r="R42946" t="s">
        <v>111548</v>
      </c>
    </row>
    <row r="42947" spans="1:18" x14ac:dyDescent="0.3">
      <c r="A42947" t="s">
        <v>104581</v>
      </c>
      <c r="B42947">
        <v>78</v>
      </c>
      <c r="C42947" t="s">
        <v>15</v>
      </c>
      <c r="D42947" t="s">
        <v>36</v>
      </c>
      <c r="E42947" t="s">
        <v>37</v>
      </c>
      <c r="F42947" s="1">
        <v>45133</v>
      </c>
      <c r="G42947" t="s">
        <v>51133</v>
      </c>
      <c r="H42947" t="s">
        <v>65328</v>
      </c>
      <c r="I42947" t="s">
        <v>50</v>
      </c>
      <c r="J42947" s="2">
        <v>7793.4655000000002</v>
      </c>
      <c r="K42947" t="s">
        <v>59664</v>
      </c>
      <c r="L42947" t="s">
        <v>28</v>
      </c>
      <c r="M42947" s="1">
        <v>45148</v>
      </c>
      <c r="N42947" t="s">
        <v>59</v>
      </c>
      <c r="O42947" t="s">
        <v>22</v>
      </c>
      <c r="P42947">
        <v>15</v>
      </c>
      <c r="Q42947" t="s">
        <v>111523</v>
      </c>
      <c r="R42947" t="s">
        <v>111551</v>
      </c>
    </row>
    <row r="42948" spans="1:18" x14ac:dyDescent="0.3">
      <c r="A42948" t="s">
        <v>104582</v>
      </c>
      <c r="B42948">
        <v>49</v>
      </c>
      <c r="C42948" t="s">
        <v>15</v>
      </c>
      <c r="D42948" t="s">
        <v>84</v>
      </c>
      <c r="E42948" t="s">
        <v>37</v>
      </c>
      <c r="F42948" s="1">
        <v>44983</v>
      </c>
      <c r="G42948" t="s">
        <v>51134</v>
      </c>
      <c r="H42948" t="s">
        <v>104583</v>
      </c>
      <c r="I42948" t="s">
        <v>50</v>
      </c>
      <c r="J42948" s="2">
        <v>6560.5590000000002</v>
      </c>
      <c r="K42948" t="s">
        <v>59022</v>
      </c>
      <c r="L42948" t="s">
        <v>39</v>
      </c>
      <c r="M42948" s="1">
        <v>44997</v>
      </c>
      <c r="N42948" t="s">
        <v>59</v>
      </c>
      <c r="O42948" t="s">
        <v>30</v>
      </c>
      <c r="P42948">
        <v>14</v>
      </c>
      <c r="Q42948" t="s">
        <v>111525</v>
      </c>
      <c r="R42948" t="s">
        <v>111551</v>
      </c>
    </row>
    <row r="42949" spans="1:18" x14ac:dyDescent="0.3">
      <c r="A42949" t="s">
        <v>104584</v>
      </c>
      <c r="B42949">
        <v>75</v>
      </c>
      <c r="C42949" t="s">
        <v>15</v>
      </c>
      <c r="D42949" t="s">
        <v>16</v>
      </c>
      <c r="E42949" t="s">
        <v>24</v>
      </c>
      <c r="F42949" s="1">
        <v>45055</v>
      </c>
      <c r="G42949" t="s">
        <v>51135</v>
      </c>
      <c r="H42949" t="s">
        <v>6979</v>
      </c>
      <c r="I42949" t="s">
        <v>19</v>
      </c>
      <c r="J42949" s="2">
        <v>47289.0167</v>
      </c>
      <c r="K42949" t="s">
        <v>58993</v>
      </c>
      <c r="L42949" t="s">
        <v>28</v>
      </c>
      <c r="M42949" s="1">
        <v>45084</v>
      </c>
      <c r="N42949" t="s">
        <v>21</v>
      </c>
      <c r="O42949" t="s">
        <v>30</v>
      </c>
      <c r="P42949">
        <v>29</v>
      </c>
      <c r="Q42949" t="s">
        <v>111523</v>
      </c>
      <c r="R42949" t="s">
        <v>111549</v>
      </c>
    </row>
    <row r="42950" spans="1:18" x14ac:dyDescent="0.3">
      <c r="A42950" t="s">
        <v>104585</v>
      </c>
      <c r="B42950">
        <v>43</v>
      </c>
      <c r="C42950" t="s">
        <v>31</v>
      </c>
      <c r="D42950" t="s">
        <v>32</v>
      </c>
      <c r="E42950" t="s">
        <v>24</v>
      </c>
      <c r="F42950" s="1">
        <v>44723</v>
      </c>
      <c r="G42950" t="s">
        <v>51136</v>
      </c>
      <c r="H42950" t="s">
        <v>51137</v>
      </c>
      <c r="I42950" t="s">
        <v>27</v>
      </c>
      <c r="J42950" s="2">
        <v>14608.400100000001</v>
      </c>
      <c r="K42950" t="s">
        <v>58418</v>
      </c>
      <c r="L42950" t="s">
        <v>28</v>
      </c>
      <c r="M42950" s="1">
        <v>44737</v>
      </c>
      <c r="N42950" t="s">
        <v>35</v>
      </c>
      <c r="O42950" t="s">
        <v>22</v>
      </c>
      <c r="P42950">
        <v>14</v>
      </c>
      <c r="Q42950" t="s">
        <v>111524</v>
      </c>
      <c r="R42950" t="s">
        <v>111548</v>
      </c>
    </row>
    <row r="42951" spans="1:18" x14ac:dyDescent="0.3">
      <c r="A42951" t="s">
        <v>104586</v>
      </c>
      <c r="B42951">
        <v>54</v>
      </c>
      <c r="C42951" t="s">
        <v>31</v>
      </c>
      <c r="D42951" t="s">
        <v>84</v>
      </c>
      <c r="E42951" t="s">
        <v>56</v>
      </c>
      <c r="F42951" s="1">
        <v>43738</v>
      </c>
      <c r="G42951" t="s">
        <v>2304</v>
      </c>
      <c r="H42951" t="s">
        <v>104587</v>
      </c>
      <c r="I42951" t="s">
        <v>58306</v>
      </c>
      <c r="J42951" s="2">
        <v>25682.3812</v>
      </c>
      <c r="K42951" t="s">
        <v>58919</v>
      </c>
      <c r="L42951" t="s">
        <v>20</v>
      </c>
      <c r="M42951" s="1">
        <v>43743</v>
      </c>
      <c r="N42951" t="s">
        <v>59</v>
      </c>
      <c r="O42951" t="s">
        <v>30</v>
      </c>
      <c r="P42951">
        <v>5</v>
      </c>
      <c r="Q42951" t="s">
        <v>111525</v>
      </c>
      <c r="R42951" t="s">
        <v>111550</v>
      </c>
    </row>
    <row r="42952" spans="1:18" x14ac:dyDescent="0.3">
      <c r="A42952" t="s">
        <v>104588</v>
      </c>
      <c r="B42952">
        <v>79</v>
      </c>
      <c r="C42952" t="s">
        <v>15</v>
      </c>
      <c r="D42952" t="s">
        <v>58304</v>
      </c>
      <c r="E42952" t="s">
        <v>67</v>
      </c>
      <c r="F42952" s="1">
        <v>45325</v>
      </c>
      <c r="G42952" t="s">
        <v>49669</v>
      </c>
      <c r="H42952" t="s">
        <v>51138</v>
      </c>
      <c r="I42952" t="s">
        <v>50</v>
      </c>
      <c r="J42952" s="2">
        <v>3932.3924000000002</v>
      </c>
      <c r="K42952" t="s">
        <v>60434</v>
      </c>
      <c r="L42952" t="s">
        <v>39</v>
      </c>
      <c r="M42952" s="1">
        <v>45333</v>
      </c>
      <c r="N42952" t="s">
        <v>21</v>
      </c>
      <c r="O42952" t="s">
        <v>22</v>
      </c>
      <c r="P42952">
        <v>8</v>
      </c>
      <c r="Q42952" t="s">
        <v>111523</v>
      </c>
      <c r="R42952" t="s">
        <v>111551</v>
      </c>
    </row>
    <row r="42953" spans="1:18" x14ac:dyDescent="0.3">
      <c r="A42953" t="s">
        <v>1787</v>
      </c>
      <c r="B42953">
        <v>85</v>
      </c>
      <c r="C42953" t="s">
        <v>15</v>
      </c>
      <c r="D42953" t="s">
        <v>58304</v>
      </c>
      <c r="E42953" t="s">
        <v>17</v>
      </c>
      <c r="F42953" s="1">
        <v>45194</v>
      </c>
      <c r="G42953" t="s">
        <v>51139</v>
      </c>
      <c r="H42953" t="s">
        <v>254</v>
      </c>
      <c r="I42953" t="s">
        <v>34</v>
      </c>
      <c r="J42953" s="2">
        <v>14510.7438</v>
      </c>
      <c r="K42953" t="s">
        <v>59251</v>
      </c>
      <c r="L42953" t="s">
        <v>39</v>
      </c>
      <c r="M42953" s="1">
        <v>45205</v>
      </c>
      <c r="N42953" t="s">
        <v>29</v>
      </c>
      <c r="O42953" t="s">
        <v>40</v>
      </c>
      <c r="P42953">
        <v>11</v>
      </c>
      <c r="Q42953" t="s">
        <v>111523</v>
      </c>
      <c r="R42953" t="s">
        <v>111548</v>
      </c>
    </row>
    <row r="42954" spans="1:18" x14ac:dyDescent="0.3">
      <c r="A42954" t="s">
        <v>104589</v>
      </c>
      <c r="B42954">
        <v>39</v>
      </c>
      <c r="C42954" t="s">
        <v>31</v>
      </c>
      <c r="D42954" t="s">
        <v>16</v>
      </c>
      <c r="E42954" t="s">
        <v>67</v>
      </c>
      <c r="F42954" s="1">
        <v>45131</v>
      </c>
      <c r="G42954" t="s">
        <v>51140</v>
      </c>
      <c r="H42954" t="s">
        <v>104590</v>
      </c>
      <c r="I42954" t="s">
        <v>27</v>
      </c>
      <c r="J42954" s="2">
        <v>39315.2791</v>
      </c>
      <c r="K42954" t="s">
        <v>58814</v>
      </c>
      <c r="L42954" t="s">
        <v>20</v>
      </c>
      <c r="M42954" s="1">
        <v>45136</v>
      </c>
      <c r="N42954" t="s">
        <v>29</v>
      </c>
      <c r="O42954" t="s">
        <v>22</v>
      </c>
      <c r="P42954">
        <v>5</v>
      </c>
      <c r="Q42954" t="s">
        <v>111524</v>
      </c>
      <c r="R42954" t="s">
        <v>111549</v>
      </c>
    </row>
    <row r="42955" spans="1:18" x14ac:dyDescent="0.3">
      <c r="A42955" t="s">
        <v>39000</v>
      </c>
      <c r="B42955">
        <v>47</v>
      </c>
      <c r="C42955" t="s">
        <v>31</v>
      </c>
      <c r="D42955" t="s">
        <v>36</v>
      </c>
      <c r="E42955" t="s">
        <v>24</v>
      </c>
      <c r="F42955" s="1">
        <v>44481</v>
      </c>
      <c r="G42955" t="s">
        <v>51141</v>
      </c>
      <c r="H42955" t="s">
        <v>104591</v>
      </c>
      <c r="I42955" t="s">
        <v>19</v>
      </c>
      <c r="J42955" s="2">
        <v>47538.957600000002</v>
      </c>
      <c r="K42955" t="s">
        <v>58478</v>
      </c>
      <c r="L42955" t="s">
        <v>20</v>
      </c>
      <c r="M42955" s="1">
        <v>44499</v>
      </c>
      <c r="N42955" t="s">
        <v>35</v>
      </c>
      <c r="O42955" t="s">
        <v>22</v>
      </c>
      <c r="P42955">
        <v>18</v>
      </c>
      <c r="Q42955" t="s">
        <v>111525</v>
      </c>
      <c r="R42955" t="s">
        <v>111549</v>
      </c>
    </row>
    <row r="42956" spans="1:18" x14ac:dyDescent="0.3">
      <c r="A42956" t="s">
        <v>104592</v>
      </c>
      <c r="B42956">
        <v>48</v>
      </c>
      <c r="C42956" t="s">
        <v>15</v>
      </c>
      <c r="D42956" t="s">
        <v>72</v>
      </c>
      <c r="E42956" t="s">
        <v>56</v>
      </c>
      <c r="F42956" s="1">
        <v>44235</v>
      </c>
      <c r="G42956" t="s">
        <v>15081</v>
      </c>
      <c r="H42956" t="s">
        <v>91838</v>
      </c>
      <c r="I42956" t="s">
        <v>27</v>
      </c>
      <c r="J42956" s="2">
        <v>39871.998800000001</v>
      </c>
      <c r="K42956" t="s">
        <v>59018</v>
      </c>
      <c r="L42956" t="s">
        <v>39</v>
      </c>
      <c r="M42956" s="1">
        <v>44250</v>
      </c>
      <c r="N42956" t="s">
        <v>21</v>
      </c>
      <c r="O42956" t="s">
        <v>22</v>
      </c>
      <c r="P42956">
        <v>15</v>
      </c>
      <c r="Q42956" t="s">
        <v>111525</v>
      </c>
      <c r="R42956" t="s">
        <v>111549</v>
      </c>
    </row>
    <row r="42957" spans="1:18" x14ac:dyDescent="0.3">
      <c r="A42957" t="s">
        <v>104593</v>
      </c>
      <c r="B42957">
        <v>67</v>
      </c>
      <c r="C42957" t="s">
        <v>31</v>
      </c>
      <c r="D42957" t="s">
        <v>58304</v>
      </c>
      <c r="E42957" t="s">
        <v>67</v>
      </c>
      <c r="F42957" s="1">
        <v>44664</v>
      </c>
      <c r="G42957" t="s">
        <v>12185</v>
      </c>
      <c r="H42957" t="s">
        <v>51142</v>
      </c>
      <c r="I42957" t="s">
        <v>19</v>
      </c>
      <c r="J42957" s="2">
        <v>18550.2183</v>
      </c>
      <c r="K42957" t="s">
        <v>58878</v>
      </c>
      <c r="L42957" t="s">
        <v>39</v>
      </c>
      <c r="M42957" s="1">
        <v>44677</v>
      </c>
      <c r="N42957" t="s">
        <v>21</v>
      </c>
      <c r="O42957" t="s">
        <v>30</v>
      </c>
      <c r="P42957">
        <v>13</v>
      </c>
      <c r="Q42957" t="s">
        <v>111523</v>
      </c>
      <c r="R42957" t="s">
        <v>111548</v>
      </c>
    </row>
    <row r="42958" spans="1:18" x14ac:dyDescent="0.3">
      <c r="A42958" t="s">
        <v>89500</v>
      </c>
      <c r="B42958">
        <v>46</v>
      </c>
      <c r="C42958" t="s">
        <v>31</v>
      </c>
      <c r="D42958" t="s">
        <v>32</v>
      </c>
      <c r="E42958" t="s">
        <v>24</v>
      </c>
      <c r="F42958" s="1">
        <v>43852</v>
      </c>
      <c r="G42958" t="s">
        <v>51143</v>
      </c>
      <c r="H42958" t="s">
        <v>51144</v>
      </c>
      <c r="I42958" t="s">
        <v>34</v>
      </c>
      <c r="J42958" s="2">
        <v>49588.187700000002</v>
      </c>
      <c r="K42958" t="s">
        <v>59251</v>
      </c>
      <c r="L42958" t="s">
        <v>39</v>
      </c>
      <c r="M42958" s="1">
        <v>43864</v>
      </c>
      <c r="N42958" t="s">
        <v>59</v>
      </c>
      <c r="O42958" t="s">
        <v>30</v>
      </c>
      <c r="P42958">
        <v>12</v>
      </c>
      <c r="Q42958" t="s">
        <v>111525</v>
      </c>
      <c r="R42958" t="s">
        <v>111549</v>
      </c>
    </row>
    <row r="42959" spans="1:18" x14ac:dyDescent="0.3">
      <c r="A42959" t="s">
        <v>104594</v>
      </c>
      <c r="B42959">
        <v>44</v>
      </c>
      <c r="C42959" t="s">
        <v>31</v>
      </c>
      <c r="D42959" t="s">
        <v>58304</v>
      </c>
      <c r="E42959" t="s">
        <v>37</v>
      </c>
      <c r="F42959" s="1">
        <v>45402</v>
      </c>
      <c r="G42959" t="s">
        <v>51145</v>
      </c>
      <c r="H42959" t="s">
        <v>51146</v>
      </c>
      <c r="I42959" t="s">
        <v>19</v>
      </c>
      <c r="J42959" s="2">
        <v>25848.799900000002</v>
      </c>
      <c r="K42959" t="s">
        <v>58406</v>
      </c>
      <c r="L42959" t="s">
        <v>20</v>
      </c>
      <c r="M42959" s="1">
        <v>45424</v>
      </c>
      <c r="N42959" t="s">
        <v>43</v>
      </c>
      <c r="O42959" t="s">
        <v>22</v>
      </c>
      <c r="P42959">
        <v>22</v>
      </c>
      <c r="Q42959" t="s">
        <v>111524</v>
      </c>
      <c r="R42959" t="s">
        <v>111550</v>
      </c>
    </row>
    <row r="42960" spans="1:18" x14ac:dyDescent="0.3">
      <c r="A42960" t="s">
        <v>104595</v>
      </c>
      <c r="B42960">
        <v>77</v>
      </c>
      <c r="C42960" t="s">
        <v>15</v>
      </c>
      <c r="D42960" t="s">
        <v>84</v>
      </c>
      <c r="E42960" t="s">
        <v>44</v>
      </c>
      <c r="F42960" s="1">
        <v>44840</v>
      </c>
      <c r="G42960" t="s">
        <v>51147</v>
      </c>
      <c r="H42960" t="s">
        <v>512</v>
      </c>
      <c r="I42960" t="s">
        <v>58306</v>
      </c>
      <c r="J42960" s="2">
        <v>2243.5882999999999</v>
      </c>
      <c r="K42960" t="s">
        <v>60136</v>
      </c>
      <c r="L42960" t="s">
        <v>39</v>
      </c>
      <c r="M42960" s="1">
        <v>44853</v>
      </c>
      <c r="N42960" t="s">
        <v>43</v>
      </c>
      <c r="O42960" t="s">
        <v>22</v>
      </c>
      <c r="P42960">
        <v>13</v>
      </c>
      <c r="Q42960" t="s">
        <v>111523</v>
      </c>
      <c r="R42960" t="s">
        <v>111551</v>
      </c>
    </row>
    <row r="42961" spans="1:18" x14ac:dyDescent="0.3">
      <c r="A42961" t="s">
        <v>104596</v>
      </c>
      <c r="B42961">
        <v>46</v>
      </c>
      <c r="C42961" t="s">
        <v>15</v>
      </c>
      <c r="D42961" t="s">
        <v>23</v>
      </c>
      <c r="E42961" t="s">
        <v>56</v>
      </c>
      <c r="F42961" s="1">
        <v>44734</v>
      </c>
      <c r="G42961" t="s">
        <v>51148</v>
      </c>
      <c r="H42961" t="s">
        <v>10109</v>
      </c>
      <c r="I42961" t="s">
        <v>27</v>
      </c>
      <c r="J42961" s="2">
        <v>35639.489500000003</v>
      </c>
      <c r="K42961" t="s">
        <v>59511</v>
      </c>
      <c r="L42961" t="s">
        <v>28</v>
      </c>
      <c r="M42961" s="1">
        <v>44735</v>
      </c>
      <c r="N42961" t="s">
        <v>43</v>
      </c>
      <c r="O42961" t="s">
        <v>40</v>
      </c>
      <c r="P42961">
        <v>1</v>
      </c>
      <c r="Q42961" t="s">
        <v>111525</v>
      </c>
      <c r="R42961" t="s">
        <v>111549</v>
      </c>
    </row>
    <row r="42962" spans="1:18" x14ac:dyDescent="0.3">
      <c r="A42962" t="s">
        <v>104597</v>
      </c>
      <c r="B42962">
        <v>43</v>
      </c>
      <c r="C42962" t="s">
        <v>15</v>
      </c>
      <c r="D42962" t="s">
        <v>36</v>
      </c>
      <c r="E42962" t="s">
        <v>44</v>
      </c>
      <c r="F42962" s="1">
        <v>44261</v>
      </c>
      <c r="G42962" t="s">
        <v>51149</v>
      </c>
      <c r="H42962" t="s">
        <v>104598</v>
      </c>
      <c r="I42962" t="s">
        <v>34</v>
      </c>
      <c r="J42962" s="2">
        <v>7328.0821999999998</v>
      </c>
      <c r="K42962" t="s">
        <v>59211</v>
      </c>
      <c r="L42962" t="s">
        <v>28</v>
      </c>
      <c r="M42962" s="1">
        <v>44265</v>
      </c>
      <c r="N42962" t="s">
        <v>43</v>
      </c>
      <c r="O42962" t="s">
        <v>40</v>
      </c>
      <c r="P42962">
        <v>4</v>
      </c>
      <c r="Q42962" t="s">
        <v>111524</v>
      </c>
      <c r="R42962" t="s">
        <v>111551</v>
      </c>
    </row>
    <row r="42963" spans="1:18" x14ac:dyDescent="0.3">
      <c r="A42963" t="s">
        <v>5637</v>
      </c>
      <c r="B42963">
        <v>84</v>
      </c>
      <c r="C42963" t="s">
        <v>15</v>
      </c>
      <c r="D42963" t="s">
        <v>58309</v>
      </c>
      <c r="E42963" t="s">
        <v>24</v>
      </c>
      <c r="F42963" s="1">
        <v>44706</v>
      </c>
      <c r="G42963" t="s">
        <v>282</v>
      </c>
      <c r="H42963" t="s">
        <v>104599</v>
      </c>
      <c r="I42963" t="s">
        <v>58306</v>
      </c>
      <c r="J42963" s="2">
        <v>2356.0837000000001</v>
      </c>
      <c r="K42963" t="s">
        <v>58746</v>
      </c>
      <c r="L42963" t="s">
        <v>20</v>
      </c>
      <c r="M42963" s="1">
        <v>44713</v>
      </c>
      <c r="N42963" t="s">
        <v>35</v>
      </c>
      <c r="O42963" t="s">
        <v>30</v>
      </c>
      <c r="P42963">
        <v>7</v>
      </c>
      <c r="Q42963" t="s">
        <v>111523</v>
      </c>
      <c r="R42963" t="s">
        <v>111551</v>
      </c>
    </row>
    <row r="42964" spans="1:18" x14ac:dyDescent="0.3">
      <c r="A42964" t="s">
        <v>104600</v>
      </c>
      <c r="B42964">
        <v>71</v>
      </c>
      <c r="C42964" t="s">
        <v>15</v>
      </c>
      <c r="D42964" t="s">
        <v>58309</v>
      </c>
      <c r="E42964" t="s">
        <v>56</v>
      </c>
      <c r="F42964" s="1">
        <v>45175</v>
      </c>
      <c r="G42964" t="s">
        <v>51150</v>
      </c>
      <c r="H42964" t="s">
        <v>104601</v>
      </c>
      <c r="I42964" t="s">
        <v>50</v>
      </c>
      <c r="J42964" s="2">
        <v>11998.657999999999</v>
      </c>
      <c r="K42964" t="s">
        <v>59065</v>
      </c>
      <c r="L42964" t="s">
        <v>39</v>
      </c>
      <c r="M42964" s="1">
        <v>45197</v>
      </c>
      <c r="N42964" t="s">
        <v>43</v>
      </c>
      <c r="O42964" t="s">
        <v>30</v>
      </c>
      <c r="P42964">
        <v>22</v>
      </c>
      <c r="Q42964" t="s">
        <v>111523</v>
      </c>
      <c r="R42964" t="s">
        <v>111548</v>
      </c>
    </row>
    <row r="42965" spans="1:18" x14ac:dyDescent="0.3">
      <c r="A42965" t="s">
        <v>104602</v>
      </c>
      <c r="B42965">
        <v>27</v>
      </c>
      <c r="C42965" t="s">
        <v>31</v>
      </c>
      <c r="D42965" t="s">
        <v>16</v>
      </c>
      <c r="E42965" t="s">
        <v>17</v>
      </c>
      <c r="F42965" s="1">
        <v>44200</v>
      </c>
      <c r="G42965" t="s">
        <v>33202</v>
      </c>
      <c r="H42965" t="s">
        <v>51151</v>
      </c>
      <c r="I42965" t="s">
        <v>50</v>
      </c>
      <c r="J42965" s="2">
        <v>3226.9684999999999</v>
      </c>
      <c r="K42965" t="s">
        <v>59630</v>
      </c>
      <c r="L42965" t="s">
        <v>28</v>
      </c>
      <c r="M42965" s="1">
        <v>44204</v>
      </c>
      <c r="N42965" t="s">
        <v>21</v>
      </c>
      <c r="O42965" t="s">
        <v>40</v>
      </c>
      <c r="P42965">
        <v>4</v>
      </c>
      <c r="Q42965" t="s">
        <v>111522</v>
      </c>
      <c r="R42965" t="s">
        <v>111551</v>
      </c>
    </row>
    <row r="42966" spans="1:18" x14ac:dyDescent="0.3">
      <c r="A42966" t="s">
        <v>104603</v>
      </c>
      <c r="B42966">
        <v>77</v>
      </c>
      <c r="C42966" t="s">
        <v>15</v>
      </c>
      <c r="D42966" t="s">
        <v>32</v>
      </c>
      <c r="E42966" t="s">
        <v>24</v>
      </c>
      <c r="F42966" s="1">
        <v>43703</v>
      </c>
      <c r="G42966" t="s">
        <v>51152</v>
      </c>
      <c r="H42966" t="s">
        <v>104604</v>
      </c>
      <c r="I42966" t="s">
        <v>19</v>
      </c>
      <c r="J42966" s="2">
        <v>22164.347099999999</v>
      </c>
      <c r="K42966" t="s">
        <v>58844</v>
      </c>
      <c r="L42966" t="s">
        <v>28</v>
      </c>
      <c r="M42966" s="1">
        <v>43715</v>
      </c>
      <c r="N42966" t="s">
        <v>29</v>
      </c>
      <c r="O42966" t="s">
        <v>30</v>
      </c>
      <c r="P42966">
        <v>12</v>
      </c>
      <c r="Q42966" t="s">
        <v>111523</v>
      </c>
      <c r="R42966" t="s">
        <v>111550</v>
      </c>
    </row>
    <row r="42967" spans="1:18" x14ac:dyDescent="0.3">
      <c r="A42967" t="s">
        <v>70071</v>
      </c>
      <c r="B42967">
        <v>66</v>
      </c>
      <c r="C42967" t="s">
        <v>15</v>
      </c>
      <c r="D42967" t="s">
        <v>36</v>
      </c>
      <c r="E42967" t="s">
        <v>67</v>
      </c>
      <c r="F42967" s="1">
        <v>44666</v>
      </c>
      <c r="G42967" t="s">
        <v>51153</v>
      </c>
      <c r="H42967" t="s">
        <v>104605</v>
      </c>
      <c r="I42967" t="s">
        <v>58306</v>
      </c>
      <c r="J42967" s="2">
        <v>12697.089099999999</v>
      </c>
      <c r="K42967" t="s">
        <v>59335</v>
      </c>
      <c r="L42967" t="s">
        <v>28</v>
      </c>
      <c r="M42967" s="1">
        <v>44691</v>
      </c>
      <c r="N42967" t="s">
        <v>29</v>
      </c>
      <c r="O42967" t="s">
        <v>40</v>
      </c>
      <c r="P42967">
        <v>25</v>
      </c>
      <c r="Q42967" t="s">
        <v>111523</v>
      </c>
      <c r="R42967" t="s">
        <v>111548</v>
      </c>
    </row>
    <row r="42968" spans="1:18" x14ac:dyDescent="0.3">
      <c r="A42968" t="s">
        <v>28223</v>
      </c>
      <c r="B42968">
        <v>56</v>
      </c>
      <c r="C42968" t="s">
        <v>31</v>
      </c>
      <c r="D42968" t="s">
        <v>58304</v>
      </c>
      <c r="E42968" t="s">
        <v>67</v>
      </c>
      <c r="F42968" s="1">
        <v>45210</v>
      </c>
      <c r="G42968" t="s">
        <v>20435</v>
      </c>
      <c r="H42968" t="s">
        <v>31560</v>
      </c>
      <c r="I42968" t="s">
        <v>34</v>
      </c>
      <c r="J42968" s="2">
        <v>8004.1262999999999</v>
      </c>
      <c r="K42968" t="s">
        <v>58404</v>
      </c>
      <c r="L42968" t="s">
        <v>28</v>
      </c>
      <c r="M42968" s="1">
        <v>45216</v>
      </c>
      <c r="N42968" t="s">
        <v>21</v>
      </c>
      <c r="O42968" t="s">
        <v>40</v>
      </c>
      <c r="P42968">
        <v>6</v>
      </c>
      <c r="Q42968" t="s">
        <v>111525</v>
      </c>
      <c r="R42968" t="s">
        <v>111551</v>
      </c>
    </row>
    <row r="42969" spans="1:18" x14ac:dyDescent="0.3">
      <c r="A42969" t="s">
        <v>22817</v>
      </c>
      <c r="B42969">
        <v>42</v>
      </c>
      <c r="C42969" t="s">
        <v>31</v>
      </c>
      <c r="D42969" t="s">
        <v>32</v>
      </c>
      <c r="E42969" t="s">
        <v>17</v>
      </c>
      <c r="F42969" s="1">
        <v>44198</v>
      </c>
      <c r="G42969" t="s">
        <v>45552</v>
      </c>
      <c r="H42969" t="s">
        <v>104606</v>
      </c>
      <c r="I42969" t="s">
        <v>27</v>
      </c>
      <c r="J42969" s="2">
        <v>44205.311800000003</v>
      </c>
      <c r="K42969" t="s">
        <v>59532</v>
      </c>
      <c r="L42969" t="s">
        <v>20</v>
      </c>
      <c r="M42969" s="1">
        <v>44220</v>
      </c>
      <c r="N42969" t="s">
        <v>59</v>
      </c>
      <c r="O42969" t="s">
        <v>22</v>
      </c>
      <c r="P42969">
        <v>22</v>
      </c>
      <c r="Q42969" t="s">
        <v>111524</v>
      </c>
      <c r="R42969" t="s">
        <v>111549</v>
      </c>
    </row>
    <row r="42970" spans="1:18" x14ac:dyDescent="0.3">
      <c r="A42970" t="s">
        <v>104607</v>
      </c>
      <c r="B42970">
        <v>24</v>
      </c>
      <c r="C42970" t="s">
        <v>31</v>
      </c>
      <c r="D42970" t="s">
        <v>36</v>
      </c>
      <c r="E42970" t="s">
        <v>44</v>
      </c>
      <c r="F42970" s="1">
        <v>43638</v>
      </c>
      <c r="G42970" t="s">
        <v>51154</v>
      </c>
      <c r="H42970" t="s">
        <v>51155</v>
      </c>
      <c r="I42970" t="s">
        <v>58306</v>
      </c>
      <c r="J42970" s="2">
        <v>38837.731899999999</v>
      </c>
      <c r="K42970" t="s">
        <v>58541</v>
      </c>
      <c r="L42970" t="s">
        <v>39</v>
      </c>
      <c r="M42970" s="1">
        <v>43648</v>
      </c>
      <c r="N42970" t="s">
        <v>35</v>
      </c>
      <c r="O42970" t="s">
        <v>40</v>
      </c>
      <c r="P42970">
        <v>10</v>
      </c>
      <c r="Q42970" t="s">
        <v>111522</v>
      </c>
      <c r="R42970" t="s">
        <v>111549</v>
      </c>
    </row>
    <row r="42971" spans="1:18" x14ac:dyDescent="0.3">
      <c r="A42971" t="s">
        <v>9043</v>
      </c>
      <c r="B42971">
        <v>56</v>
      </c>
      <c r="C42971" t="s">
        <v>31</v>
      </c>
      <c r="D42971" t="s">
        <v>36</v>
      </c>
      <c r="E42971" t="s">
        <v>44</v>
      </c>
      <c r="F42971" s="1">
        <v>44188</v>
      </c>
      <c r="G42971" t="s">
        <v>32838</v>
      </c>
      <c r="H42971" t="s">
        <v>51156</v>
      </c>
      <c r="I42971" t="s">
        <v>50</v>
      </c>
      <c r="J42971" s="2">
        <v>50489.838900000002</v>
      </c>
      <c r="K42971" t="s">
        <v>58691</v>
      </c>
      <c r="L42971" t="s">
        <v>28</v>
      </c>
      <c r="M42971" s="1">
        <v>44192</v>
      </c>
      <c r="N42971" t="s">
        <v>21</v>
      </c>
      <c r="O42971" t="s">
        <v>40</v>
      </c>
      <c r="P42971">
        <v>4</v>
      </c>
      <c r="Q42971" t="s">
        <v>111525</v>
      </c>
      <c r="R42971" t="s">
        <v>111549</v>
      </c>
    </row>
    <row r="42972" spans="1:18" x14ac:dyDescent="0.3">
      <c r="A42972" t="s">
        <v>104608</v>
      </c>
      <c r="B42972">
        <v>43</v>
      </c>
      <c r="C42972" t="s">
        <v>31</v>
      </c>
      <c r="D42972" t="s">
        <v>58304</v>
      </c>
      <c r="E42972" t="s">
        <v>67</v>
      </c>
      <c r="F42972" s="1">
        <v>44341</v>
      </c>
      <c r="G42972" t="s">
        <v>51157</v>
      </c>
      <c r="H42972" t="s">
        <v>51158</v>
      </c>
      <c r="I42972" t="s">
        <v>19</v>
      </c>
      <c r="J42972" s="2">
        <v>5066.6351999999997</v>
      </c>
      <c r="K42972" t="s">
        <v>58381</v>
      </c>
      <c r="L42972" t="s">
        <v>39</v>
      </c>
      <c r="M42972" s="1">
        <v>44360</v>
      </c>
      <c r="N42972" t="s">
        <v>35</v>
      </c>
      <c r="O42972" t="s">
        <v>30</v>
      </c>
      <c r="P42972">
        <v>19</v>
      </c>
      <c r="Q42972" t="s">
        <v>111524</v>
      </c>
      <c r="R42972" t="s">
        <v>111551</v>
      </c>
    </row>
    <row r="42973" spans="1:18" x14ac:dyDescent="0.3">
      <c r="A42973" t="s">
        <v>66434</v>
      </c>
      <c r="B42973">
        <v>64</v>
      </c>
      <c r="C42973" t="s">
        <v>31</v>
      </c>
      <c r="D42973" t="s">
        <v>32</v>
      </c>
      <c r="E42973" t="s">
        <v>37</v>
      </c>
      <c r="F42973" s="1">
        <v>45264</v>
      </c>
      <c r="G42973" t="s">
        <v>51159</v>
      </c>
      <c r="H42973" t="s">
        <v>104609</v>
      </c>
      <c r="I42973" t="s">
        <v>50</v>
      </c>
      <c r="J42973" s="2">
        <v>10255.9136</v>
      </c>
      <c r="K42973" t="s">
        <v>58786</v>
      </c>
      <c r="L42973" t="s">
        <v>39</v>
      </c>
      <c r="M42973" s="1">
        <v>45277</v>
      </c>
      <c r="N42973" t="s">
        <v>43</v>
      </c>
      <c r="O42973" t="s">
        <v>40</v>
      </c>
      <c r="P42973">
        <v>13</v>
      </c>
      <c r="Q42973" t="s">
        <v>111523</v>
      </c>
      <c r="R42973" t="s">
        <v>111548</v>
      </c>
    </row>
    <row r="42974" spans="1:18" x14ac:dyDescent="0.3">
      <c r="A42974" t="s">
        <v>104610</v>
      </c>
      <c r="B42974">
        <v>25</v>
      </c>
      <c r="C42974" t="s">
        <v>31</v>
      </c>
      <c r="D42974" t="s">
        <v>84</v>
      </c>
      <c r="E42974" t="s">
        <v>67</v>
      </c>
      <c r="F42974" s="1">
        <v>43770</v>
      </c>
      <c r="G42974" t="s">
        <v>32912</v>
      </c>
      <c r="H42974" t="s">
        <v>51160</v>
      </c>
      <c r="I42974" t="s">
        <v>58306</v>
      </c>
      <c r="J42974" s="2">
        <v>30792.2696</v>
      </c>
      <c r="K42974" t="s">
        <v>58586</v>
      </c>
      <c r="L42974" t="s">
        <v>39</v>
      </c>
      <c r="M42974" s="1">
        <v>43783</v>
      </c>
      <c r="N42974" t="s">
        <v>59</v>
      </c>
      <c r="O42974" t="s">
        <v>22</v>
      </c>
      <c r="P42974">
        <v>13</v>
      </c>
      <c r="Q42974" t="s">
        <v>111522</v>
      </c>
      <c r="R42974" t="s">
        <v>111549</v>
      </c>
    </row>
    <row r="42975" spans="1:18" x14ac:dyDescent="0.3">
      <c r="A42975" t="s">
        <v>104611</v>
      </c>
      <c r="B42975">
        <v>35</v>
      </c>
      <c r="C42975" t="s">
        <v>15</v>
      </c>
      <c r="D42975" t="s">
        <v>16</v>
      </c>
      <c r="E42975" t="s">
        <v>67</v>
      </c>
      <c r="F42975" s="1">
        <v>44375</v>
      </c>
      <c r="G42975" t="s">
        <v>20333</v>
      </c>
      <c r="H42975" t="s">
        <v>1570</v>
      </c>
      <c r="I42975" t="s">
        <v>50</v>
      </c>
      <c r="J42975" s="2">
        <v>39532.722399999999</v>
      </c>
      <c r="K42975" t="s">
        <v>58685</v>
      </c>
      <c r="L42975" t="s">
        <v>20</v>
      </c>
      <c r="M42975" s="1">
        <v>44400</v>
      </c>
      <c r="N42975" t="s">
        <v>35</v>
      </c>
      <c r="O42975" t="s">
        <v>30</v>
      </c>
      <c r="P42975">
        <v>25</v>
      </c>
      <c r="Q42975" t="s">
        <v>111524</v>
      </c>
      <c r="R42975" t="s">
        <v>111549</v>
      </c>
    </row>
    <row r="42976" spans="1:18" x14ac:dyDescent="0.3">
      <c r="A42976" t="s">
        <v>52531</v>
      </c>
      <c r="B42976">
        <v>26</v>
      </c>
      <c r="C42976" t="s">
        <v>31</v>
      </c>
      <c r="D42976" t="s">
        <v>84</v>
      </c>
      <c r="E42976" t="s">
        <v>56</v>
      </c>
      <c r="F42976" s="1">
        <v>45335</v>
      </c>
      <c r="G42976" t="s">
        <v>18904</v>
      </c>
      <c r="H42976" t="s">
        <v>104612</v>
      </c>
      <c r="I42976" t="s">
        <v>34</v>
      </c>
      <c r="J42976" s="2">
        <v>9650.1578000000009</v>
      </c>
      <c r="K42976" t="s">
        <v>58649</v>
      </c>
      <c r="L42976" t="s">
        <v>39</v>
      </c>
      <c r="M42976" s="1">
        <v>45364</v>
      </c>
      <c r="N42976" t="s">
        <v>21</v>
      </c>
      <c r="O42976" t="s">
        <v>22</v>
      </c>
      <c r="P42976">
        <v>29</v>
      </c>
      <c r="Q42976" t="s">
        <v>111522</v>
      </c>
      <c r="R42976" t="s">
        <v>111551</v>
      </c>
    </row>
    <row r="42977" spans="1:18" x14ac:dyDescent="0.3">
      <c r="A42977" t="s">
        <v>44321</v>
      </c>
      <c r="B42977">
        <v>82</v>
      </c>
      <c r="C42977" t="s">
        <v>15</v>
      </c>
      <c r="D42977" t="s">
        <v>72</v>
      </c>
      <c r="E42977" t="s">
        <v>24</v>
      </c>
      <c r="F42977" s="1">
        <v>43864</v>
      </c>
      <c r="G42977" t="s">
        <v>51161</v>
      </c>
      <c r="H42977" t="s">
        <v>104613</v>
      </c>
      <c r="I42977" t="s">
        <v>27</v>
      </c>
      <c r="J42977" s="2">
        <v>30025.275900000001</v>
      </c>
      <c r="K42977" t="s">
        <v>60828</v>
      </c>
      <c r="L42977" t="s">
        <v>20</v>
      </c>
      <c r="M42977" s="1">
        <v>43866</v>
      </c>
      <c r="N42977" t="s">
        <v>21</v>
      </c>
      <c r="O42977" t="s">
        <v>22</v>
      </c>
      <c r="P42977">
        <v>2</v>
      </c>
      <c r="Q42977" t="s">
        <v>111523</v>
      </c>
      <c r="R42977" t="s">
        <v>111549</v>
      </c>
    </row>
    <row r="42978" spans="1:18" x14ac:dyDescent="0.3">
      <c r="A42978" t="s">
        <v>104614</v>
      </c>
      <c r="B42978">
        <v>53</v>
      </c>
      <c r="C42978" t="s">
        <v>31</v>
      </c>
      <c r="D42978" t="s">
        <v>58304</v>
      </c>
      <c r="E42978" t="s">
        <v>37</v>
      </c>
      <c r="F42978" s="1">
        <v>45309</v>
      </c>
      <c r="G42978" t="s">
        <v>51162</v>
      </c>
      <c r="H42978" t="s">
        <v>51163</v>
      </c>
      <c r="I42978" t="s">
        <v>58306</v>
      </c>
      <c r="J42978" s="2">
        <v>7819.2240000000002</v>
      </c>
      <c r="K42978" t="s">
        <v>59858</v>
      </c>
      <c r="L42978" t="s">
        <v>20</v>
      </c>
      <c r="M42978" s="1">
        <v>45312</v>
      </c>
      <c r="N42978" t="s">
        <v>21</v>
      </c>
      <c r="O42978" t="s">
        <v>40</v>
      </c>
      <c r="P42978">
        <v>3</v>
      </c>
      <c r="Q42978" t="s">
        <v>111525</v>
      </c>
      <c r="R42978" t="s">
        <v>111551</v>
      </c>
    </row>
    <row r="42979" spans="1:18" x14ac:dyDescent="0.3">
      <c r="A42979" t="s">
        <v>104615</v>
      </c>
      <c r="B42979">
        <v>30</v>
      </c>
      <c r="C42979" t="s">
        <v>15</v>
      </c>
      <c r="D42979" t="s">
        <v>58304</v>
      </c>
      <c r="E42979" t="s">
        <v>67</v>
      </c>
      <c r="F42979" s="1">
        <v>44396</v>
      </c>
      <c r="G42979" t="s">
        <v>50983</v>
      </c>
      <c r="H42979" t="s">
        <v>28882</v>
      </c>
      <c r="I42979" t="s">
        <v>50</v>
      </c>
      <c r="J42979" s="2">
        <v>40859.3177</v>
      </c>
      <c r="K42979" t="s">
        <v>58340</v>
      </c>
      <c r="L42979" t="s">
        <v>39</v>
      </c>
      <c r="M42979" s="1">
        <v>44419</v>
      </c>
      <c r="N42979" t="s">
        <v>43</v>
      </c>
      <c r="O42979" t="s">
        <v>40</v>
      </c>
      <c r="P42979">
        <v>23</v>
      </c>
      <c r="Q42979" t="s">
        <v>111522</v>
      </c>
      <c r="R42979" t="s">
        <v>111549</v>
      </c>
    </row>
    <row r="42980" spans="1:18" x14ac:dyDescent="0.3">
      <c r="A42980" t="s">
        <v>104616</v>
      </c>
      <c r="B42980">
        <v>38</v>
      </c>
      <c r="C42980" t="s">
        <v>31</v>
      </c>
      <c r="D42980" t="s">
        <v>16</v>
      </c>
      <c r="E42980" t="s">
        <v>17</v>
      </c>
      <c r="F42980" s="1">
        <v>45398</v>
      </c>
      <c r="G42980" t="s">
        <v>51164</v>
      </c>
      <c r="H42980" t="s">
        <v>104617</v>
      </c>
      <c r="I42980" t="s">
        <v>34</v>
      </c>
      <c r="J42980" s="2">
        <v>42764.837800000001</v>
      </c>
      <c r="K42980" t="s">
        <v>58334</v>
      </c>
      <c r="L42980" t="s">
        <v>28</v>
      </c>
      <c r="M42980" s="1">
        <v>45404</v>
      </c>
      <c r="N42980" t="s">
        <v>35</v>
      </c>
      <c r="O42980" t="s">
        <v>40</v>
      </c>
      <c r="P42980">
        <v>6</v>
      </c>
      <c r="Q42980" t="s">
        <v>111524</v>
      </c>
      <c r="R42980" t="s">
        <v>111549</v>
      </c>
    </row>
    <row r="42981" spans="1:18" x14ac:dyDescent="0.3">
      <c r="A42981" t="s">
        <v>8366</v>
      </c>
      <c r="B42981">
        <v>31</v>
      </c>
      <c r="C42981" t="s">
        <v>15</v>
      </c>
      <c r="D42981" t="s">
        <v>16</v>
      </c>
      <c r="E42981" t="s">
        <v>44</v>
      </c>
      <c r="F42981" s="1">
        <v>45062</v>
      </c>
      <c r="G42981" t="s">
        <v>10017</v>
      </c>
      <c r="H42981" t="s">
        <v>51165</v>
      </c>
      <c r="I42981" t="s">
        <v>27</v>
      </c>
      <c r="J42981" s="2">
        <v>4685.4521000000004</v>
      </c>
      <c r="K42981" t="s">
        <v>58328</v>
      </c>
      <c r="L42981" t="s">
        <v>20</v>
      </c>
      <c r="M42981" s="1">
        <v>45078</v>
      </c>
      <c r="N42981" t="s">
        <v>21</v>
      </c>
      <c r="O42981" t="s">
        <v>22</v>
      </c>
      <c r="P42981">
        <v>16</v>
      </c>
      <c r="Q42981" t="s">
        <v>111524</v>
      </c>
      <c r="R42981" t="s">
        <v>111551</v>
      </c>
    </row>
    <row r="42982" spans="1:18" x14ac:dyDescent="0.3">
      <c r="A42982" t="s">
        <v>104618</v>
      </c>
      <c r="B42982">
        <v>63</v>
      </c>
      <c r="C42982" t="s">
        <v>15</v>
      </c>
      <c r="D42982" t="s">
        <v>16</v>
      </c>
      <c r="E42982" t="s">
        <v>24</v>
      </c>
      <c r="F42982" s="1">
        <v>44508</v>
      </c>
      <c r="G42982" t="s">
        <v>51166</v>
      </c>
      <c r="H42982" t="s">
        <v>28019</v>
      </c>
      <c r="I42982" t="s">
        <v>58306</v>
      </c>
      <c r="J42982" s="2">
        <v>48032.458700000003</v>
      </c>
      <c r="K42982" t="s">
        <v>58312</v>
      </c>
      <c r="L42982" t="s">
        <v>28</v>
      </c>
      <c r="M42982" s="1">
        <v>44523</v>
      </c>
      <c r="N42982" t="s">
        <v>43</v>
      </c>
      <c r="O42982" t="s">
        <v>22</v>
      </c>
      <c r="P42982">
        <v>15</v>
      </c>
      <c r="Q42982" t="s">
        <v>111523</v>
      </c>
      <c r="R42982" t="s">
        <v>111549</v>
      </c>
    </row>
    <row r="42983" spans="1:18" x14ac:dyDescent="0.3">
      <c r="A42983" t="s">
        <v>104619</v>
      </c>
      <c r="B42983">
        <v>85</v>
      </c>
      <c r="C42983" t="s">
        <v>31</v>
      </c>
      <c r="D42983" t="s">
        <v>72</v>
      </c>
      <c r="E42983" t="s">
        <v>17</v>
      </c>
      <c r="F42983" s="1">
        <v>44567</v>
      </c>
      <c r="G42983" t="s">
        <v>51167</v>
      </c>
      <c r="H42983" t="s">
        <v>104620</v>
      </c>
      <c r="I42983" t="s">
        <v>19</v>
      </c>
      <c r="J42983" s="2">
        <v>30146.9581</v>
      </c>
      <c r="K42983" t="s">
        <v>58340</v>
      </c>
      <c r="L42983" t="s">
        <v>20</v>
      </c>
      <c r="M42983" s="1">
        <v>44587</v>
      </c>
      <c r="N42983" t="s">
        <v>35</v>
      </c>
      <c r="O42983" t="s">
        <v>22</v>
      </c>
      <c r="P42983">
        <v>20</v>
      </c>
      <c r="Q42983" t="s">
        <v>111523</v>
      </c>
      <c r="R42983" t="s">
        <v>111549</v>
      </c>
    </row>
    <row r="42984" spans="1:18" x14ac:dyDescent="0.3">
      <c r="A42984" t="s">
        <v>104621</v>
      </c>
      <c r="B42984">
        <v>60</v>
      </c>
      <c r="C42984" t="s">
        <v>31</v>
      </c>
      <c r="D42984" t="s">
        <v>84</v>
      </c>
      <c r="E42984" t="s">
        <v>37</v>
      </c>
      <c r="F42984" s="1">
        <v>43604</v>
      </c>
      <c r="G42984" t="s">
        <v>23148</v>
      </c>
      <c r="H42984" t="s">
        <v>104622</v>
      </c>
      <c r="I42984" t="s">
        <v>58306</v>
      </c>
      <c r="J42984" s="2">
        <v>20998.625700000001</v>
      </c>
      <c r="K42984" t="s">
        <v>59232</v>
      </c>
      <c r="L42984" t="s">
        <v>28</v>
      </c>
      <c r="M42984" s="1">
        <v>43610</v>
      </c>
      <c r="N42984" t="s">
        <v>21</v>
      </c>
      <c r="O42984" t="s">
        <v>30</v>
      </c>
      <c r="P42984">
        <v>6</v>
      </c>
      <c r="Q42984" t="s">
        <v>111525</v>
      </c>
      <c r="R42984" t="s">
        <v>111550</v>
      </c>
    </row>
    <row r="42985" spans="1:18" x14ac:dyDescent="0.3">
      <c r="A42985" t="s">
        <v>104623</v>
      </c>
      <c r="B42985">
        <v>78</v>
      </c>
      <c r="C42985" t="s">
        <v>15</v>
      </c>
      <c r="D42985" t="s">
        <v>84</v>
      </c>
      <c r="E42985" t="s">
        <v>24</v>
      </c>
      <c r="F42985" s="1">
        <v>43785</v>
      </c>
      <c r="G42985" t="s">
        <v>4544</v>
      </c>
      <c r="H42985" t="s">
        <v>51168</v>
      </c>
      <c r="I42985" t="s">
        <v>34</v>
      </c>
      <c r="J42985" s="2">
        <v>37596.936900000001</v>
      </c>
      <c r="K42985" t="s">
        <v>58491</v>
      </c>
      <c r="L42985" t="s">
        <v>20</v>
      </c>
      <c r="M42985" s="1">
        <v>43808</v>
      </c>
      <c r="N42985" t="s">
        <v>29</v>
      </c>
      <c r="O42985" t="s">
        <v>40</v>
      </c>
      <c r="P42985">
        <v>23</v>
      </c>
      <c r="Q42985" t="s">
        <v>111523</v>
      </c>
      <c r="R42985" t="s">
        <v>111549</v>
      </c>
    </row>
    <row r="42986" spans="1:18" x14ac:dyDescent="0.3">
      <c r="A42986" t="s">
        <v>104624</v>
      </c>
      <c r="B42986">
        <v>60</v>
      </c>
      <c r="C42986" t="s">
        <v>31</v>
      </c>
      <c r="D42986" t="s">
        <v>32</v>
      </c>
      <c r="E42986" t="s">
        <v>24</v>
      </c>
      <c r="F42986" s="1">
        <v>44752</v>
      </c>
      <c r="G42986" t="s">
        <v>51169</v>
      </c>
      <c r="H42986" t="s">
        <v>102587</v>
      </c>
      <c r="I42986" t="s">
        <v>34</v>
      </c>
      <c r="J42986" s="2">
        <v>27950.352999999999</v>
      </c>
      <c r="K42986" t="s">
        <v>59585</v>
      </c>
      <c r="L42986" t="s">
        <v>20</v>
      </c>
      <c r="M42986" s="1">
        <v>44755</v>
      </c>
      <c r="N42986" t="s">
        <v>35</v>
      </c>
      <c r="O42986" t="s">
        <v>22</v>
      </c>
      <c r="P42986">
        <v>3</v>
      </c>
      <c r="Q42986" t="s">
        <v>111525</v>
      </c>
      <c r="R42986" t="s">
        <v>111550</v>
      </c>
    </row>
    <row r="42987" spans="1:18" x14ac:dyDescent="0.3">
      <c r="A42987" t="s">
        <v>23817</v>
      </c>
      <c r="B42987">
        <v>37</v>
      </c>
      <c r="C42987" t="s">
        <v>15</v>
      </c>
      <c r="D42987" t="s">
        <v>84</v>
      </c>
      <c r="E42987" t="s">
        <v>24</v>
      </c>
      <c r="F42987" s="1">
        <v>43887</v>
      </c>
      <c r="G42987" t="s">
        <v>47383</v>
      </c>
      <c r="H42987" t="s">
        <v>51170</v>
      </c>
      <c r="I42987" t="s">
        <v>58306</v>
      </c>
      <c r="J42987" s="2">
        <v>19035.410899999999</v>
      </c>
      <c r="K42987" t="s">
        <v>58553</v>
      </c>
      <c r="L42987" t="s">
        <v>39</v>
      </c>
      <c r="M42987" s="1">
        <v>43895</v>
      </c>
      <c r="N42987" t="s">
        <v>29</v>
      </c>
      <c r="O42987" t="s">
        <v>22</v>
      </c>
      <c r="P42987">
        <v>8</v>
      </c>
      <c r="Q42987" t="s">
        <v>111524</v>
      </c>
      <c r="R42987" t="s">
        <v>111548</v>
      </c>
    </row>
    <row r="42988" spans="1:18" x14ac:dyDescent="0.3">
      <c r="A42988" t="s">
        <v>104625</v>
      </c>
      <c r="B42988">
        <v>75</v>
      </c>
      <c r="C42988" t="s">
        <v>31</v>
      </c>
      <c r="D42988" t="s">
        <v>84</v>
      </c>
      <c r="E42988" t="s">
        <v>56</v>
      </c>
      <c r="F42988" s="1">
        <v>43752</v>
      </c>
      <c r="G42988" t="s">
        <v>51171</v>
      </c>
      <c r="H42988" t="s">
        <v>21844</v>
      </c>
      <c r="I42988" t="s">
        <v>19</v>
      </c>
      <c r="J42988" s="2">
        <v>40817.184600000001</v>
      </c>
      <c r="K42988" t="s">
        <v>58954</v>
      </c>
      <c r="L42988" t="s">
        <v>20</v>
      </c>
      <c r="M42988" s="1">
        <v>43775</v>
      </c>
      <c r="N42988" t="s">
        <v>59</v>
      </c>
      <c r="O42988" t="s">
        <v>22</v>
      </c>
      <c r="P42988">
        <v>23</v>
      </c>
      <c r="Q42988" t="s">
        <v>111523</v>
      </c>
      <c r="R42988" t="s">
        <v>111549</v>
      </c>
    </row>
    <row r="42989" spans="1:18" x14ac:dyDescent="0.3">
      <c r="A42989" t="s">
        <v>104626</v>
      </c>
      <c r="B42989">
        <v>60</v>
      </c>
      <c r="C42989" t="s">
        <v>31</v>
      </c>
      <c r="D42989" t="s">
        <v>32</v>
      </c>
      <c r="E42989" t="s">
        <v>24</v>
      </c>
      <c r="F42989" s="1">
        <v>44785</v>
      </c>
      <c r="G42989" t="s">
        <v>51172</v>
      </c>
      <c r="H42989" t="s">
        <v>51173</v>
      </c>
      <c r="I42989" t="s">
        <v>50</v>
      </c>
      <c r="J42989" s="2">
        <v>12733.490900000001</v>
      </c>
      <c r="K42989" t="s">
        <v>58457</v>
      </c>
      <c r="L42989" t="s">
        <v>39</v>
      </c>
      <c r="M42989" s="1">
        <v>44788</v>
      </c>
      <c r="N42989" t="s">
        <v>29</v>
      </c>
      <c r="O42989" t="s">
        <v>22</v>
      </c>
      <c r="P42989">
        <v>3</v>
      </c>
      <c r="Q42989" t="s">
        <v>111525</v>
      </c>
      <c r="R42989" t="s">
        <v>111548</v>
      </c>
    </row>
    <row r="42990" spans="1:18" x14ac:dyDescent="0.3">
      <c r="A42990" t="s">
        <v>99519</v>
      </c>
      <c r="B42990">
        <v>35</v>
      </c>
      <c r="C42990" t="s">
        <v>15</v>
      </c>
      <c r="D42990" t="s">
        <v>58304</v>
      </c>
      <c r="E42990" t="s">
        <v>44</v>
      </c>
      <c r="F42990" s="1">
        <v>44261</v>
      </c>
      <c r="G42990" t="s">
        <v>51174</v>
      </c>
      <c r="H42990" t="s">
        <v>104627</v>
      </c>
      <c r="I42990" t="s">
        <v>50</v>
      </c>
      <c r="J42990" s="2">
        <v>22571.421699999999</v>
      </c>
      <c r="K42990" t="s">
        <v>58532</v>
      </c>
      <c r="L42990" t="s">
        <v>28</v>
      </c>
      <c r="M42990" s="1">
        <v>44289</v>
      </c>
      <c r="N42990" t="s">
        <v>21</v>
      </c>
      <c r="O42990" t="s">
        <v>40</v>
      </c>
      <c r="P42990">
        <v>28</v>
      </c>
      <c r="Q42990" t="s">
        <v>111524</v>
      </c>
      <c r="R42990" t="s">
        <v>111550</v>
      </c>
    </row>
    <row r="42991" spans="1:18" x14ac:dyDescent="0.3">
      <c r="A42991" t="s">
        <v>54563</v>
      </c>
      <c r="B42991">
        <v>78</v>
      </c>
      <c r="C42991" t="s">
        <v>31</v>
      </c>
      <c r="D42991" t="s">
        <v>32</v>
      </c>
      <c r="E42991" t="s">
        <v>17</v>
      </c>
      <c r="F42991" s="1">
        <v>44319</v>
      </c>
      <c r="G42991" t="s">
        <v>5427</v>
      </c>
      <c r="H42991" t="s">
        <v>51175</v>
      </c>
      <c r="I42991" t="s">
        <v>27</v>
      </c>
      <c r="J42991" s="2">
        <v>40004.6466</v>
      </c>
      <c r="K42991" t="s">
        <v>59615</v>
      </c>
      <c r="L42991" t="s">
        <v>20</v>
      </c>
      <c r="M42991" s="1">
        <v>44335</v>
      </c>
      <c r="N42991" t="s">
        <v>35</v>
      </c>
      <c r="O42991" t="s">
        <v>40</v>
      </c>
      <c r="P42991">
        <v>16</v>
      </c>
      <c r="Q42991" t="s">
        <v>111523</v>
      </c>
      <c r="R42991" t="s">
        <v>111549</v>
      </c>
    </row>
    <row r="42992" spans="1:18" x14ac:dyDescent="0.3">
      <c r="A42992" t="s">
        <v>4590</v>
      </c>
      <c r="B42992">
        <v>61</v>
      </c>
      <c r="C42992" t="s">
        <v>31</v>
      </c>
      <c r="D42992" t="s">
        <v>58309</v>
      </c>
      <c r="E42992" t="s">
        <v>67</v>
      </c>
      <c r="F42992" s="1">
        <v>44240</v>
      </c>
      <c r="G42992" t="s">
        <v>36914</v>
      </c>
      <c r="H42992" t="s">
        <v>104628</v>
      </c>
      <c r="I42992" t="s">
        <v>27</v>
      </c>
      <c r="J42992" s="2">
        <v>5399.9957999999997</v>
      </c>
      <c r="K42992" t="s">
        <v>58685</v>
      </c>
      <c r="L42992" t="s">
        <v>39</v>
      </c>
      <c r="M42992" s="1">
        <v>44250</v>
      </c>
      <c r="N42992" t="s">
        <v>35</v>
      </c>
      <c r="O42992" t="s">
        <v>40</v>
      </c>
      <c r="P42992">
        <v>10</v>
      </c>
      <c r="Q42992" t="s">
        <v>111523</v>
      </c>
      <c r="R42992" t="s">
        <v>111551</v>
      </c>
    </row>
    <row r="42993" spans="1:18" x14ac:dyDescent="0.3">
      <c r="A42993" t="s">
        <v>104629</v>
      </c>
      <c r="B42993">
        <v>60</v>
      </c>
      <c r="C42993" t="s">
        <v>15</v>
      </c>
      <c r="D42993" t="s">
        <v>58304</v>
      </c>
      <c r="E42993" t="s">
        <v>44</v>
      </c>
      <c r="F42993" s="1">
        <v>44118</v>
      </c>
      <c r="G42993" t="s">
        <v>38682</v>
      </c>
      <c r="H42993" t="s">
        <v>14176</v>
      </c>
      <c r="I42993" t="s">
        <v>58306</v>
      </c>
      <c r="J42993" s="2">
        <v>32707.020799999998</v>
      </c>
      <c r="K42993" t="s">
        <v>58716</v>
      </c>
      <c r="L42993" t="s">
        <v>39</v>
      </c>
      <c r="M42993" s="1">
        <v>44134</v>
      </c>
      <c r="N42993" t="s">
        <v>59</v>
      </c>
      <c r="O42993" t="s">
        <v>30</v>
      </c>
      <c r="P42993">
        <v>16</v>
      </c>
      <c r="Q42993" t="s">
        <v>111525</v>
      </c>
      <c r="R42993" t="s">
        <v>111549</v>
      </c>
    </row>
    <row r="42994" spans="1:18" x14ac:dyDescent="0.3">
      <c r="A42994" t="s">
        <v>104630</v>
      </c>
      <c r="B42994">
        <v>23</v>
      </c>
      <c r="C42994" t="s">
        <v>15</v>
      </c>
      <c r="D42994" t="s">
        <v>58309</v>
      </c>
      <c r="E42994" t="s">
        <v>24</v>
      </c>
      <c r="F42994" s="1">
        <v>44943</v>
      </c>
      <c r="G42994" t="s">
        <v>51176</v>
      </c>
      <c r="H42994" t="s">
        <v>104631</v>
      </c>
      <c r="I42994" t="s">
        <v>19</v>
      </c>
      <c r="J42994" s="2">
        <v>15206.9041</v>
      </c>
      <c r="K42994" t="s">
        <v>58532</v>
      </c>
      <c r="L42994" t="s">
        <v>39</v>
      </c>
      <c r="M42994" s="1">
        <v>44973</v>
      </c>
      <c r="N42994" t="s">
        <v>29</v>
      </c>
      <c r="O42994" t="s">
        <v>22</v>
      </c>
      <c r="P42994">
        <v>30</v>
      </c>
      <c r="Q42994" t="s">
        <v>111522</v>
      </c>
      <c r="R42994" t="s">
        <v>111548</v>
      </c>
    </row>
    <row r="42995" spans="1:18" x14ac:dyDescent="0.3">
      <c r="A42995" t="s">
        <v>104632</v>
      </c>
      <c r="B42995">
        <v>74</v>
      </c>
      <c r="C42995" t="s">
        <v>31</v>
      </c>
      <c r="D42995" t="s">
        <v>72</v>
      </c>
      <c r="E42995" t="s">
        <v>67</v>
      </c>
      <c r="F42995" s="1">
        <v>44579</v>
      </c>
      <c r="G42995" t="s">
        <v>35611</v>
      </c>
      <c r="H42995" t="s">
        <v>14441</v>
      </c>
      <c r="I42995" t="s">
        <v>58306</v>
      </c>
      <c r="J42995" s="2">
        <v>16529.634300000002</v>
      </c>
      <c r="K42995" t="s">
        <v>58547</v>
      </c>
      <c r="L42995" t="s">
        <v>28</v>
      </c>
      <c r="M42995" s="1">
        <v>44603</v>
      </c>
      <c r="N42995" t="s">
        <v>29</v>
      </c>
      <c r="O42995" t="s">
        <v>30</v>
      </c>
      <c r="P42995">
        <v>24</v>
      </c>
      <c r="Q42995" t="s">
        <v>111523</v>
      </c>
      <c r="R42995" t="s">
        <v>111548</v>
      </c>
    </row>
    <row r="42996" spans="1:18" x14ac:dyDescent="0.3">
      <c r="A42996" t="s">
        <v>104633</v>
      </c>
      <c r="B42996">
        <v>44</v>
      </c>
      <c r="C42996" t="s">
        <v>15</v>
      </c>
      <c r="D42996" t="s">
        <v>72</v>
      </c>
      <c r="E42996" t="s">
        <v>24</v>
      </c>
      <c r="F42996" s="1">
        <v>44835</v>
      </c>
      <c r="G42996" t="s">
        <v>50503</v>
      </c>
      <c r="H42996" t="s">
        <v>104634</v>
      </c>
      <c r="I42996" t="s">
        <v>58306</v>
      </c>
      <c r="J42996" s="2">
        <v>45900.172500000001</v>
      </c>
      <c r="K42996" t="s">
        <v>58991</v>
      </c>
      <c r="L42996" t="s">
        <v>20</v>
      </c>
      <c r="M42996" s="1">
        <v>44857</v>
      </c>
      <c r="N42996" t="s">
        <v>35</v>
      </c>
      <c r="O42996" t="s">
        <v>40</v>
      </c>
      <c r="P42996">
        <v>22</v>
      </c>
      <c r="Q42996" t="s">
        <v>111524</v>
      </c>
      <c r="R42996" t="s">
        <v>111549</v>
      </c>
    </row>
    <row r="42997" spans="1:18" x14ac:dyDescent="0.3">
      <c r="A42997" t="s">
        <v>104635</v>
      </c>
      <c r="B42997">
        <v>83</v>
      </c>
      <c r="C42997" t="s">
        <v>15</v>
      </c>
      <c r="D42997" t="s">
        <v>23</v>
      </c>
      <c r="E42997" t="s">
        <v>37</v>
      </c>
      <c r="F42997" s="1">
        <v>43915</v>
      </c>
      <c r="G42997" t="s">
        <v>48961</v>
      </c>
      <c r="H42997" t="s">
        <v>51177</v>
      </c>
      <c r="I42997" t="s">
        <v>27</v>
      </c>
      <c r="J42997" s="2">
        <v>15077.895200000001</v>
      </c>
      <c r="K42997" t="s">
        <v>58494</v>
      </c>
      <c r="L42997" t="s">
        <v>28</v>
      </c>
      <c r="M42997" s="1">
        <v>43929</v>
      </c>
      <c r="N42997" t="s">
        <v>35</v>
      </c>
      <c r="O42997" t="s">
        <v>22</v>
      </c>
      <c r="P42997">
        <v>14</v>
      </c>
      <c r="Q42997" t="s">
        <v>111523</v>
      </c>
      <c r="R42997" t="s">
        <v>111548</v>
      </c>
    </row>
    <row r="42998" spans="1:18" x14ac:dyDescent="0.3">
      <c r="A42998" t="s">
        <v>104636</v>
      </c>
      <c r="B42998">
        <v>76</v>
      </c>
      <c r="C42998" t="s">
        <v>31</v>
      </c>
      <c r="D42998" t="s">
        <v>58309</v>
      </c>
      <c r="E42998" t="s">
        <v>56</v>
      </c>
      <c r="F42998" s="1">
        <v>45032</v>
      </c>
      <c r="G42998" t="s">
        <v>51178</v>
      </c>
      <c r="H42998" t="s">
        <v>51179</v>
      </c>
      <c r="I42998" t="s">
        <v>19</v>
      </c>
      <c r="J42998" s="2">
        <v>44582.679799999998</v>
      </c>
      <c r="K42998" t="s">
        <v>58318</v>
      </c>
      <c r="L42998" t="s">
        <v>28</v>
      </c>
      <c r="M42998" s="1">
        <v>45038</v>
      </c>
      <c r="N42998" t="s">
        <v>35</v>
      </c>
      <c r="O42998" t="s">
        <v>30</v>
      </c>
      <c r="P42998">
        <v>6</v>
      </c>
      <c r="Q42998" t="s">
        <v>111523</v>
      </c>
      <c r="R42998" t="s">
        <v>111549</v>
      </c>
    </row>
    <row r="42999" spans="1:18" x14ac:dyDescent="0.3">
      <c r="A42999" t="s">
        <v>104637</v>
      </c>
      <c r="B42999">
        <v>36</v>
      </c>
      <c r="C42999" t="s">
        <v>15</v>
      </c>
      <c r="D42999" t="s">
        <v>58309</v>
      </c>
      <c r="E42999" t="s">
        <v>24</v>
      </c>
      <c r="F42999" s="1">
        <v>44124</v>
      </c>
      <c r="G42999" t="s">
        <v>51180</v>
      </c>
      <c r="H42999" t="s">
        <v>104638</v>
      </c>
      <c r="I42999" t="s">
        <v>58306</v>
      </c>
      <c r="J42999" s="2">
        <v>27944.565399999999</v>
      </c>
      <c r="K42999" t="s">
        <v>59635</v>
      </c>
      <c r="L42999" t="s">
        <v>39</v>
      </c>
      <c r="M42999" s="1">
        <v>44131</v>
      </c>
      <c r="N42999" t="s">
        <v>21</v>
      </c>
      <c r="O42999" t="s">
        <v>22</v>
      </c>
      <c r="P42999">
        <v>7</v>
      </c>
      <c r="Q42999" t="s">
        <v>111524</v>
      </c>
      <c r="R42999" t="s">
        <v>111550</v>
      </c>
    </row>
    <row r="43000" spans="1:18" x14ac:dyDescent="0.3">
      <c r="A43000" t="s">
        <v>73226</v>
      </c>
      <c r="B43000">
        <v>64</v>
      </c>
      <c r="C43000" t="s">
        <v>31</v>
      </c>
      <c r="D43000" t="s">
        <v>72</v>
      </c>
      <c r="E43000" t="s">
        <v>17</v>
      </c>
      <c r="F43000" s="1">
        <v>45207</v>
      </c>
      <c r="G43000" t="s">
        <v>51181</v>
      </c>
      <c r="H43000" t="s">
        <v>85401</v>
      </c>
      <c r="I43000" t="s">
        <v>34</v>
      </c>
      <c r="J43000" s="2">
        <v>22000.5586</v>
      </c>
      <c r="K43000" t="s">
        <v>59088</v>
      </c>
      <c r="L43000" t="s">
        <v>28</v>
      </c>
      <c r="M43000" s="1">
        <v>45215</v>
      </c>
      <c r="N43000" t="s">
        <v>43</v>
      </c>
      <c r="O43000" t="s">
        <v>40</v>
      </c>
      <c r="P43000">
        <v>8</v>
      </c>
      <c r="Q43000" t="s">
        <v>111523</v>
      </c>
      <c r="R43000" t="s">
        <v>111550</v>
      </c>
    </row>
    <row r="43001" spans="1:18" x14ac:dyDescent="0.3">
      <c r="A43001" t="s">
        <v>104639</v>
      </c>
      <c r="B43001">
        <v>52</v>
      </c>
      <c r="C43001" t="s">
        <v>31</v>
      </c>
      <c r="D43001" t="s">
        <v>36</v>
      </c>
      <c r="E43001" t="s">
        <v>37</v>
      </c>
      <c r="F43001" s="1">
        <v>44450</v>
      </c>
      <c r="G43001" t="s">
        <v>51182</v>
      </c>
      <c r="H43001" t="s">
        <v>104640</v>
      </c>
      <c r="I43001" t="s">
        <v>27</v>
      </c>
      <c r="J43001" s="2">
        <v>25271.874800000001</v>
      </c>
      <c r="K43001" t="s">
        <v>58457</v>
      </c>
      <c r="L43001" t="s">
        <v>20</v>
      </c>
      <c r="M43001" s="1">
        <v>44453</v>
      </c>
      <c r="N43001" t="s">
        <v>21</v>
      </c>
      <c r="O43001" t="s">
        <v>40</v>
      </c>
      <c r="P43001">
        <v>3</v>
      </c>
      <c r="Q43001" t="s">
        <v>111525</v>
      </c>
      <c r="R43001" t="s">
        <v>111550</v>
      </c>
    </row>
    <row r="43002" spans="1:18" x14ac:dyDescent="0.3">
      <c r="A43002" t="s">
        <v>41821</v>
      </c>
      <c r="B43002">
        <v>52</v>
      </c>
      <c r="C43002" t="s">
        <v>15</v>
      </c>
      <c r="D43002" t="s">
        <v>32</v>
      </c>
      <c r="E43002" t="s">
        <v>17</v>
      </c>
      <c r="F43002" s="1">
        <v>45048</v>
      </c>
      <c r="G43002" t="s">
        <v>23160</v>
      </c>
      <c r="H43002" t="s">
        <v>51183</v>
      </c>
      <c r="I43002" t="s">
        <v>58306</v>
      </c>
      <c r="J43002" s="2">
        <v>14714.041800000001</v>
      </c>
      <c r="K43002" t="s">
        <v>58305</v>
      </c>
      <c r="L43002" t="s">
        <v>20</v>
      </c>
      <c r="M43002" s="1">
        <v>45054</v>
      </c>
      <c r="N43002" t="s">
        <v>35</v>
      </c>
      <c r="O43002" t="s">
        <v>22</v>
      </c>
      <c r="P43002">
        <v>6</v>
      </c>
      <c r="Q43002" t="s">
        <v>111525</v>
      </c>
      <c r="R43002" t="s">
        <v>111548</v>
      </c>
    </row>
    <row r="43003" spans="1:18" x14ac:dyDescent="0.3">
      <c r="A43003" t="s">
        <v>89062</v>
      </c>
      <c r="B43003">
        <v>80</v>
      </c>
      <c r="C43003" t="s">
        <v>31</v>
      </c>
      <c r="D43003" t="s">
        <v>16</v>
      </c>
      <c r="E43003" t="s">
        <v>17</v>
      </c>
      <c r="F43003" s="1">
        <v>45145</v>
      </c>
      <c r="G43003" t="s">
        <v>14991</v>
      </c>
      <c r="H43003" t="s">
        <v>51184</v>
      </c>
      <c r="I43003" t="s">
        <v>27</v>
      </c>
      <c r="J43003" s="2">
        <v>39993.289900000003</v>
      </c>
      <c r="K43003" t="s">
        <v>58557</v>
      </c>
      <c r="L43003" t="s">
        <v>28</v>
      </c>
      <c r="M43003" s="1">
        <v>45170</v>
      </c>
      <c r="N43003" t="s">
        <v>21</v>
      </c>
      <c r="O43003" t="s">
        <v>30</v>
      </c>
      <c r="P43003">
        <v>25</v>
      </c>
      <c r="Q43003" t="s">
        <v>111523</v>
      </c>
      <c r="R43003" t="s">
        <v>111549</v>
      </c>
    </row>
    <row r="43004" spans="1:18" x14ac:dyDescent="0.3">
      <c r="A43004" t="s">
        <v>18164</v>
      </c>
      <c r="B43004">
        <v>34</v>
      </c>
      <c r="C43004" t="s">
        <v>15</v>
      </c>
      <c r="D43004" t="s">
        <v>84</v>
      </c>
      <c r="E43004" t="s">
        <v>67</v>
      </c>
      <c r="F43004" s="1">
        <v>44697</v>
      </c>
      <c r="G43004" t="s">
        <v>104641</v>
      </c>
      <c r="H43004" t="s">
        <v>104642</v>
      </c>
      <c r="I43004" t="s">
        <v>58306</v>
      </c>
      <c r="J43004" s="2">
        <v>32711.0959</v>
      </c>
      <c r="K43004" t="s">
        <v>58513</v>
      </c>
      <c r="L43004" t="s">
        <v>39</v>
      </c>
      <c r="M43004" s="1">
        <v>44709</v>
      </c>
      <c r="N43004" t="s">
        <v>21</v>
      </c>
      <c r="O43004" t="s">
        <v>30</v>
      </c>
      <c r="P43004">
        <v>12</v>
      </c>
      <c r="Q43004" t="s">
        <v>111524</v>
      </c>
      <c r="R43004" t="s">
        <v>111549</v>
      </c>
    </row>
    <row r="43005" spans="1:18" x14ac:dyDescent="0.3">
      <c r="A43005" t="s">
        <v>104643</v>
      </c>
      <c r="B43005">
        <v>22</v>
      </c>
      <c r="C43005" t="s">
        <v>31</v>
      </c>
      <c r="D43005" t="s">
        <v>58304</v>
      </c>
      <c r="E43005" t="s">
        <v>37</v>
      </c>
      <c r="F43005" s="1">
        <v>44871</v>
      </c>
      <c r="G43005" t="s">
        <v>51185</v>
      </c>
      <c r="H43005" t="s">
        <v>51186</v>
      </c>
      <c r="I43005" t="s">
        <v>50</v>
      </c>
      <c r="J43005" s="2">
        <v>12442.869500000001</v>
      </c>
      <c r="K43005" t="s">
        <v>58629</v>
      </c>
      <c r="L43005" t="s">
        <v>20</v>
      </c>
      <c r="M43005" s="1">
        <v>44889</v>
      </c>
      <c r="N43005" t="s">
        <v>21</v>
      </c>
      <c r="O43005" t="s">
        <v>30</v>
      </c>
      <c r="P43005">
        <v>18</v>
      </c>
      <c r="Q43005" t="s">
        <v>111522</v>
      </c>
      <c r="R43005" t="s">
        <v>111548</v>
      </c>
    </row>
    <row r="43006" spans="1:18" x14ac:dyDescent="0.3">
      <c r="A43006" t="s">
        <v>104644</v>
      </c>
      <c r="B43006">
        <v>44</v>
      </c>
      <c r="C43006" t="s">
        <v>31</v>
      </c>
      <c r="D43006" t="s">
        <v>72</v>
      </c>
      <c r="E43006" t="s">
        <v>17</v>
      </c>
      <c r="F43006" s="1">
        <v>45235</v>
      </c>
      <c r="G43006" t="s">
        <v>51187</v>
      </c>
      <c r="H43006" t="s">
        <v>104645</v>
      </c>
      <c r="I43006" t="s">
        <v>19</v>
      </c>
      <c r="J43006" s="2">
        <v>12128.1322</v>
      </c>
      <c r="K43006" t="s">
        <v>58762</v>
      </c>
      <c r="L43006" t="s">
        <v>28</v>
      </c>
      <c r="M43006" s="1">
        <v>45256</v>
      </c>
      <c r="N43006" t="s">
        <v>29</v>
      </c>
      <c r="O43006" t="s">
        <v>40</v>
      </c>
      <c r="P43006">
        <v>21</v>
      </c>
      <c r="Q43006" t="s">
        <v>111524</v>
      </c>
      <c r="R43006" t="s">
        <v>111548</v>
      </c>
    </row>
    <row r="43007" spans="1:18" x14ac:dyDescent="0.3">
      <c r="A43007" t="s">
        <v>104646</v>
      </c>
      <c r="B43007">
        <v>28</v>
      </c>
      <c r="C43007" t="s">
        <v>15</v>
      </c>
      <c r="D43007" t="s">
        <v>58309</v>
      </c>
      <c r="E43007" t="s">
        <v>56</v>
      </c>
      <c r="F43007" s="1">
        <v>44241</v>
      </c>
      <c r="G43007" t="s">
        <v>51188</v>
      </c>
      <c r="H43007" t="s">
        <v>69727</v>
      </c>
      <c r="I43007" t="s">
        <v>58306</v>
      </c>
      <c r="J43007" s="2">
        <v>18469.6093</v>
      </c>
      <c r="K43007" t="s">
        <v>58362</v>
      </c>
      <c r="L43007" t="s">
        <v>20</v>
      </c>
      <c r="M43007" s="1">
        <v>44265</v>
      </c>
      <c r="N43007" t="s">
        <v>43</v>
      </c>
      <c r="O43007" t="s">
        <v>22</v>
      </c>
      <c r="P43007">
        <v>24</v>
      </c>
      <c r="Q43007" t="s">
        <v>111522</v>
      </c>
      <c r="R43007" t="s">
        <v>111548</v>
      </c>
    </row>
    <row r="43008" spans="1:18" x14ac:dyDescent="0.3">
      <c r="A43008" t="s">
        <v>104647</v>
      </c>
      <c r="B43008">
        <v>37</v>
      </c>
      <c r="C43008" t="s">
        <v>15</v>
      </c>
      <c r="D43008" t="s">
        <v>32</v>
      </c>
      <c r="E43008" t="s">
        <v>56</v>
      </c>
      <c r="F43008" s="1">
        <v>43945</v>
      </c>
      <c r="G43008" t="s">
        <v>51189</v>
      </c>
      <c r="H43008" t="s">
        <v>51190</v>
      </c>
      <c r="I43008" t="s">
        <v>27</v>
      </c>
      <c r="J43008" s="2">
        <v>29601.7821</v>
      </c>
      <c r="K43008" t="s">
        <v>60207</v>
      </c>
      <c r="L43008" t="s">
        <v>39</v>
      </c>
      <c r="M43008" s="1">
        <v>43952</v>
      </c>
      <c r="N43008" t="s">
        <v>43</v>
      </c>
      <c r="O43008" t="s">
        <v>30</v>
      </c>
      <c r="P43008">
        <v>7</v>
      </c>
      <c r="Q43008" t="s">
        <v>111524</v>
      </c>
      <c r="R43008" t="s">
        <v>111550</v>
      </c>
    </row>
    <row r="43009" spans="1:18" x14ac:dyDescent="0.3">
      <c r="A43009" t="s">
        <v>33644</v>
      </c>
      <c r="B43009">
        <v>45</v>
      </c>
      <c r="C43009" t="s">
        <v>31</v>
      </c>
      <c r="D43009" t="s">
        <v>84</v>
      </c>
      <c r="E43009" t="s">
        <v>56</v>
      </c>
      <c r="F43009" s="1">
        <v>44534</v>
      </c>
      <c r="G43009" t="s">
        <v>3447</v>
      </c>
      <c r="H43009" t="s">
        <v>104648</v>
      </c>
      <c r="I43009" t="s">
        <v>34</v>
      </c>
      <c r="J43009" s="2">
        <v>7172.7703000000001</v>
      </c>
      <c r="K43009" t="s">
        <v>59316</v>
      </c>
      <c r="L43009" t="s">
        <v>28</v>
      </c>
      <c r="M43009" s="1">
        <v>44550</v>
      </c>
      <c r="N43009" t="s">
        <v>43</v>
      </c>
      <c r="O43009" t="s">
        <v>40</v>
      </c>
      <c r="P43009">
        <v>16</v>
      </c>
      <c r="Q43009" t="s">
        <v>111524</v>
      </c>
      <c r="R43009" t="s">
        <v>111551</v>
      </c>
    </row>
    <row r="43010" spans="1:18" x14ac:dyDescent="0.3">
      <c r="A43010" t="s">
        <v>43283</v>
      </c>
      <c r="B43010">
        <v>78</v>
      </c>
      <c r="C43010" t="s">
        <v>15</v>
      </c>
      <c r="D43010" t="s">
        <v>32</v>
      </c>
      <c r="E43010" t="s">
        <v>24</v>
      </c>
      <c r="F43010" s="1">
        <v>43932</v>
      </c>
      <c r="G43010" t="s">
        <v>51191</v>
      </c>
      <c r="H43010" t="s">
        <v>37394</v>
      </c>
      <c r="I43010" t="s">
        <v>50</v>
      </c>
      <c r="J43010" s="2">
        <v>24856.161599999999</v>
      </c>
      <c r="K43010" t="s">
        <v>58416</v>
      </c>
      <c r="L43010" t="s">
        <v>39</v>
      </c>
      <c r="M43010" s="1">
        <v>43942</v>
      </c>
      <c r="N43010" t="s">
        <v>29</v>
      </c>
      <c r="O43010" t="s">
        <v>30</v>
      </c>
      <c r="P43010">
        <v>10</v>
      </c>
      <c r="Q43010" t="s">
        <v>111523</v>
      </c>
      <c r="R43010" t="s">
        <v>111550</v>
      </c>
    </row>
    <row r="43011" spans="1:18" x14ac:dyDescent="0.3">
      <c r="A43011" t="s">
        <v>1608</v>
      </c>
      <c r="B43011">
        <v>65</v>
      </c>
      <c r="C43011" t="s">
        <v>31</v>
      </c>
      <c r="D43011" t="s">
        <v>58309</v>
      </c>
      <c r="E43011" t="s">
        <v>44</v>
      </c>
      <c r="F43011" s="1">
        <v>45288</v>
      </c>
      <c r="G43011" t="s">
        <v>51192</v>
      </c>
      <c r="H43011" t="s">
        <v>11093</v>
      </c>
      <c r="I43011" t="s">
        <v>34</v>
      </c>
      <c r="J43011" s="2">
        <v>-1306.6622</v>
      </c>
      <c r="K43011" t="s">
        <v>59070</v>
      </c>
      <c r="L43011" t="s">
        <v>20</v>
      </c>
      <c r="M43011" s="1">
        <v>45311</v>
      </c>
      <c r="N43011" t="s">
        <v>59</v>
      </c>
      <c r="O43011" t="s">
        <v>30</v>
      </c>
      <c r="P43011">
        <v>23</v>
      </c>
      <c r="Q43011" t="s">
        <v>111523</v>
      </c>
      <c r="R43011" t="s">
        <v>111551</v>
      </c>
    </row>
    <row r="43012" spans="1:18" x14ac:dyDescent="0.3">
      <c r="A43012" t="s">
        <v>104649</v>
      </c>
      <c r="B43012">
        <v>65</v>
      </c>
      <c r="C43012" t="s">
        <v>15</v>
      </c>
      <c r="D43012" t="s">
        <v>72</v>
      </c>
      <c r="E43012" t="s">
        <v>44</v>
      </c>
      <c r="F43012" s="1">
        <v>43630</v>
      </c>
      <c r="G43012" t="s">
        <v>16476</v>
      </c>
      <c r="H43012" t="s">
        <v>51193</v>
      </c>
      <c r="I43012" t="s">
        <v>58306</v>
      </c>
      <c r="J43012" s="2">
        <v>25975.165499999999</v>
      </c>
      <c r="K43012" t="s">
        <v>58884</v>
      </c>
      <c r="L43012" t="s">
        <v>20</v>
      </c>
      <c r="M43012" s="1">
        <v>43651</v>
      </c>
      <c r="N43012" t="s">
        <v>59</v>
      </c>
      <c r="O43012" t="s">
        <v>40</v>
      </c>
      <c r="P43012">
        <v>21</v>
      </c>
      <c r="Q43012" t="s">
        <v>111523</v>
      </c>
      <c r="R43012" t="s">
        <v>111550</v>
      </c>
    </row>
    <row r="43013" spans="1:18" x14ac:dyDescent="0.3">
      <c r="A43013" t="s">
        <v>104650</v>
      </c>
      <c r="B43013">
        <v>32</v>
      </c>
      <c r="C43013" t="s">
        <v>31</v>
      </c>
      <c r="D43013" t="s">
        <v>58309</v>
      </c>
      <c r="E43013" t="s">
        <v>37</v>
      </c>
      <c r="F43013" s="1">
        <v>43730</v>
      </c>
      <c r="G43013" t="s">
        <v>13975</v>
      </c>
      <c r="H43013" t="s">
        <v>104651</v>
      </c>
      <c r="I43013" t="s">
        <v>58306</v>
      </c>
      <c r="J43013" s="2">
        <v>16621.154500000001</v>
      </c>
      <c r="K43013" t="s">
        <v>59371</v>
      </c>
      <c r="L43013" t="s">
        <v>20</v>
      </c>
      <c r="M43013" s="1">
        <v>43747</v>
      </c>
      <c r="N43013" t="s">
        <v>59</v>
      </c>
      <c r="O43013" t="s">
        <v>22</v>
      </c>
      <c r="P43013">
        <v>17</v>
      </c>
      <c r="Q43013" t="s">
        <v>111524</v>
      </c>
      <c r="R43013" t="s">
        <v>111548</v>
      </c>
    </row>
    <row r="43014" spans="1:18" x14ac:dyDescent="0.3">
      <c r="A43014" t="s">
        <v>18282</v>
      </c>
      <c r="B43014">
        <v>61</v>
      </c>
      <c r="C43014" t="s">
        <v>31</v>
      </c>
      <c r="D43014" t="s">
        <v>16</v>
      </c>
      <c r="E43014" t="s">
        <v>37</v>
      </c>
      <c r="F43014" s="1">
        <v>44005</v>
      </c>
      <c r="G43014" t="s">
        <v>51194</v>
      </c>
      <c r="H43014" t="s">
        <v>104652</v>
      </c>
      <c r="I43014" t="s">
        <v>58306</v>
      </c>
      <c r="J43014" s="2">
        <v>34044.97</v>
      </c>
      <c r="K43014" t="s">
        <v>58751</v>
      </c>
      <c r="L43014" t="s">
        <v>39</v>
      </c>
      <c r="M43014" s="1">
        <v>44029</v>
      </c>
      <c r="N43014" t="s">
        <v>43</v>
      </c>
      <c r="O43014" t="s">
        <v>40</v>
      </c>
      <c r="P43014">
        <v>24</v>
      </c>
      <c r="Q43014" t="s">
        <v>111523</v>
      </c>
      <c r="R43014" t="s">
        <v>111549</v>
      </c>
    </row>
    <row r="43015" spans="1:18" x14ac:dyDescent="0.3">
      <c r="A43015" t="s">
        <v>104653</v>
      </c>
      <c r="B43015">
        <v>66</v>
      </c>
      <c r="C43015" t="s">
        <v>15</v>
      </c>
      <c r="D43015" t="s">
        <v>58304</v>
      </c>
      <c r="E43015" t="s">
        <v>44</v>
      </c>
      <c r="F43015" s="1">
        <v>43853</v>
      </c>
      <c r="G43015" t="s">
        <v>51195</v>
      </c>
      <c r="H43015" t="s">
        <v>104654</v>
      </c>
      <c r="I43015" t="s">
        <v>50</v>
      </c>
      <c r="J43015" s="2">
        <v>19262.2166</v>
      </c>
      <c r="K43015" t="s">
        <v>60527</v>
      </c>
      <c r="L43015" t="s">
        <v>39</v>
      </c>
      <c r="M43015" s="1">
        <v>43877</v>
      </c>
      <c r="N43015" t="s">
        <v>35</v>
      </c>
      <c r="O43015" t="s">
        <v>40</v>
      </c>
      <c r="P43015">
        <v>24</v>
      </c>
      <c r="Q43015" t="s">
        <v>111523</v>
      </c>
      <c r="R43015" t="s">
        <v>111548</v>
      </c>
    </row>
    <row r="43016" spans="1:18" x14ac:dyDescent="0.3">
      <c r="A43016" t="s">
        <v>104655</v>
      </c>
      <c r="B43016">
        <v>35</v>
      </c>
      <c r="C43016" t="s">
        <v>15</v>
      </c>
      <c r="D43016" t="s">
        <v>72</v>
      </c>
      <c r="E43016" t="s">
        <v>67</v>
      </c>
      <c r="F43016" s="1">
        <v>44375</v>
      </c>
      <c r="G43016" t="s">
        <v>51196</v>
      </c>
      <c r="H43016" t="s">
        <v>104656</v>
      </c>
      <c r="I43016" t="s">
        <v>27</v>
      </c>
      <c r="J43016" s="2">
        <v>47867.334900000002</v>
      </c>
      <c r="K43016" t="s">
        <v>59343</v>
      </c>
      <c r="L43016" t="s">
        <v>39</v>
      </c>
      <c r="M43016" s="1">
        <v>44396</v>
      </c>
      <c r="N43016" t="s">
        <v>43</v>
      </c>
      <c r="O43016" t="s">
        <v>30</v>
      </c>
      <c r="P43016">
        <v>21</v>
      </c>
      <c r="Q43016" t="s">
        <v>111524</v>
      </c>
      <c r="R43016" t="s">
        <v>111549</v>
      </c>
    </row>
    <row r="43017" spans="1:18" x14ac:dyDescent="0.3">
      <c r="A43017" t="s">
        <v>104657</v>
      </c>
      <c r="B43017">
        <v>64</v>
      </c>
      <c r="C43017" t="s">
        <v>31</v>
      </c>
      <c r="D43017" t="s">
        <v>32</v>
      </c>
      <c r="E43017" t="s">
        <v>56</v>
      </c>
      <c r="F43017" s="1">
        <v>44184</v>
      </c>
      <c r="G43017" t="s">
        <v>51197</v>
      </c>
      <c r="H43017" t="s">
        <v>6101</v>
      </c>
      <c r="I43017" t="s">
        <v>34</v>
      </c>
      <c r="J43017" s="2">
        <v>30984.067899999998</v>
      </c>
      <c r="K43017" t="s">
        <v>59585</v>
      </c>
      <c r="L43017" t="s">
        <v>28</v>
      </c>
      <c r="M43017" s="1">
        <v>44190</v>
      </c>
      <c r="N43017" t="s">
        <v>29</v>
      </c>
      <c r="O43017" t="s">
        <v>30</v>
      </c>
      <c r="P43017">
        <v>6</v>
      </c>
      <c r="Q43017" t="s">
        <v>111523</v>
      </c>
      <c r="R43017" t="s">
        <v>111549</v>
      </c>
    </row>
    <row r="43018" spans="1:18" x14ac:dyDescent="0.3">
      <c r="A43018" t="s">
        <v>104658</v>
      </c>
      <c r="B43018">
        <v>45</v>
      </c>
      <c r="C43018" t="s">
        <v>31</v>
      </c>
      <c r="D43018" t="s">
        <v>72</v>
      </c>
      <c r="E43018" t="s">
        <v>17</v>
      </c>
      <c r="F43018" s="1">
        <v>43718</v>
      </c>
      <c r="G43018" t="s">
        <v>51198</v>
      </c>
      <c r="H43018" t="s">
        <v>51199</v>
      </c>
      <c r="I43018" t="s">
        <v>34</v>
      </c>
      <c r="J43018" s="2">
        <v>40941.211300000003</v>
      </c>
      <c r="K43018" t="s">
        <v>59301</v>
      </c>
      <c r="L43018" t="s">
        <v>28</v>
      </c>
      <c r="M43018" s="1">
        <v>43724</v>
      </c>
      <c r="N43018" t="s">
        <v>59</v>
      </c>
      <c r="O43018" t="s">
        <v>40</v>
      </c>
      <c r="P43018">
        <v>6</v>
      </c>
      <c r="Q43018" t="s">
        <v>111524</v>
      </c>
      <c r="R43018" t="s">
        <v>111549</v>
      </c>
    </row>
    <row r="43019" spans="1:18" x14ac:dyDescent="0.3">
      <c r="A43019" t="s">
        <v>34678</v>
      </c>
      <c r="B43019">
        <v>35</v>
      </c>
      <c r="C43019" t="s">
        <v>15</v>
      </c>
      <c r="D43019" t="s">
        <v>72</v>
      </c>
      <c r="E43019" t="s">
        <v>56</v>
      </c>
      <c r="F43019" s="1">
        <v>43797</v>
      </c>
      <c r="G43019" t="s">
        <v>51200</v>
      </c>
      <c r="H43019" t="s">
        <v>51201</v>
      </c>
      <c r="I43019" t="s">
        <v>50</v>
      </c>
      <c r="J43019" s="2">
        <v>14205.363499999999</v>
      </c>
      <c r="K43019" t="s">
        <v>58804</v>
      </c>
      <c r="L43019" t="s">
        <v>28</v>
      </c>
      <c r="M43019" s="1">
        <v>43806</v>
      </c>
      <c r="N43019" t="s">
        <v>35</v>
      </c>
      <c r="O43019" t="s">
        <v>40</v>
      </c>
      <c r="P43019">
        <v>9</v>
      </c>
      <c r="Q43019" t="s">
        <v>111524</v>
      </c>
      <c r="R43019" t="s">
        <v>111548</v>
      </c>
    </row>
    <row r="43020" spans="1:18" x14ac:dyDescent="0.3">
      <c r="A43020" t="s">
        <v>104659</v>
      </c>
      <c r="B43020">
        <v>50</v>
      </c>
      <c r="C43020" t="s">
        <v>31</v>
      </c>
      <c r="D43020" t="s">
        <v>32</v>
      </c>
      <c r="E43020" t="s">
        <v>44</v>
      </c>
      <c r="F43020" s="1">
        <v>45220</v>
      </c>
      <c r="G43020" t="s">
        <v>51202</v>
      </c>
      <c r="H43020" t="s">
        <v>4405</v>
      </c>
      <c r="I43020" t="s">
        <v>27</v>
      </c>
      <c r="J43020" s="2">
        <v>36887.128299999997</v>
      </c>
      <c r="K43020" t="s">
        <v>58747</v>
      </c>
      <c r="L43020" t="s">
        <v>39</v>
      </c>
      <c r="M43020" s="1">
        <v>45243</v>
      </c>
      <c r="N43020" t="s">
        <v>35</v>
      </c>
      <c r="O43020" t="s">
        <v>30</v>
      </c>
      <c r="P43020">
        <v>23</v>
      </c>
      <c r="Q43020" t="s">
        <v>111525</v>
      </c>
      <c r="R43020" t="s">
        <v>111549</v>
      </c>
    </row>
    <row r="43021" spans="1:18" x14ac:dyDescent="0.3">
      <c r="A43021" t="s">
        <v>7789</v>
      </c>
      <c r="B43021">
        <v>25</v>
      </c>
      <c r="C43021" t="s">
        <v>15</v>
      </c>
      <c r="D43021" t="s">
        <v>36</v>
      </c>
      <c r="E43021" t="s">
        <v>67</v>
      </c>
      <c r="F43021" s="1">
        <v>43642</v>
      </c>
      <c r="G43021" t="s">
        <v>51203</v>
      </c>
      <c r="H43021" t="s">
        <v>104660</v>
      </c>
      <c r="I43021" t="s">
        <v>50</v>
      </c>
      <c r="J43021" s="2">
        <v>22562.565699999999</v>
      </c>
      <c r="K43021" t="s">
        <v>58622</v>
      </c>
      <c r="L43021" t="s">
        <v>39</v>
      </c>
      <c r="M43021" s="1">
        <v>43643</v>
      </c>
      <c r="N43021" t="s">
        <v>43</v>
      </c>
      <c r="O43021" t="s">
        <v>40</v>
      </c>
      <c r="P43021">
        <v>1</v>
      </c>
      <c r="Q43021" t="s">
        <v>111522</v>
      </c>
      <c r="R43021" t="s">
        <v>111550</v>
      </c>
    </row>
    <row r="43022" spans="1:18" x14ac:dyDescent="0.3">
      <c r="A43022" t="s">
        <v>104661</v>
      </c>
      <c r="B43022">
        <v>26</v>
      </c>
      <c r="C43022" t="s">
        <v>15</v>
      </c>
      <c r="D43022" t="s">
        <v>72</v>
      </c>
      <c r="E43022" t="s">
        <v>37</v>
      </c>
      <c r="F43022" s="1">
        <v>44235</v>
      </c>
      <c r="G43022" t="s">
        <v>1219</v>
      </c>
      <c r="H43022" t="s">
        <v>16200</v>
      </c>
      <c r="I43022" t="s">
        <v>27</v>
      </c>
      <c r="J43022" s="2">
        <v>21770.098600000001</v>
      </c>
      <c r="K43022" t="s">
        <v>59114</v>
      </c>
      <c r="L43022" t="s">
        <v>20</v>
      </c>
      <c r="M43022" s="1">
        <v>44247</v>
      </c>
      <c r="N43022" t="s">
        <v>21</v>
      </c>
      <c r="O43022" t="s">
        <v>30</v>
      </c>
      <c r="P43022">
        <v>12</v>
      </c>
      <c r="Q43022" t="s">
        <v>111522</v>
      </c>
      <c r="R43022" t="s">
        <v>111550</v>
      </c>
    </row>
    <row r="43023" spans="1:18" x14ac:dyDescent="0.3">
      <c r="A43023" t="s">
        <v>15910</v>
      </c>
      <c r="B43023">
        <v>29</v>
      </c>
      <c r="C43023" t="s">
        <v>31</v>
      </c>
      <c r="D43023" t="s">
        <v>23</v>
      </c>
      <c r="E43023" t="s">
        <v>67</v>
      </c>
      <c r="F43023" s="1">
        <v>44274</v>
      </c>
      <c r="G43023" t="s">
        <v>51204</v>
      </c>
      <c r="H43023" t="s">
        <v>104662</v>
      </c>
      <c r="I43023" t="s">
        <v>19</v>
      </c>
      <c r="J43023" s="2">
        <v>50104.346100000002</v>
      </c>
      <c r="K43023" t="s">
        <v>58944</v>
      </c>
      <c r="L43023" t="s">
        <v>39</v>
      </c>
      <c r="M43023" s="1">
        <v>44289</v>
      </c>
      <c r="N43023" t="s">
        <v>35</v>
      </c>
      <c r="O43023" t="s">
        <v>22</v>
      </c>
      <c r="P43023">
        <v>15</v>
      </c>
      <c r="Q43023" t="s">
        <v>111522</v>
      </c>
      <c r="R43023" t="s">
        <v>111549</v>
      </c>
    </row>
    <row r="43024" spans="1:18" x14ac:dyDescent="0.3">
      <c r="A43024" t="s">
        <v>65015</v>
      </c>
      <c r="B43024">
        <v>77</v>
      </c>
      <c r="C43024" t="s">
        <v>15</v>
      </c>
      <c r="D43024" t="s">
        <v>58304</v>
      </c>
      <c r="E43024" t="s">
        <v>37</v>
      </c>
      <c r="F43024" s="1">
        <v>44925</v>
      </c>
      <c r="G43024" t="s">
        <v>51205</v>
      </c>
      <c r="H43024" t="s">
        <v>63425</v>
      </c>
      <c r="I43024" t="s">
        <v>19</v>
      </c>
      <c r="J43024" s="2">
        <v>49580.172200000001</v>
      </c>
      <c r="K43024" t="s">
        <v>59011</v>
      </c>
      <c r="L43024" t="s">
        <v>39</v>
      </c>
      <c r="M43024" s="1">
        <v>44954</v>
      </c>
      <c r="N43024" t="s">
        <v>35</v>
      </c>
      <c r="O43024" t="s">
        <v>30</v>
      </c>
      <c r="P43024">
        <v>29</v>
      </c>
      <c r="Q43024" t="s">
        <v>111523</v>
      </c>
      <c r="R43024" t="s">
        <v>111549</v>
      </c>
    </row>
    <row r="43025" spans="1:18" x14ac:dyDescent="0.3">
      <c r="A43025" t="s">
        <v>45981</v>
      </c>
      <c r="B43025">
        <v>79</v>
      </c>
      <c r="C43025" t="s">
        <v>31</v>
      </c>
      <c r="D43025" t="s">
        <v>72</v>
      </c>
      <c r="E43025" t="s">
        <v>24</v>
      </c>
      <c r="F43025" s="1">
        <v>43747</v>
      </c>
      <c r="G43025" t="s">
        <v>8412</v>
      </c>
      <c r="H43025" t="s">
        <v>51206</v>
      </c>
      <c r="I43025" t="s">
        <v>58306</v>
      </c>
      <c r="J43025" s="2">
        <v>22108.070400000001</v>
      </c>
      <c r="K43025" t="s">
        <v>58429</v>
      </c>
      <c r="L43025" t="s">
        <v>20</v>
      </c>
      <c r="M43025" s="1">
        <v>43773</v>
      </c>
      <c r="N43025" t="s">
        <v>43</v>
      </c>
      <c r="O43025" t="s">
        <v>22</v>
      </c>
      <c r="P43025">
        <v>26</v>
      </c>
      <c r="Q43025" t="s">
        <v>111523</v>
      </c>
      <c r="R43025" t="s">
        <v>111550</v>
      </c>
    </row>
    <row r="43026" spans="1:18" x14ac:dyDescent="0.3">
      <c r="A43026" t="s">
        <v>104663</v>
      </c>
      <c r="B43026">
        <v>27</v>
      </c>
      <c r="C43026" t="s">
        <v>15</v>
      </c>
      <c r="D43026" t="s">
        <v>36</v>
      </c>
      <c r="E43026" t="s">
        <v>44</v>
      </c>
      <c r="F43026" s="1">
        <v>45057</v>
      </c>
      <c r="G43026" t="s">
        <v>51207</v>
      </c>
      <c r="H43026" t="s">
        <v>104664</v>
      </c>
      <c r="I43026" t="s">
        <v>58306</v>
      </c>
      <c r="J43026" s="2">
        <v>46448.929799999998</v>
      </c>
      <c r="K43026" t="s">
        <v>58591</v>
      </c>
      <c r="L43026" t="s">
        <v>28</v>
      </c>
      <c r="M43026" s="1">
        <v>45084</v>
      </c>
      <c r="N43026" t="s">
        <v>21</v>
      </c>
      <c r="O43026" t="s">
        <v>30</v>
      </c>
      <c r="P43026">
        <v>27</v>
      </c>
      <c r="Q43026" t="s">
        <v>111522</v>
      </c>
      <c r="R43026" t="s">
        <v>111549</v>
      </c>
    </row>
    <row r="43027" spans="1:18" x14ac:dyDescent="0.3">
      <c r="A43027" t="s">
        <v>104665</v>
      </c>
      <c r="B43027">
        <v>74</v>
      </c>
      <c r="C43027" t="s">
        <v>31</v>
      </c>
      <c r="D43027" t="s">
        <v>58309</v>
      </c>
      <c r="E43027" t="s">
        <v>37</v>
      </c>
      <c r="F43027" s="1">
        <v>44758</v>
      </c>
      <c r="G43027" t="s">
        <v>51208</v>
      </c>
      <c r="H43027" t="s">
        <v>104666</v>
      </c>
      <c r="I43027" t="s">
        <v>34</v>
      </c>
      <c r="J43027" s="2">
        <v>44715.951099999998</v>
      </c>
      <c r="K43027" t="s">
        <v>58387</v>
      </c>
      <c r="L43027" t="s">
        <v>28</v>
      </c>
      <c r="M43027" s="1">
        <v>44782</v>
      </c>
      <c r="N43027" t="s">
        <v>43</v>
      </c>
      <c r="O43027" t="s">
        <v>30</v>
      </c>
      <c r="P43027">
        <v>24</v>
      </c>
      <c r="Q43027" t="s">
        <v>111523</v>
      </c>
      <c r="R43027" t="s">
        <v>111549</v>
      </c>
    </row>
    <row r="43028" spans="1:18" x14ac:dyDescent="0.3">
      <c r="A43028" t="s">
        <v>104667</v>
      </c>
      <c r="B43028">
        <v>39</v>
      </c>
      <c r="C43028" t="s">
        <v>31</v>
      </c>
      <c r="D43028" t="s">
        <v>16</v>
      </c>
      <c r="E43028" t="s">
        <v>44</v>
      </c>
      <c r="F43028" s="1">
        <v>43704</v>
      </c>
      <c r="G43028" t="s">
        <v>51209</v>
      </c>
      <c r="H43028" t="s">
        <v>104668</v>
      </c>
      <c r="I43028" t="s">
        <v>58306</v>
      </c>
      <c r="J43028" s="2">
        <v>32970.086799999997</v>
      </c>
      <c r="K43028" t="s">
        <v>58295</v>
      </c>
      <c r="L43028" t="s">
        <v>28</v>
      </c>
      <c r="M43028" s="1">
        <v>43724</v>
      </c>
      <c r="N43028" t="s">
        <v>35</v>
      </c>
      <c r="O43028" t="s">
        <v>40</v>
      </c>
      <c r="P43028">
        <v>20</v>
      </c>
      <c r="Q43028" t="s">
        <v>111524</v>
      </c>
      <c r="R43028" t="s">
        <v>111549</v>
      </c>
    </row>
    <row r="43029" spans="1:18" x14ac:dyDescent="0.3">
      <c r="A43029" t="s">
        <v>63764</v>
      </c>
      <c r="B43029">
        <v>79</v>
      </c>
      <c r="C43029" t="s">
        <v>31</v>
      </c>
      <c r="D43029" t="s">
        <v>23</v>
      </c>
      <c r="E43029" t="s">
        <v>37</v>
      </c>
      <c r="F43029" s="1">
        <v>44409</v>
      </c>
      <c r="G43029" t="s">
        <v>28650</v>
      </c>
      <c r="H43029" t="s">
        <v>104669</v>
      </c>
      <c r="I43029" t="s">
        <v>58306</v>
      </c>
      <c r="J43029" s="2">
        <v>41174.4882</v>
      </c>
      <c r="K43029" t="s">
        <v>58739</v>
      </c>
      <c r="L43029" t="s">
        <v>20</v>
      </c>
      <c r="M43029" s="1">
        <v>44428</v>
      </c>
      <c r="N43029" t="s">
        <v>29</v>
      </c>
      <c r="O43029" t="s">
        <v>22</v>
      </c>
      <c r="P43029">
        <v>19</v>
      </c>
      <c r="Q43029" t="s">
        <v>111523</v>
      </c>
      <c r="R43029" t="s">
        <v>111549</v>
      </c>
    </row>
    <row r="43030" spans="1:18" x14ac:dyDescent="0.3">
      <c r="A43030" t="s">
        <v>10937</v>
      </c>
      <c r="B43030">
        <v>69</v>
      </c>
      <c r="C43030" t="s">
        <v>31</v>
      </c>
      <c r="D43030" t="s">
        <v>58304</v>
      </c>
      <c r="E43030" t="s">
        <v>24</v>
      </c>
      <c r="F43030" s="1">
        <v>44879</v>
      </c>
      <c r="G43030" t="s">
        <v>30382</v>
      </c>
      <c r="H43030" t="s">
        <v>4644</v>
      </c>
      <c r="I43030" t="s">
        <v>27</v>
      </c>
      <c r="J43030" s="2">
        <v>32147.7418</v>
      </c>
      <c r="K43030" t="s">
        <v>58448</v>
      </c>
      <c r="L43030" t="s">
        <v>28</v>
      </c>
      <c r="M43030" s="1">
        <v>44880</v>
      </c>
      <c r="N43030" t="s">
        <v>43</v>
      </c>
      <c r="O43030" t="s">
        <v>30</v>
      </c>
      <c r="P43030">
        <v>1</v>
      </c>
      <c r="Q43030" t="s">
        <v>111523</v>
      </c>
      <c r="R43030" t="s">
        <v>111549</v>
      </c>
    </row>
    <row r="43031" spans="1:18" x14ac:dyDescent="0.3">
      <c r="A43031" t="s">
        <v>104670</v>
      </c>
      <c r="B43031">
        <v>54</v>
      </c>
      <c r="C43031" t="s">
        <v>15</v>
      </c>
      <c r="D43031" t="s">
        <v>84</v>
      </c>
      <c r="E43031" t="s">
        <v>67</v>
      </c>
      <c r="F43031" s="1">
        <v>45395</v>
      </c>
      <c r="G43031" t="s">
        <v>51210</v>
      </c>
      <c r="H43031" t="s">
        <v>51211</v>
      </c>
      <c r="I43031" t="s">
        <v>27</v>
      </c>
      <c r="J43031" s="2">
        <v>15118.7726</v>
      </c>
      <c r="K43031" t="s">
        <v>59357</v>
      </c>
      <c r="L43031" t="s">
        <v>28</v>
      </c>
      <c r="M43031" s="1">
        <v>45405</v>
      </c>
      <c r="N43031" t="s">
        <v>29</v>
      </c>
      <c r="O43031" t="s">
        <v>40</v>
      </c>
      <c r="P43031">
        <v>10</v>
      </c>
      <c r="Q43031" t="s">
        <v>111525</v>
      </c>
      <c r="R43031" t="s">
        <v>111548</v>
      </c>
    </row>
    <row r="43032" spans="1:18" x14ac:dyDescent="0.3">
      <c r="A43032" t="s">
        <v>3596</v>
      </c>
      <c r="B43032">
        <v>28</v>
      </c>
      <c r="C43032" t="s">
        <v>31</v>
      </c>
      <c r="D43032" t="s">
        <v>58309</v>
      </c>
      <c r="E43032" t="s">
        <v>44</v>
      </c>
      <c r="F43032" s="1">
        <v>44952</v>
      </c>
      <c r="G43032" t="s">
        <v>104671</v>
      </c>
      <c r="H43032" t="s">
        <v>51212</v>
      </c>
      <c r="I43032" t="s">
        <v>58306</v>
      </c>
      <c r="J43032" s="2">
        <v>16971.177500000002</v>
      </c>
      <c r="K43032" t="s">
        <v>59300</v>
      </c>
      <c r="L43032" t="s">
        <v>20</v>
      </c>
      <c r="M43032" s="1">
        <v>44979</v>
      </c>
      <c r="N43032" t="s">
        <v>43</v>
      </c>
      <c r="O43032" t="s">
        <v>22</v>
      </c>
      <c r="P43032">
        <v>27</v>
      </c>
      <c r="Q43032" t="s">
        <v>111522</v>
      </c>
      <c r="R43032" t="s">
        <v>111548</v>
      </c>
    </row>
    <row r="43033" spans="1:18" x14ac:dyDescent="0.3">
      <c r="A43033" t="s">
        <v>104672</v>
      </c>
      <c r="B43033">
        <v>47</v>
      </c>
      <c r="C43033" t="s">
        <v>31</v>
      </c>
      <c r="D43033" t="s">
        <v>36</v>
      </c>
      <c r="E43033" t="s">
        <v>56</v>
      </c>
      <c r="F43033" s="1">
        <v>43749</v>
      </c>
      <c r="G43033" t="s">
        <v>51213</v>
      </c>
      <c r="H43033" t="s">
        <v>70644</v>
      </c>
      <c r="I43033" t="s">
        <v>19</v>
      </c>
      <c r="J43033" s="2">
        <v>16848.080600000001</v>
      </c>
      <c r="K43033" t="s">
        <v>58828</v>
      </c>
      <c r="L43033" t="s">
        <v>39</v>
      </c>
      <c r="M43033" s="1">
        <v>43761</v>
      </c>
      <c r="N43033" t="s">
        <v>29</v>
      </c>
      <c r="O43033" t="s">
        <v>30</v>
      </c>
      <c r="P43033">
        <v>12</v>
      </c>
      <c r="Q43033" t="s">
        <v>111525</v>
      </c>
      <c r="R43033" t="s">
        <v>111548</v>
      </c>
    </row>
    <row r="43034" spans="1:18" x14ac:dyDescent="0.3">
      <c r="A43034" t="s">
        <v>104673</v>
      </c>
      <c r="B43034">
        <v>39</v>
      </c>
      <c r="C43034" t="s">
        <v>15</v>
      </c>
      <c r="D43034" t="s">
        <v>16</v>
      </c>
      <c r="E43034" t="s">
        <v>24</v>
      </c>
      <c r="F43034" s="1">
        <v>44844</v>
      </c>
      <c r="G43034" t="s">
        <v>51214</v>
      </c>
      <c r="H43034" t="s">
        <v>51215</v>
      </c>
      <c r="I43034" t="s">
        <v>58306</v>
      </c>
      <c r="J43034" s="2">
        <v>19070.079600000001</v>
      </c>
      <c r="K43034" t="s">
        <v>58360</v>
      </c>
      <c r="L43034" t="s">
        <v>39</v>
      </c>
      <c r="M43034" s="1">
        <v>44865</v>
      </c>
      <c r="N43034" t="s">
        <v>59</v>
      </c>
      <c r="O43034" t="s">
        <v>40</v>
      </c>
      <c r="P43034">
        <v>21</v>
      </c>
      <c r="Q43034" t="s">
        <v>111524</v>
      </c>
      <c r="R43034" t="s">
        <v>111548</v>
      </c>
    </row>
    <row r="43035" spans="1:18" x14ac:dyDescent="0.3">
      <c r="A43035" t="s">
        <v>104674</v>
      </c>
      <c r="B43035">
        <v>47</v>
      </c>
      <c r="C43035" t="s">
        <v>15</v>
      </c>
      <c r="D43035" t="s">
        <v>58309</v>
      </c>
      <c r="E43035" t="s">
        <v>17</v>
      </c>
      <c r="F43035" s="1">
        <v>43593</v>
      </c>
      <c r="G43035" t="s">
        <v>51216</v>
      </c>
      <c r="H43035" t="s">
        <v>104675</v>
      </c>
      <c r="I43035" t="s">
        <v>34</v>
      </c>
      <c r="J43035" s="2">
        <v>17045.488600000001</v>
      </c>
      <c r="K43035" t="s">
        <v>58988</v>
      </c>
      <c r="L43035" t="s">
        <v>39</v>
      </c>
      <c r="M43035" s="1">
        <v>43606</v>
      </c>
      <c r="N43035" t="s">
        <v>43</v>
      </c>
      <c r="O43035" t="s">
        <v>22</v>
      </c>
      <c r="P43035">
        <v>13</v>
      </c>
      <c r="Q43035" t="s">
        <v>111525</v>
      </c>
      <c r="R43035" t="s">
        <v>111548</v>
      </c>
    </row>
    <row r="43036" spans="1:18" x14ac:dyDescent="0.3">
      <c r="A43036" t="s">
        <v>104676</v>
      </c>
      <c r="B43036">
        <v>55</v>
      </c>
      <c r="C43036" t="s">
        <v>31</v>
      </c>
      <c r="D43036" t="s">
        <v>16</v>
      </c>
      <c r="E43036" t="s">
        <v>37</v>
      </c>
      <c r="F43036" s="1">
        <v>44622</v>
      </c>
      <c r="G43036" t="s">
        <v>51217</v>
      </c>
      <c r="H43036" t="s">
        <v>2330</v>
      </c>
      <c r="I43036" t="s">
        <v>50</v>
      </c>
      <c r="J43036" s="2">
        <v>35023.543599999997</v>
      </c>
      <c r="K43036" t="s">
        <v>58814</v>
      </c>
      <c r="L43036" t="s">
        <v>20</v>
      </c>
      <c r="M43036" s="1">
        <v>44648</v>
      </c>
      <c r="N43036" t="s">
        <v>35</v>
      </c>
      <c r="O43036" t="s">
        <v>30</v>
      </c>
      <c r="P43036">
        <v>26</v>
      </c>
      <c r="Q43036" t="s">
        <v>111525</v>
      </c>
      <c r="R43036" t="s">
        <v>111549</v>
      </c>
    </row>
    <row r="43037" spans="1:18" x14ac:dyDescent="0.3">
      <c r="A43037" t="s">
        <v>104677</v>
      </c>
      <c r="B43037">
        <v>34</v>
      </c>
      <c r="C43037" t="s">
        <v>31</v>
      </c>
      <c r="D43037" t="s">
        <v>58304</v>
      </c>
      <c r="E43037" t="s">
        <v>56</v>
      </c>
      <c r="F43037" s="1">
        <v>45364</v>
      </c>
      <c r="G43037" t="s">
        <v>28480</v>
      </c>
      <c r="H43037" t="s">
        <v>617</v>
      </c>
      <c r="I43037" t="s">
        <v>34</v>
      </c>
      <c r="J43037" s="2">
        <v>42567.943500000001</v>
      </c>
      <c r="K43037" t="s">
        <v>58969</v>
      </c>
      <c r="L43037" t="s">
        <v>39</v>
      </c>
      <c r="M43037" s="1">
        <v>45383</v>
      </c>
      <c r="N43037" t="s">
        <v>43</v>
      </c>
      <c r="O43037" t="s">
        <v>22</v>
      </c>
      <c r="P43037">
        <v>19</v>
      </c>
      <c r="Q43037" t="s">
        <v>111524</v>
      </c>
      <c r="R43037" t="s">
        <v>111549</v>
      </c>
    </row>
    <row r="43038" spans="1:18" x14ac:dyDescent="0.3">
      <c r="A43038" t="s">
        <v>60062</v>
      </c>
      <c r="B43038">
        <v>40</v>
      </c>
      <c r="C43038" t="s">
        <v>31</v>
      </c>
      <c r="D43038" t="s">
        <v>16</v>
      </c>
      <c r="E43038" t="s">
        <v>67</v>
      </c>
      <c r="F43038" s="1">
        <v>44578</v>
      </c>
      <c r="G43038" t="s">
        <v>29944</v>
      </c>
      <c r="H43038" t="s">
        <v>104678</v>
      </c>
      <c r="I43038" t="s">
        <v>34</v>
      </c>
      <c r="J43038" s="2">
        <v>10491.269700000001</v>
      </c>
      <c r="K43038" t="s">
        <v>58522</v>
      </c>
      <c r="L43038" t="s">
        <v>20</v>
      </c>
      <c r="M43038" s="1">
        <v>44607</v>
      </c>
      <c r="N43038" t="s">
        <v>43</v>
      </c>
      <c r="O43038" t="s">
        <v>22</v>
      </c>
      <c r="P43038">
        <v>29</v>
      </c>
      <c r="Q43038" t="s">
        <v>111524</v>
      </c>
      <c r="R43038" t="s">
        <v>111548</v>
      </c>
    </row>
    <row r="43039" spans="1:18" x14ac:dyDescent="0.3">
      <c r="A43039" t="s">
        <v>104679</v>
      </c>
      <c r="B43039">
        <v>44</v>
      </c>
      <c r="C43039" t="s">
        <v>15</v>
      </c>
      <c r="D43039" t="s">
        <v>16</v>
      </c>
      <c r="E43039" t="s">
        <v>44</v>
      </c>
      <c r="F43039" s="1">
        <v>45205</v>
      </c>
      <c r="G43039" t="s">
        <v>51218</v>
      </c>
      <c r="H43039" t="s">
        <v>51219</v>
      </c>
      <c r="I43039" t="s">
        <v>50</v>
      </c>
      <c r="J43039" s="2">
        <v>6125.8771999999999</v>
      </c>
      <c r="K43039" t="s">
        <v>59964</v>
      </c>
      <c r="L43039" t="s">
        <v>28</v>
      </c>
      <c r="M43039" s="1">
        <v>45233</v>
      </c>
      <c r="N43039" t="s">
        <v>59</v>
      </c>
      <c r="O43039" t="s">
        <v>22</v>
      </c>
      <c r="P43039">
        <v>28</v>
      </c>
      <c r="Q43039" t="s">
        <v>111524</v>
      </c>
      <c r="R43039" t="s">
        <v>111551</v>
      </c>
    </row>
    <row r="43040" spans="1:18" x14ac:dyDescent="0.3">
      <c r="A43040" t="s">
        <v>104680</v>
      </c>
      <c r="B43040">
        <v>24</v>
      </c>
      <c r="C43040" t="s">
        <v>31</v>
      </c>
      <c r="D43040" t="s">
        <v>23</v>
      </c>
      <c r="E43040" t="s">
        <v>17</v>
      </c>
      <c r="F43040" s="1">
        <v>44229</v>
      </c>
      <c r="G43040" t="s">
        <v>40850</v>
      </c>
      <c r="H43040" t="s">
        <v>27937</v>
      </c>
      <c r="I43040" t="s">
        <v>58306</v>
      </c>
      <c r="J43040" s="2">
        <v>11050.461300000001</v>
      </c>
      <c r="K43040" t="s">
        <v>58326</v>
      </c>
      <c r="L43040" t="s">
        <v>39</v>
      </c>
      <c r="M43040" s="1">
        <v>44240</v>
      </c>
      <c r="N43040" t="s">
        <v>59</v>
      </c>
      <c r="O43040" t="s">
        <v>40</v>
      </c>
      <c r="P43040">
        <v>11</v>
      </c>
      <c r="Q43040" t="s">
        <v>111522</v>
      </c>
      <c r="R43040" t="s">
        <v>111548</v>
      </c>
    </row>
    <row r="43041" spans="1:18" x14ac:dyDescent="0.3">
      <c r="A43041" t="s">
        <v>27796</v>
      </c>
      <c r="B43041">
        <v>48</v>
      </c>
      <c r="C43041" t="s">
        <v>31</v>
      </c>
      <c r="D43041" t="s">
        <v>72</v>
      </c>
      <c r="E43041" t="s">
        <v>44</v>
      </c>
      <c r="F43041" s="1">
        <v>44827</v>
      </c>
      <c r="G43041" t="s">
        <v>51220</v>
      </c>
      <c r="H43041" t="s">
        <v>75291</v>
      </c>
      <c r="I43041" t="s">
        <v>27</v>
      </c>
      <c r="J43041" s="2">
        <v>37976.575400000002</v>
      </c>
      <c r="K43041" t="s">
        <v>59179</v>
      </c>
      <c r="L43041" t="s">
        <v>39</v>
      </c>
      <c r="M43041" s="1">
        <v>44847</v>
      </c>
      <c r="N43041" t="s">
        <v>21</v>
      </c>
      <c r="O43041" t="s">
        <v>40</v>
      </c>
      <c r="P43041">
        <v>20</v>
      </c>
      <c r="Q43041" t="s">
        <v>111525</v>
      </c>
      <c r="R43041" t="s">
        <v>111549</v>
      </c>
    </row>
    <row r="43042" spans="1:18" x14ac:dyDescent="0.3">
      <c r="A43042" t="s">
        <v>44303</v>
      </c>
      <c r="B43042">
        <v>31</v>
      </c>
      <c r="C43042" t="s">
        <v>15</v>
      </c>
      <c r="D43042" t="s">
        <v>58309</v>
      </c>
      <c r="E43042" t="s">
        <v>67</v>
      </c>
      <c r="F43042" s="1">
        <v>44590</v>
      </c>
      <c r="G43042" t="s">
        <v>51221</v>
      </c>
      <c r="H43042" t="s">
        <v>51222</v>
      </c>
      <c r="I43042" t="s">
        <v>58306</v>
      </c>
      <c r="J43042" s="2">
        <v>22566.954900000001</v>
      </c>
      <c r="K43042" t="s">
        <v>58951</v>
      </c>
      <c r="L43042" t="s">
        <v>20</v>
      </c>
      <c r="M43042" s="1">
        <v>44609</v>
      </c>
      <c r="N43042" t="s">
        <v>21</v>
      </c>
      <c r="O43042" t="s">
        <v>30</v>
      </c>
      <c r="P43042">
        <v>19</v>
      </c>
      <c r="Q43042" t="s">
        <v>111524</v>
      </c>
      <c r="R43042" t="s">
        <v>111550</v>
      </c>
    </row>
    <row r="43043" spans="1:18" x14ac:dyDescent="0.3">
      <c r="A43043" t="s">
        <v>104681</v>
      </c>
      <c r="B43043">
        <v>20</v>
      </c>
      <c r="C43043" t="s">
        <v>31</v>
      </c>
      <c r="D43043" t="s">
        <v>36</v>
      </c>
      <c r="E43043" t="s">
        <v>37</v>
      </c>
      <c r="F43043" s="1">
        <v>45405</v>
      </c>
      <c r="G43043" t="s">
        <v>14585</v>
      </c>
      <c r="H43043" t="s">
        <v>104682</v>
      </c>
      <c r="I43043" t="s">
        <v>34</v>
      </c>
      <c r="J43043" s="2">
        <v>4271.2511999999997</v>
      </c>
      <c r="K43043" t="s">
        <v>59879</v>
      </c>
      <c r="L43043" t="s">
        <v>39</v>
      </c>
      <c r="M43043" s="1">
        <v>45420</v>
      </c>
      <c r="N43043" t="s">
        <v>35</v>
      </c>
      <c r="O43043" t="s">
        <v>30</v>
      </c>
      <c r="P43043">
        <v>15</v>
      </c>
      <c r="Q43043" t="s">
        <v>111522</v>
      </c>
      <c r="R43043" t="s">
        <v>111551</v>
      </c>
    </row>
    <row r="43044" spans="1:18" x14ac:dyDescent="0.3">
      <c r="A43044" t="s">
        <v>104683</v>
      </c>
      <c r="B43044">
        <v>18</v>
      </c>
      <c r="C43044" t="s">
        <v>15</v>
      </c>
      <c r="D43044" t="s">
        <v>32</v>
      </c>
      <c r="E43044" t="s">
        <v>67</v>
      </c>
      <c r="F43044" s="1">
        <v>43924</v>
      </c>
      <c r="G43044" t="s">
        <v>13902</v>
      </c>
      <c r="H43044" t="s">
        <v>104684</v>
      </c>
      <c r="I43044" t="s">
        <v>19</v>
      </c>
      <c r="J43044" s="2">
        <v>2272.6325999999999</v>
      </c>
      <c r="K43044" t="s">
        <v>59191</v>
      </c>
      <c r="L43044" t="s">
        <v>39</v>
      </c>
      <c r="M43044" s="1">
        <v>43938</v>
      </c>
      <c r="N43044" t="s">
        <v>59</v>
      </c>
      <c r="O43044" t="s">
        <v>30</v>
      </c>
      <c r="P43044">
        <v>14</v>
      </c>
      <c r="Q43044" t="s">
        <v>111526</v>
      </c>
      <c r="R43044" t="s">
        <v>111551</v>
      </c>
    </row>
    <row r="43045" spans="1:18" x14ac:dyDescent="0.3">
      <c r="A43045" t="s">
        <v>104685</v>
      </c>
      <c r="B43045">
        <v>29</v>
      </c>
      <c r="C43045" t="s">
        <v>15</v>
      </c>
      <c r="D43045" t="s">
        <v>84</v>
      </c>
      <c r="E43045" t="s">
        <v>17</v>
      </c>
      <c r="F43045" s="1">
        <v>44094</v>
      </c>
      <c r="G43045" t="s">
        <v>51223</v>
      </c>
      <c r="H43045" t="s">
        <v>51224</v>
      </c>
      <c r="I43045" t="s">
        <v>58306</v>
      </c>
      <c r="J43045" s="2">
        <v>10865.9192</v>
      </c>
      <c r="K43045" t="s">
        <v>58368</v>
      </c>
      <c r="L43045" t="s">
        <v>28</v>
      </c>
      <c r="M43045" s="1">
        <v>44119</v>
      </c>
      <c r="N43045" t="s">
        <v>35</v>
      </c>
      <c r="O43045" t="s">
        <v>40</v>
      </c>
      <c r="P43045">
        <v>25</v>
      </c>
      <c r="Q43045" t="s">
        <v>111522</v>
      </c>
      <c r="R43045" t="s">
        <v>111548</v>
      </c>
    </row>
    <row r="43046" spans="1:18" x14ac:dyDescent="0.3">
      <c r="A43046" t="s">
        <v>104686</v>
      </c>
      <c r="B43046">
        <v>34</v>
      </c>
      <c r="C43046" t="s">
        <v>15</v>
      </c>
      <c r="D43046" t="s">
        <v>23</v>
      </c>
      <c r="E43046" t="s">
        <v>67</v>
      </c>
      <c r="F43046" s="1">
        <v>43713</v>
      </c>
      <c r="G43046" t="s">
        <v>35473</v>
      </c>
      <c r="H43046" t="s">
        <v>104687</v>
      </c>
      <c r="I43046" t="s">
        <v>27</v>
      </c>
      <c r="J43046" s="2">
        <v>38639.8099</v>
      </c>
      <c r="K43046" t="s">
        <v>58696</v>
      </c>
      <c r="L43046" t="s">
        <v>28</v>
      </c>
      <c r="M43046" s="1">
        <v>43716</v>
      </c>
      <c r="N43046" t="s">
        <v>29</v>
      </c>
      <c r="O43046" t="s">
        <v>40</v>
      </c>
      <c r="P43046">
        <v>3</v>
      </c>
      <c r="Q43046" t="s">
        <v>111524</v>
      </c>
      <c r="R43046" t="s">
        <v>111549</v>
      </c>
    </row>
    <row r="43047" spans="1:18" x14ac:dyDescent="0.3">
      <c r="A43047" t="s">
        <v>104688</v>
      </c>
      <c r="B43047">
        <v>85</v>
      </c>
      <c r="C43047" t="s">
        <v>15</v>
      </c>
      <c r="D43047" t="s">
        <v>36</v>
      </c>
      <c r="E43047" t="s">
        <v>67</v>
      </c>
      <c r="F43047" s="1">
        <v>44541</v>
      </c>
      <c r="G43047" t="s">
        <v>51225</v>
      </c>
      <c r="H43047" t="s">
        <v>104689</v>
      </c>
      <c r="I43047" t="s">
        <v>50</v>
      </c>
      <c r="J43047" s="2">
        <v>48572.189200000001</v>
      </c>
      <c r="K43047" t="s">
        <v>58487</v>
      </c>
      <c r="L43047" t="s">
        <v>20</v>
      </c>
      <c r="M43047" s="1">
        <v>44561</v>
      </c>
      <c r="N43047" t="s">
        <v>29</v>
      </c>
      <c r="O43047" t="s">
        <v>30</v>
      </c>
      <c r="P43047">
        <v>20</v>
      </c>
      <c r="Q43047" t="s">
        <v>111523</v>
      </c>
      <c r="R43047" t="s">
        <v>111549</v>
      </c>
    </row>
    <row r="43048" spans="1:18" x14ac:dyDescent="0.3">
      <c r="A43048" t="s">
        <v>104690</v>
      </c>
      <c r="B43048">
        <v>26</v>
      </c>
      <c r="C43048" t="s">
        <v>15</v>
      </c>
      <c r="D43048" t="s">
        <v>23</v>
      </c>
      <c r="E43048" t="s">
        <v>24</v>
      </c>
      <c r="F43048" s="1">
        <v>44672</v>
      </c>
      <c r="G43048" t="s">
        <v>17314</v>
      </c>
      <c r="H43048" t="s">
        <v>104691</v>
      </c>
      <c r="I43048" t="s">
        <v>19</v>
      </c>
      <c r="J43048" s="2">
        <v>12191.6302</v>
      </c>
      <c r="K43048" t="s">
        <v>58522</v>
      </c>
      <c r="L43048" t="s">
        <v>28</v>
      </c>
      <c r="M43048" s="1">
        <v>44694</v>
      </c>
      <c r="N43048" t="s">
        <v>21</v>
      </c>
      <c r="O43048" t="s">
        <v>30</v>
      </c>
      <c r="P43048">
        <v>22</v>
      </c>
      <c r="Q43048" t="s">
        <v>111522</v>
      </c>
      <c r="R43048" t="s">
        <v>111548</v>
      </c>
    </row>
    <row r="43049" spans="1:18" x14ac:dyDescent="0.3">
      <c r="A43049" t="s">
        <v>22328</v>
      </c>
      <c r="B43049">
        <v>79</v>
      </c>
      <c r="C43049" t="s">
        <v>15</v>
      </c>
      <c r="D43049" t="s">
        <v>23</v>
      </c>
      <c r="E43049" t="s">
        <v>17</v>
      </c>
      <c r="F43049" s="1">
        <v>44800</v>
      </c>
      <c r="G43049" t="s">
        <v>51226</v>
      </c>
      <c r="H43049" t="s">
        <v>104692</v>
      </c>
      <c r="I43049" t="s">
        <v>27</v>
      </c>
      <c r="J43049" s="2">
        <v>48305.595600000001</v>
      </c>
      <c r="K43049" t="s">
        <v>58786</v>
      </c>
      <c r="L43049" t="s">
        <v>20</v>
      </c>
      <c r="M43049" s="1">
        <v>44812</v>
      </c>
      <c r="N43049" t="s">
        <v>35</v>
      </c>
      <c r="O43049" t="s">
        <v>40</v>
      </c>
      <c r="P43049">
        <v>12</v>
      </c>
      <c r="Q43049" t="s">
        <v>111523</v>
      </c>
      <c r="R43049" t="s">
        <v>111549</v>
      </c>
    </row>
    <row r="43050" spans="1:18" x14ac:dyDescent="0.3">
      <c r="A43050" t="s">
        <v>104693</v>
      </c>
      <c r="B43050">
        <v>76</v>
      </c>
      <c r="C43050" t="s">
        <v>15</v>
      </c>
      <c r="D43050" t="s">
        <v>16</v>
      </c>
      <c r="E43050" t="s">
        <v>44</v>
      </c>
      <c r="F43050" s="1">
        <v>44471</v>
      </c>
      <c r="G43050" t="s">
        <v>51227</v>
      </c>
      <c r="H43050" t="s">
        <v>104694</v>
      </c>
      <c r="I43050" t="s">
        <v>27</v>
      </c>
      <c r="J43050" s="2">
        <v>4897.5421999999999</v>
      </c>
      <c r="K43050" t="s">
        <v>59232</v>
      </c>
      <c r="L43050" t="s">
        <v>28</v>
      </c>
      <c r="M43050" s="1">
        <v>44472</v>
      </c>
      <c r="N43050" t="s">
        <v>59</v>
      </c>
      <c r="O43050" t="s">
        <v>30</v>
      </c>
      <c r="P43050">
        <v>1</v>
      </c>
      <c r="Q43050" t="s">
        <v>111523</v>
      </c>
      <c r="R43050" t="s">
        <v>111551</v>
      </c>
    </row>
    <row r="43051" spans="1:18" x14ac:dyDescent="0.3">
      <c r="A43051" t="s">
        <v>20623</v>
      </c>
      <c r="B43051">
        <v>75</v>
      </c>
      <c r="C43051" t="s">
        <v>15</v>
      </c>
      <c r="D43051" t="s">
        <v>58309</v>
      </c>
      <c r="E43051" t="s">
        <v>67</v>
      </c>
      <c r="F43051" s="1">
        <v>44641</v>
      </c>
      <c r="G43051" t="s">
        <v>51228</v>
      </c>
      <c r="H43051" t="s">
        <v>104695</v>
      </c>
      <c r="I43051" t="s">
        <v>27</v>
      </c>
      <c r="J43051" s="2">
        <v>42564.433299999997</v>
      </c>
      <c r="K43051" t="s">
        <v>58358</v>
      </c>
      <c r="L43051" t="s">
        <v>20</v>
      </c>
      <c r="M43051" s="1">
        <v>44659</v>
      </c>
      <c r="N43051" t="s">
        <v>21</v>
      </c>
      <c r="O43051" t="s">
        <v>40</v>
      </c>
      <c r="P43051">
        <v>18</v>
      </c>
      <c r="Q43051" t="s">
        <v>111523</v>
      </c>
      <c r="R43051" t="s">
        <v>111549</v>
      </c>
    </row>
    <row r="43052" spans="1:18" x14ac:dyDescent="0.3">
      <c r="A43052" t="s">
        <v>20207</v>
      </c>
      <c r="B43052">
        <v>75</v>
      </c>
      <c r="C43052" t="s">
        <v>31</v>
      </c>
      <c r="D43052" t="s">
        <v>72</v>
      </c>
      <c r="E43052" t="s">
        <v>17</v>
      </c>
      <c r="F43052" s="1">
        <v>43780</v>
      </c>
      <c r="G43052" t="s">
        <v>51229</v>
      </c>
      <c r="H43052" t="s">
        <v>51230</v>
      </c>
      <c r="I43052" t="s">
        <v>50</v>
      </c>
      <c r="J43052" s="2">
        <v>35285.512600000002</v>
      </c>
      <c r="K43052" t="s">
        <v>58878</v>
      </c>
      <c r="L43052" t="s">
        <v>28</v>
      </c>
      <c r="M43052" s="1">
        <v>43782</v>
      </c>
      <c r="N43052" t="s">
        <v>21</v>
      </c>
      <c r="O43052" t="s">
        <v>30</v>
      </c>
      <c r="P43052">
        <v>2</v>
      </c>
      <c r="Q43052" t="s">
        <v>111523</v>
      </c>
      <c r="R43052" t="s">
        <v>111549</v>
      </c>
    </row>
    <row r="43053" spans="1:18" x14ac:dyDescent="0.3">
      <c r="A43053" t="s">
        <v>4228</v>
      </c>
      <c r="B43053">
        <v>27</v>
      </c>
      <c r="C43053" t="s">
        <v>31</v>
      </c>
      <c r="D43053" t="s">
        <v>16</v>
      </c>
      <c r="E43053" t="s">
        <v>24</v>
      </c>
      <c r="F43053" s="1">
        <v>44144</v>
      </c>
      <c r="G43053" t="s">
        <v>104696</v>
      </c>
      <c r="H43053" t="s">
        <v>104697</v>
      </c>
      <c r="I43053" t="s">
        <v>34</v>
      </c>
      <c r="J43053" s="2">
        <v>34837.1489</v>
      </c>
      <c r="K43053" t="s">
        <v>58502</v>
      </c>
      <c r="L43053" t="s">
        <v>28</v>
      </c>
      <c r="M43053" s="1">
        <v>44158</v>
      </c>
      <c r="N43053" t="s">
        <v>21</v>
      </c>
      <c r="O43053" t="s">
        <v>22</v>
      </c>
      <c r="P43053">
        <v>14</v>
      </c>
      <c r="Q43053" t="s">
        <v>111522</v>
      </c>
      <c r="R43053" t="s">
        <v>111549</v>
      </c>
    </row>
    <row r="43054" spans="1:18" x14ac:dyDescent="0.3">
      <c r="A43054" t="s">
        <v>104698</v>
      </c>
      <c r="B43054">
        <v>66</v>
      </c>
      <c r="C43054" t="s">
        <v>15</v>
      </c>
      <c r="D43054" t="s">
        <v>23</v>
      </c>
      <c r="E43054" t="s">
        <v>24</v>
      </c>
      <c r="F43054" s="1">
        <v>45392</v>
      </c>
      <c r="G43054" t="s">
        <v>51231</v>
      </c>
      <c r="H43054" t="s">
        <v>10949</v>
      </c>
      <c r="I43054" t="s">
        <v>19</v>
      </c>
      <c r="J43054" s="2">
        <v>26347.829399999999</v>
      </c>
      <c r="K43054" t="s">
        <v>58297</v>
      </c>
      <c r="L43054" t="s">
        <v>39</v>
      </c>
      <c r="M43054" s="1">
        <v>45421</v>
      </c>
      <c r="N43054" t="s">
        <v>43</v>
      </c>
      <c r="O43054" t="s">
        <v>30</v>
      </c>
      <c r="P43054">
        <v>29</v>
      </c>
      <c r="Q43054" t="s">
        <v>111523</v>
      </c>
      <c r="R43054" t="s">
        <v>111550</v>
      </c>
    </row>
    <row r="43055" spans="1:18" x14ac:dyDescent="0.3">
      <c r="A43055" t="s">
        <v>104699</v>
      </c>
      <c r="B43055">
        <v>57</v>
      </c>
      <c r="C43055" t="s">
        <v>31</v>
      </c>
      <c r="D43055" t="s">
        <v>58309</v>
      </c>
      <c r="E43055" t="s">
        <v>56</v>
      </c>
      <c r="F43055" s="1">
        <v>44353</v>
      </c>
      <c r="G43055" t="s">
        <v>104700</v>
      </c>
      <c r="H43055" t="s">
        <v>51232</v>
      </c>
      <c r="I43055" t="s">
        <v>34</v>
      </c>
      <c r="J43055" s="2">
        <v>49993.4761</v>
      </c>
      <c r="K43055" t="s">
        <v>58960</v>
      </c>
      <c r="L43055" t="s">
        <v>20</v>
      </c>
      <c r="M43055" s="1">
        <v>44356</v>
      </c>
      <c r="N43055" t="s">
        <v>29</v>
      </c>
      <c r="O43055" t="s">
        <v>40</v>
      </c>
      <c r="P43055">
        <v>3</v>
      </c>
      <c r="Q43055" t="s">
        <v>111525</v>
      </c>
      <c r="R43055" t="s">
        <v>111549</v>
      </c>
    </row>
    <row r="43056" spans="1:18" x14ac:dyDescent="0.3">
      <c r="A43056" t="s">
        <v>16011</v>
      </c>
      <c r="B43056">
        <v>29</v>
      </c>
      <c r="C43056" t="s">
        <v>31</v>
      </c>
      <c r="D43056" t="s">
        <v>23</v>
      </c>
      <c r="E43056" t="s">
        <v>24</v>
      </c>
      <c r="F43056" s="1">
        <v>44775</v>
      </c>
      <c r="G43056" t="s">
        <v>51233</v>
      </c>
      <c r="H43056" t="s">
        <v>104701</v>
      </c>
      <c r="I43056" t="s">
        <v>50</v>
      </c>
      <c r="J43056" s="2">
        <v>30260.767199999998</v>
      </c>
      <c r="K43056" t="s">
        <v>58985</v>
      </c>
      <c r="L43056" t="s">
        <v>28</v>
      </c>
      <c r="M43056" s="1">
        <v>44777</v>
      </c>
      <c r="N43056" t="s">
        <v>21</v>
      </c>
      <c r="O43056" t="s">
        <v>22</v>
      </c>
      <c r="P43056">
        <v>2</v>
      </c>
      <c r="Q43056" t="s">
        <v>111522</v>
      </c>
      <c r="R43056" t="s">
        <v>111549</v>
      </c>
    </row>
    <row r="43057" spans="1:18" x14ac:dyDescent="0.3">
      <c r="A43057" t="s">
        <v>104702</v>
      </c>
      <c r="B43057">
        <v>24</v>
      </c>
      <c r="C43057" t="s">
        <v>31</v>
      </c>
      <c r="D43057" t="s">
        <v>84</v>
      </c>
      <c r="E43057" t="s">
        <v>17</v>
      </c>
      <c r="F43057" s="1">
        <v>44896</v>
      </c>
      <c r="G43057" t="s">
        <v>44183</v>
      </c>
      <c r="H43057" t="s">
        <v>104703</v>
      </c>
      <c r="I43057" t="s">
        <v>27</v>
      </c>
      <c r="J43057" s="2">
        <v>23136.672399999999</v>
      </c>
      <c r="K43057" t="s">
        <v>59316</v>
      </c>
      <c r="L43057" t="s">
        <v>28</v>
      </c>
      <c r="M43057" s="1">
        <v>44918</v>
      </c>
      <c r="N43057" t="s">
        <v>21</v>
      </c>
      <c r="O43057" t="s">
        <v>40</v>
      </c>
      <c r="P43057">
        <v>22</v>
      </c>
      <c r="Q43057" t="s">
        <v>111522</v>
      </c>
      <c r="R43057" t="s">
        <v>111550</v>
      </c>
    </row>
    <row r="43058" spans="1:18" x14ac:dyDescent="0.3">
      <c r="A43058" t="s">
        <v>104704</v>
      </c>
      <c r="B43058">
        <v>28</v>
      </c>
      <c r="C43058" t="s">
        <v>31</v>
      </c>
      <c r="D43058" t="s">
        <v>32</v>
      </c>
      <c r="E43058" t="s">
        <v>17</v>
      </c>
      <c r="F43058" s="1">
        <v>44441</v>
      </c>
      <c r="G43058" t="s">
        <v>51234</v>
      </c>
      <c r="H43058" t="s">
        <v>19992</v>
      </c>
      <c r="I43058" t="s">
        <v>27</v>
      </c>
      <c r="J43058" s="2">
        <v>45912.358</v>
      </c>
      <c r="K43058" t="s">
        <v>59591</v>
      </c>
      <c r="L43058" t="s">
        <v>39</v>
      </c>
      <c r="M43058" s="1">
        <v>44449</v>
      </c>
      <c r="N43058" t="s">
        <v>43</v>
      </c>
      <c r="O43058" t="s">
        <v>22</v>
      </c>
      <c r="P43058">
        <v>8</v>
      </c>
      <c r="Q43058" t="s">
        <v>111522</v>
      </c>
      <c r="R43058" t="s">
        <v>111549</v>
      </c>
    </row>
    <row r="43059" spans="1:18" x14ac:dyDescent="0.3">
      <c r="A43059" t="s">
        <v>104705</v>
      </c>
      <c r="B43059">
        <v>54</v>
      </c>
      <c r="C43059" t="s">
        <v>31</v>
      </c>
      <c r="D43059" t="s">
        <v>36</v>
      </c>
      <c r="E43059" t="s">
        <v>37</v>
      </c>
      <c r="F43059" s="1">
        <v>44939</v>
      </c>
      <c r="G43059" t="s">
        <v>1326</v>
      </c>
      <c r="H43059" t="s">
        <v>51235</v>
      </c>
      <c r="I43059" t="s">
        <v>58306</v>
      </c>
      <c r="J43059" s="2">
        <v>41034.352200000001</v>
      </c>
      <c r="K43059" t="s">
        <v>59047</v>
      </c>
      <c r="L43059" t="s">
        <v>39</v>
      </c>
      <c r="M43059" s="1">
        <v>44966</v>
      </c>
      <c r="N43059" t="s">
        <v>43</v>
      </c>
      <c r="O43059" t="s">
        <v>22</v>
      </c>
      <c r="P43059">
        <v>27</v>
      </c>
      <c r="Q43059" t="s">
        <v>111525</v>
      </c>
      <c r="R43059" t="s">
        <v>111549</v>
      </c>
    </row>
    <row r="43060" spans="1:18" x14ac:dyDescent="0.3">
      <c r="A43060" t="s">
        <v>92001</v>
      </c>
      <c r="B43060">
        <v>65</v>
      </c>
      <c r="C43060" t="s">
        <v>31</v>
      </c>
      <c r="D43060" t="s">
        <v>58304</v>
      </c>
      <c r="E43060" t="s">
        <v>37</v>
      </c>
      <c r="F43060" s="1">
        <v>44087</v>
      </c>
      <c r="G43060" t="s">
        <v>51236</v>
      </c>
      <c r="H43060" t="s">
        <v>104706</v>
      </c>
      <c r="I43060" t="s">
        <v>27</v>
      </c>
      <c r="J43060" s="2">
        <v>13032.6</v>
      </c>
      <c r="K43060" t="s">
        <v>58334</v>
      </c>
      <c r="L43060" t="s">
        <v>20</v>
      </c>
      <c r="M43060" s="1">
        <v>44115</v>
      </c>
      <c r="N43060" t="s">
        <v>59</v>
      </c>
      <c r="O43060" t="s">
        <v>22</v>
      </c>
      <c r="P43060">
        <v>28</v>
      </c>
      <c r="Q43060" t="s">
        <v>111523</v>
      </c>
      <c r="R43060" t="s">
        <v>111548</v>
      </c>
    </row>
    <row r="43061" spans="1:18" x14ac:dyDescent="0.3">
      <c r="A43061" t="s">
        <v>104707</v>
      </c>
      <c r="B43061">
        <v>82</v>
      </c>
      <c r="C43061" t="s">
        <v>31</v>
      </c>
      <c r="D43061" t="s">
        <v>72</v>
      </c>
      <c r="E43061" t="s">
        <v>37</v>
      </c>
      <c r="F43061" s="1">
        <v>43667</v>
      </c>
      <c r="G43061" t="s">
        <v>51237</v>
      </c>
      <c r="H43061" t="s">
        <v>104708</v>
      </c>
      <c r="I43061" t="s">
        <v>50</v>
      </c>
      <c r="J43061" s="2">
        <v>47484.921699999999</v>
      </c>
      <c r="K43061" t="s">
        <v>58923</v>
      </c>
      <c r="L43061" t="s">
        <v>28</v>
      </c>
      <c r="M43061" s="1">
        <v>43668</v>
      </c>
      <c r="N43061" t="s">
        <v>43</v>
      </c>
      <c r="O43061" t="s">
        <v>30</v>
      </c>
      <c r="P43061">
        <v>1</v>
      </c>
      <c r="Q43061" t="s">
        <v>111523</v>
      </c>
      <c r="R43061" t="s">
        <v>111549</v>
      </c>
    </row>
    <row r="43062" spans="1:18" x14ac:dyDescent="0.3">
      <c r="A43062" t="s">
        <v>104709</v>
      </c>
      <c r="B43062">
        <v>59</v>
      </c>
      <c r="C43062" t="s">
        <v>15</v>
      </c>
      <c r="D43062" t="s">
        <v>16</v>
      </c>
      <c r="E43062" t="s">
        <v>67</v>
      </c>
      <c r="F43062" s="1">
        <v>44965</v>
      </c>
      <c r="G43062" t="s">
        <v>34549</v>
      </c>
      <c r="H43062" t="s">
        <v>59645</v>
      </c>
      <c r="I43062" t="s">
        <v>50</v>
      </c>
      <c r="J43062" s="2">
        <v>32709.6149</v>
      </c>
      <c r="K43062" t="s">
        <v>58758</v>
      </c>
      <c r="L43062" t="s">
        <v>28</v>
      </c>
      <c r="M43062" s="1">
        <v>44978</v>
      </c>
      <c r="N43062" t="s">
        <v>21</v>
      </c>
      <c r="O43062" t="s">
        <v>30</v>
      </c>
      <c r="P43062">
        <v>13</v>
      </c>
      <c r="Q43062" t="s">
        <v>111525</v>
      </c>
      <c r="R43062" t="s">
        <v>111549</v>
      </c>
    </row>
    <row r="43063" spans="1:18" x14ac:dyDescent="0.3">
      <c r="A43063" t="s">
        <v>45110</v>
      </c>
      <c r="B43063">
        <v>62</v>
      </c>
      <c r="C43063" t="s">
        <v>15</v>
      </c>
      <c r="D43063" t="s">
        <v>16</v>
      </c>
      <c r="E43063" t="s">
        <v>56</v>
      </c>
      <c r="F43063" s="1">
        <v>43883</v>
      </c>
      <c r="G43063" t="s">
        <v>28776</v>
      </c>
      <c r="H43063" t="s">
        <v>65531</v>
      </c>
      <c r="I43063" t="s">
        <v>34</v>
      </c>
      <c r="J43063" s="2">
        <v>19597.588</v>
      </c>
      <c r="K43063" t="s">
        <v>59330</v>
      </c>
      <c r="L43063" t="s">
        <v>39</v>
      </c>
      <c r="M43063" s="1">
        <v>43912</v>
      </c>
      <c r="N43063" t="s">
        <v>35</v>
      </c>
      <c r="O43063" t="s">
        <v>30</v>
      </c>
      <c r="P43063">
        <v>29</v>
      </c>
      <c r="Q43063" t="s">
        <v>111523</v>
      </c>
      <c r="R43063" t="s">
        <v>111548</v>
      </c>
    </row>
    <row r="43064" spans="1:18" x14ac:dyDescent="0.3">
      <c r="A43064" t="s">
        <v>22731</v>
      </c>
      <c r="B43064">
        <v>61</v>
      </c>
      <c r="C43064" t="s">
        <v>31</v>
      </c>
      <c r="D43064" t="s">
        <v>58309</v>
      </c>
      <c r="E43064" t="s">
        <v>56</v>
      </c>
      <c r="F43064" s="1">
        <v>44217</v>
      </c>
      <c r="G43064" t="s">
        <v>9655</v>
      </c>
      <c r="H43064" t="s">
        <v>51238</v>
      </c>
      <c r="I43064" t="s">
        <v>58306</v>
      </c>
      <c r="J43064" s="2">
        <v>43517.045700000002</v>
      </c>
      <c r="K43064" t="s">
        <v>58472</v>
      </c>
      <c r="L43064" t="s">
        <v>28</v>
      </c>
      <c r="M43064" s="1">
        <v>44245</v>
      </c>
      <c r="N43064" t="s">
        <v>43</v>
      </c>
      <c r="O43064" t="s">
        <v>40</v>
      </c>
      <c r="P43064">
        <v>28</v>
      </c>
      <c r="Q43064" t="s">
        <v>111523</v>
      </c>
      <c r="R43064" t="s">
        <v>111549</v>
      </c>
    </row>
    <row r="43065" spans="1:18" x14ac:dyDescent="0.3">
      <c r="A43065" t="s">
        <v>104710</v>
      </c>
      <c r="B43065">
        <v>66</v>
      </c>
      <c r="C43065" t="s">
        <v>15</v>
      </c>
      <c r="D43065" t="s">
        <v>72</v>
      </c>
      <c r="E43065" t="s">
        <v>37</v>
      </c>
      <c r="F43065" s="1">
        <v>44379</v>
      </c>
      <c r="G43065" t="s">
        <v>51239</v>
      </c>
      <c r="H43065" t="s">
        <v>51240</v>
      </c>
      <c r="I43065" t="s">
        <v>34</v>
      </c>
      <c r="J43065" s="2">
        <v>14159.2096</v>
      </c>
      <c r="K43065" t="s">
        <v>60136</v>
      </c>
      <c r="L43065" t="s">
        <v>28</v>
      </c>
      <c r="M43065" s="1">
        <v>44384</v>
      </c>
      <c r="N43065" t="s">
        <v>59</v>
      </c>
      <c r="O43065" t="s">
        <v>40</v>
      </c>
      <c r="P43065">
        <v>5</v>
      </c>
      <c r="Q43065" t="s">
        <v>111523</v>
      </c>
      <c r="R43065" t="s">
        <v>111548</v>
      </c>
    </row>
    <row r="43066" spans="1:18" x14ac:dyDescent="0.3">
      <c r="A43066" t="s">
        <v>104711</v>
      </c>
      <c r="B43066">
        <v>19</v>
      </c>
      <c r="C43066" t="s">
        <v>15</v>
      </c>
      <c r="D43066" t="s">
        <v>32</v>
      </c>
      <c r="E43066" t="s">
        <v>37</v>
      </c>
      <c r="F43066" s="1">
        <v>45196</v>
      </c>
      <c r="G43066" t="s">
        <v>2501</v>
      </c>
      <c r="H43066" t="s">
        <v>3744</v>
      </c>
      <c r="I43066" t="s">
        <v>58306</v>
      </c>
      <c r="J43066" s="2">
        <v>13387.698</v>
      </c>
      <c r="K43066" t="s">
        <v>58755</v>
      </c>
      <c r="L43066" t="s">
        <v>20</v>
      </c>
      <c r="M43066" s="1">
        <v>45215</v>
      </c>
      <c r="N43066" t="s">
        <v>21</v>
      </c>
      <c r="O43066" t="s">
        <v>22</v>
      </c>
      <c r="P43066">
        <v>19</v>
      </c>
      <c r="Q43066" t="s">
        <v>111522</v>
      </c>
      <c r="R43066" t="s">
        <v>111548</v>
      </c>
    </row>
    <row r="43067" spans="1:18" x14ac:dyDescent="0.3">
      <c r="A43067" t="s">
        <v>104712</v>
      </c>
      <c r="B43067">
        <v>50</v>
      </c>
      <c r="C43067" t="s">
        <v>31</v>
      </c>
      <c r="D43067" t="s">
        <v>58309</v>
      </c>
      <c r="E43067" t="s">
        <v>17</v>
      </c>
      <c r="F43067" s="1">
        <v>44534</v>
      </c>
      <c r="G43067" t="s">
        <v>51241</v>
      </c>
      <c r="H43067" t="s">
        <v>51242</v>
      </c>
      <c r="I43067" t="s">
        <v>50</v>
      </c>
      <c r="J43067" s="2">
        <v>35479.257100000003</v>
      </c>
      <c r="K43067" t="s">
        <v>58413</v>
      </c>
      <c r="L43067" t="s">
        <v>39</v>
      </c>
      <c r="M43067" s="1">
        <v>44541</v>
      </c>
      <c r="N43067" t="s">
        <v>29</v>
      </c>
      <c r="O43067" t="s">
        <v>22</v>
      </c>
      <c r="P43067">
        <v>7</v>
      </c>
      <c r="Q43067" t="s">
        <v>111525</v>
      </c>
      <c r="R43067" t="s">
        <v>111549</v>
      </c>
    </row>
    <row r="43068" spans="1:18" x14ac:dyDescent="0.3">
      <c r="A43068" t="s">
        <v>7514</v>
      </c>
      <c r="B43068">
        <v>75</v>
      </c>
      <c r="C43068" t="s">
        <v>31</v>
      </c>
      <c r="D43068" t="s">
        <v>72</v>
      </c>
      <c r="E43068" t="s">
        <v>67</v>
      </c>
      <c r="F43068" s="1">
        <v>44627</v>
      </c>
      <c r="G43068" t="s">
        <v>51243</v>
      </c>
      <c r="H43068" t="s">
        <v>104713</v>
      </c>
      <c r="I43068" t="s">
        <v>27</v>
      </c>
      <c r="J43068" s="2">
        <v>48826.718699999998</v>
      </c>
      <c r="K43068" t="s">
        <v>58850</v>
      </c>
      <c r="L43068" t="s">
        <v>28</v>
      </c>
      <c r="M43068" s="1">
        <v>44653</v>
      </c>
      <c r="N43068" t="s">
        <v>29</v>
      </c>
      <c r="O43068" t="s">
        <v>30</v>
      </c>
      <c r="P43068">
        <v>26</v>
      </c>
      <c r="Q43068" t="s">
        <v>111523</v>
      </c>
      <c r="R43068" t="s">
        <v>111549</v>
      </c>
    </row>
    <row r="43069" spans="1:18" x14ac:dyDescent="0.3">
      <c r="A43069" t="s">
        <v>104714</v>
      </c>
      <c r="B43069">
        <v>23</v>
      </c>
      <c r="C43069" t="s">
        <v>15</v>
      </c>
      <c r="D43069" t="s">
        <v>58309</v>
      </c>
      <c r="E43069" t="s">
        <v>44</v>
      </c>
      <c r="F43069" s="1">
        <v>43671</v>
      </c>
      <c r="G43069" t="s">
        <v>30886</v>
      </c>
      <c r="H43069" t="s">
        <v>51244</v>
      </c>
      <c r="I43069" t="s">
        <v>58306</v>
      </c>
      <c r="J43069" s="2">
        <v>11235.087</v>
      </c>
      <c r="K43069" t="s">
        <v>58420</v>
      </c>
      <c r="L43069" t="s">
        <v>20</v>
      </c>
      <c r="M43069" s="1">
        <v>43699</v>
      </c>
      <c r="N43069" t="s">
        <v>59</v>
      </c>
      <c r="O43069" t="s">
        <v>22</v>
      </c>
      <c r="P43069">
        <v>28</v>
      </c>
      <c r="Q43069" t="s">
        <v>111522</v>
      </c>
      <c r="R43069" t="s">
        <v>111548</v>
      </c>
    </row>
    <row r="43070" spans="1:18" x14ac:dyDescent="0.3">
      <c r="A43070" t="s">
        <v>104715</v>
      </c>
      <c r="B43070">
        <v>26</v>
      </c>
      <c r="C43070" t="s">
        <v>31</v>
      </c>
      <c r="D43070" t="s">
        <v>72</v>
      </c>
      <c r="E43070" t="s">
        <v>17</v>
      </c>
      <c r="F43070" s="1">
        <v>43906</v>
      </c>
      <c r="G43070" t="s">
        <v>8827</v>
      </c>
      <c r="H43070" t="s">
        <v>104716</v>
      </c>
      <c r="I43070" t="s">
        <v>27</v>
      </c>
      <c r="J43070" s="2">
        <v>10819.216399999999</v>
      </c>
      <c r="K43070" t="s">
        <v>58429</v>
      </c>
      <c r="L43070" t="s">
        <v>28</v>
      </c>
      <c r="M43070" s="1">
        <v>43924</v>
      </c>
      <c r="N43070" t="s">
        <v>35</v>
      </c>
      <c r="O43070" t="s">
        <v>22</v>
      </c>
      <c r="P43070">
        <v>18</v>
      </c>
      <c r="Q43070" t="s">
        <v>111522</v>
      </c>
      <c r="R43070" t="s">
        <v>111548</v>
      </c>
    </row>
    <row r="43071" spans="1:18" x14ac:dyDescent="0.3">
      <c r="A43071" t="s">
        <v>104717</v>
      </c>
      <c r="B43071">
        <v>42</v>
      </c>
      <c r="C43071" t="s">
        <v>15</v>
      </c>
      <c r="D43071" t="s">
        <v>58309</v>
      </c>
      <c r="E43071" t="s">
        <v>37</v>
      </c>
      <c r="F43071" s="1">
        <v>44222</v>
      </c>
      <c r="G43071" t="s">
        <v>51245</v>
      </c>
      <c r="H43071" t="s">
        <v>104718</v>
      </c>
      <c r="I43071" t="s">
        <v>19</v>
      </c>
      <c r="J43071" s="2">
        <v>41040.7768</v>
      </c>
      <c r="K43071" t="s">
        <v>58525</v>
      </c>
      <c r="L43071" t="s">
        <v>28</v>
      </c>
      <c r="M43071" s="1">
        <v>44250</v>
      </c>
      <c r="N43071" t="s">
        <v>29</v>
      </c>
      <c r="O43071" t="s">
        <v>30</v>
      </c>
      <c r="P43071">
        <v>28</v>
      </c>
      <c r="Q43071" t="s">
        <v>111524</v>
      </c>
      <c r="R43071" t="s">
        <v>111549</v>
      </c>
    </row>
    <row r="43072" spans="1:18" x14ac:dyDescent="0.3">
      <c r="A43072" t="s">
        <v>104719</v>
      </c>
      <c r="B43072">
        <v>29</v>
      </c>
      <c r="C43072" t="s">
        <v>31</v>
      </c>
      <c r="D43072" t="s">
        <v>23</v>
      </c>
      <c r="E43072" t="s">
        <v>56</v>
      </c>
      <c r="F43072" s="1">
        <v>44110</v>
      </c>
      <c r="G43072" t="s">
        <v>51246</v>
      </c>
      <c r="H43072" t="s">
        <v>104720</v>
      </c>
      <c r="I43072" t="s">
        <v>19</v>
      </c>
      <c r="J43072" s="2">
        <v>15481.624900000001</v>
      </c>
      <c r="K43072" t="s">
        <v>59435</v>
      </c>
      <c r="L43072" t="s">
        <v>20</v>
      </c>
      <c r="M43072" s="1">
        <v>44135</v>
      </c>
      <c r="N43072" t="s">
        <v>29</v>
      </c>
      <c r="O43072" t="s">
        <v>40</v>
      </c>
      <c r="P43072">
        <v>25</v>
      </c>
      <c r="Q43072" t="s">
        <v>111522</v>
      </c>
      <c r="R43072" t="s">
        <v>111548</v>
      </c>
    </row>
    <row r="43073" spans="1:18" x14ac:dyDescent="0.3">
      <c r="A43073" t="s">
        <v>104721</v>
      </c>
      <c r="B43073">
        <v>34</v>
      </c>
      <c r="C43073" t="s">
        <v>31</v>
      </c>
      <c r="D43073" t="s">
        <v>84</v>
      </c>
      <c r="E43073" t="s">
        <v>44</v>
      </c>
      <c r="F43073" s="1">
        <v>45085</v>
      </c>
      <c r="G43073" t="s">
        <v>51247</v>
      </c>
      <c r="H43073" t="s">
        <v>104722</v>
      </c>
      <c r="I43073" t="s">
        <v>27</v>
      </c>
      <c r="J43073" s="2">
        <v>18963.485400000001</v>
      </c>
      <c r="K43073" t="s">
        <v>59051</v>
      </c>
      <c r="L43073" t="s">
        <v>39</v>
      </c>
      <c r="M43073" s="1">
        <v>45096</v>
      </c>
      <c r="N43073" t="s">
        <v>35</v>
      </c>
      <c r="O43073" t="s">
        <v>40</v>
      </c>
      <c r="P43073">
        <v>11</v>
      </c>
      <c r="Q43073" t="s">
        <v>111524</v>
      </c>
      <c r="R43073" t="s">
        <v>111548</v>
      </c>
    </row>
    <row r="43074" spans="1:18" x14ac:dyDescent="0.3">
      <c r="A43074" t="s">
        <v>32139</v>
      </c>
      <c r="B43074">
        <v>59</v>
      </c>
      <c r="C43074" t="s">
        <v>15</v>
      </c>
      <c r="D43074" t="s">
        <v>32</v>
      </c>
      <c r="E43074" t="s">
        <v>44</v>
      </c>
      <c r="F43074" s="1">
        <v>43649</v>
      </c>
      <c r="G43074" t="s">
        <v>30487</v>
      </c>
      <c r="H43074" t="s">
        <v>61529</v>
      </c>
      <c r="I43074" t="s">
        <v>58306</v>
      </c>
      <c r="J43074" s="2">
        <v>9420.3058999999994</v>
      </c>
      <c r="K43074" t="s">
        <v>59011</v>
      </c>
      <c r="L43074" t="s">
        <v>39</v>
      </c>
      <c r="M43074" s="1">
        <v>43671</v>
      </c>
      <c r="N43074" t="s">
        <v>43</v>
      </c>
      <c r="O43074" t="s">
        <v>40</v>
      </c>
      <c r="P43074">
        <v>22</v>
      </c>
      <c r="Q43074" t="s">
        <v>111525</v>
      </c>
      <c r="R43074" t="s">
        <v>111551</v>
      </c>
    </row>
    <row r="43075" spans="1:18" x14ac:dyDescent="0.3">
      <c r="A43075" t="s">
        <v>104723</v>
      </c>
      <c r="B43075">
        <v>46</v>
      </c>
      <c r="C43075" t="s">
        <v>15</v>
      </c>
      <c r="D43075" t="s">
        <v>36</v>
      </c>
      <c r="E43075" t="s">
        <v>24</v>
      </c>
      <c r="F43075" s="1">
        <v>45161</v>
      </c>
      <c r="G43075" t="s">
        <v>11769</v>
      </c>
      <c r="H43075" t="s">
        <v>51248</v>
      </c>
      <c r="I43075" t="s">
        <v>50</v>
      </c>
      <c r="J43075" s="2">
        <v>10294.7762</v>
      </c>
      <c r="K43075" t="s">
        <v>58302</v>
      </c>
      <c r="L43075" t="s">
        <v>28</v>
      </c>
      <c r="M43075" s="1">
        <v>45179</v>
      </c>
      <c r="N43075" t="s">
        <v>59</v>
      </c>
      <c r="O43075" t="s">
        <v>22</v>
      </c>
      <c r="P43075">
        <v>18</v>
      </c>
      <c r="Q43075" t="s">
        <v>111525</v>
      </c>
      <c r="R43075" t="s">
        <v>111548</v>
      </c>
    </row>
    <row r="43076" spans="1:18" x14ac:dyDescent="0.3">
      <c r="A43076" t="s">
        <v>20499</v>
      </c>
      <c r="B43076">
        <v>37</v>
      </c>
      <c r="C43076" t="s">
        <v>15</v>
      </c>
      <c r="D43076" t="s">
        <v>32</v>
      </c>
      <c r="E43076" t="s">
        <v>37</v>
      </c>
      <c r="F43076" s="1">
        <v>44671</v>
      </c>
      <c r="G43076" t="s">
        <v>51249</v>
      </c>
      <c r="H43076" t="s">
        <v>51250</v>
      </c>
      <c r="I43076" t="s">
        <v>50</v>
      </c>
      <c r="J43076" s="2">
        <v>28533.892500000002</v>
      </c>
      <c r="K43076" t="s">
        <v>59591</v>
      </c>
      <c r="L43076" t="s">
        <v>28</v>
      </c>
      <c r="M43076" s="1">
        <v>44679</v>
      </c>
      <c r="N43076" t="s">
        <v>59</v>
      </c>
      <c r="O43076" t="s">
        <v>30</v>
      </c>
      <c r="P43076">
        <v>8</v>
      </c>
      <c r="Q43076" t="s">
        <v>111524</v>
      </c>
      <c r="R43076" t="s">
        <v>111550</v>
      </c>
    </row>
    <row r="43077" spans="1:18" x14ac:dyDescent="0.3">
      <c r="A43077" t="s">
        <v>104724</v>
      </c>
      <c r="B43077">
        <v>50</v>
      </c>
      <c r="C43077" t="s">
        <v>15</v>
      </c>
      <c r="D43077" t="s">
        <v>72</v>
      </c>
      <c r="E43077" t="s">
        <v>67</v>
      </c>
      <c r="F43077" s="1">
        <v>44363</v>
      </c>
      <c r="G43077" t="s">
        <v>47043</v>
      </c>
      <c r="H43077" t="s">
        <v>51251</v>
      </c>
      <c r="I43077" t="s">
        <v>34</v>
      </c>
      <c r="J43077" s="2">
        <v>5534.7079999999996</v>
      </c>
      <c r="K43077" t="s">
        <v>58777</v>
      </c>
      <c r="L43077" t="s">
        <v>39</v>
      </c>
      <c r="M43077" s="1">
        <v>44389</v>
      </c>
      <c r="N43077" t="s">
        <v>35</v>
      </c>
      <c r="O43077" t="s">
        <v>22</v>
      </c>
      <c r="P43077">
        <v>26</v>
      </c>
      <c r="Q43077" t="s">
        <v>111525</v>
      </c>
      <c r="R43077" t="s">
        <v>111551</v>
      </c>
    </row>
    <row r="43078" spans="1:18" x14ac:dyDescent="0.3">
      <c r="A43078" t="s">
        <v>104725</v>
      </c>
      <c r="B43078">
        <v>21</v>
      </c>
      <c r="C43078" t="s">
        <v>31</v>
      </c>
      <c r="D43078" t="s">
        <v>23</v>
      </c>
      <c r="E43078" t="s">
        <v>24</v>
      </c>
      <c r="F43078" s="1">
        <v>44365</v>
      </c>
      <c r="G43078" t="s">
        <v>51252</v>
      </c>
      <c r="H43078" t="s">
        <v>104726</v>
      </c>
      <c r="I43078" t="s">
        <v>50</v>
      </c>
      <c r="J43078" s="2">
        <v>19083.2428</v>
      </c>
      <c r="K43078" t="s">
        <v>58714</v>
      </c>
      <c r="L43078" t="s">
        <v>20</v>
      </c>
      <c r="M43078" s="1">
        <v>44391</v>
      </c>
      <c r="N43078" t="s">
        <v>43</v>
      </c>
      <c r="O43078" t="s">
        <v>30</v>
      </c>
      <c r="P43078">
        <v>26</v>
      </c>
      <c r="Q43078" t="s">
        <v>111522</v>
      </c>
      <c r="R43078" t="s">
        <v>111548</v>
      </c>
    </row>
    <row r="43079" spans="1:18" x14ac:dyDescent="0.3">
      <c r="A43079" t="s">
        <v>104727</v>
      </c>
      <c r="B43079">
        <v>56</v>
      </c>
      <c r="C43079" t="s">
        <v>15</v>
      </c>
      <c r="D43079" t="s">
        <v>58304</v>
      </c>
      <c r="E43079" t="s">
        <v>17</v>
      </c>
      <c r="F43079" s="1">
        <v>43795</v>
      </c>
      <c r="G43079" t="s">
        <v>51253</v>
      </c>
      <c r="H43079" t="s">
        <v>104728</v>
      </c>
      <c r="I43079" t="s">
        <v>19</v>
      </c>
      <c r="J43079" s="2">
        <v>42106.197899999999</v>
      </c>
      <c r="K43079" t="s">
        <v>59251</v>
      </c>
      <c r="L43079" t="s">
        <v>20</v>
      </c>
      <c r="M43079" s="1">
        <v>43809</v>
      </c>
      <c r="N43079" t="s">
        <v>35</v>
      </c>
      <c r="O43079" t="s">
        <v>40</v>
      </c>
      <c r="P43079">
        <v>14</v>
      </c>
      <c r="Q43079" t="s">
        <v>111525</v>
      </c>
      <c r="R43079" t="s">
        <v>111549</v>
      </c>
    </row>
    <row r="43080" spans="1:18" x14ac:dyDescent="0.3">
      <c r="A43080" t="s">
        <v>104729</v>
      </c>
      <c r="B43080">
        <v>42</v>
      </c>
      <c r="C43080" t="s">
        <v>31</v>
      </c>
      <c r="D43080" t="s">
        <v>36</v>
      </c>
      <c r="E43080" t="s">
        <v>37</v>
      </c>
      <c r="F43080" s="1">
        <v>45375</v>
      </c>
      <c r="G43080" t="s">
        <v>51254</v>
      </c>
      <c r="H43080" t="s">
        <v>49803</v>
      </c>
      <c r="I43080" t="s">
        <v>58306</v>
      </c>
      <c r="J43080" s="2">
        <v>21066.885699999999</v>
      </c>
      <c r="K43080" t="s">
        <v>60745</v>
      </c>
      <c r="L43080" t="s">
        <v>39</v>
      </c>
      <c r="M43080" s="1">
        <v>45398</v>
      </c>
      <c r="N43080" t="s">
        <v>59</v>
      </c>
      <c r="O43080" t="s">
        <v>30</v>
      </c>
      <c r="P43080">
        <v>23</v>
      </c>
      <c r="Q43080" t="s">
        <v>111524</v>
      </c>
      <c r="R43080" t="s">
        <v>111550</v>
      </c>
    </row>
    <row r="43081" spans="1:18" x14ac:dyDescent="0.3">
      <c r="A43081" t="s">
        <v>81425</v>
      </c>
      <c r="B43081">
        <v>74</v>
      </c>
      <c r="C43081" t="s">
        <v>31</v>
      </c>
      <c r="D43081" t="s">
        <v>84</v>
      </c>
      <c r="E43081" t="s">
        <v>24</v>
      </c>
      <c r="F43081" s="1">
        <v>44782</v>
      </c>
      <c r="G43081" t="s">
        <v>51255</v>
      </c>
      <c r="H43081" t="s">
        <v>74670</v>
      </c>
      <c r="I43081" t="s">
        <v>50</v>
      </c>
      <c r="J43081" s="2">
        <v>40740.080900000001</v>
      </c>
      <c r="K43081" t="s">
        <v>58418</v>
      </c>
      <c r="L43081" t="s">
        <v>20</v>
      </c>
      <c r="M43081" s="1">
        <v>44788</v>
      </c>
      <c r="N43081" t="s">
        <v>21</v>
      </c>
      <c r="O43081" t="s">
        <v>40</v>
      </c>
      <c r="P43081">
        <v>6</v>
      </c>
      <c r="Q43081" t="s">
        <v>111523</v>
      </c>
      <c r="R43081" t="s">
        <v>111549</v>
      </c>
    </row>
    <row r="43082" spans="1:18" x14ac:dyDescent="0.3">
      <c r="A43082" t="s">
        <v>27010</v>
      </c>
      <c r="B43082">
        <v>70</v>
      </c>
      <c r="C43082" t="s">
        <v>31</v>
      </c>
      <c r="D43082" t="s">
        <v>58304</v>
      </c>
      <c r="E43082" t="s">
        <v>17</v>
      </c>
      <c r="F43082" s="1">
        <v>44760</v>
      </c>
      <c r="G43082" t="s">
        <v>51256</v>
      </c>
      <c r="H43082" t="s">
        <v>65298</v>
      </c>
      <c r="I43082" t="s">
        <v>58306</v>
      </c>
      <c r="J43082" s="2">
        <v>9321.9809000000005</v>
      </c>
      <c r="K43082" t="s">
        <v>58553</v>
      </c>
      <c r="L43082" t="s">
        <v>20</v>
      </c>
      <c r="M43082" s="1">
        <v>44771</v>
      </c>
      <c r="N43082" t="s">
        <v>43</v>
      </c>
      <c r="O43082" t="s">
        <v>22</v>
      </c>
      <c r="P43082">
        <v>11</v>
      </c>
      <c r="Q43082" t="s">
        <v>111523</v>
      </c>
      <c r="R43082" t="s">
        <v>111551</v>
      </c>
    </row>
    <row r="43083" spans="1:18" x14ac:dyDescent="0.3">
      <c r="A43083" t="s">
        <v>104730</v>
      </c>
      <c r="B43083">
        <v>46</v>
      </c>
      <c r="C43083" t="s">
        <v>15</v>
      </c>
      <c r="D43083" t="s">
        <v>58309</v>
      </c>
      <c r="E43083" t="s">
        <v>67</v>
      </c>
      <c r="F43083" s="1">
        <v>45334</v>
      </c>
      <c r="G43083" t="s">
        <v>51257</v>
      </c>
      <c r="H43083" t="s">
        <v>104731</v>
      </c>
      <c r="I43083" t="s">
        <v>27</v>
      </c>
      <c r="J43083" s="2">
        <v>2198.3679999999999</v>
      </c>
      <c r="K43083" t="s">
        <v>59043</v>
      </c>
      <c r="L43083" t="s">
        <v>39</v>
      </c>
      <c r="M43083" s="1">
        <v>45345</v>
      </c>
      <c r="N43083" t="s">
        <v>21</v>
      </c>
      <c r="O43083" t="s">
        <v>22</v>
      </c>
      <c r="P43083">
        <v>11</v>
      </c>
      <c r="Q43083" t="s">
        <v>111525</v>
      </c>
      <c r="R43083" t="s">
        <v>111551</v>
      </c>
    </row>
    <row r="43084" spans="1:18" x14ac:dyDescent="0.3">
      <c r="A43084" t="s">
        <v>674</v>
      </c>
      <c r="B43084">
        <v>82</v>
      </c>
      <c r="C43084" t="s">
        <v>31</v>
      </c>
      <c r="D43084" t="s">
        <v>58304</v>
      </c>
      <c r="E43084" t="s">
        <v>24</v>
      </c>
      <c r="F43084" s="1">
        <v>44748</v>
      </c>
      <c r="G43084" t="s">
        <v>51258</v>
      </c>
      <c r="H43084" t="s">
        <v>707</v>
      </c>
      <c r="I43084" t="s">
        <v>58306</v>
      </c>
      <c r="J43084" s="2">
        <v>8113.8978999999999</v>
      </c>
      <c r="K43084" t="s">
        <v>58574</v>
      </c>
      <c r="L43084" t="s">
        <v>28</v>
      </c>
      <c r="M43084" s="1">
        <v>44776</v>
      </c>
      <c r="N43084" t="s">
        <v>43</v>
      </c>
      <c r="O43084" t="s">
        <v>40</v>
      </c>
      <c r="P43084">
        <v>28</v>
      </c>
      <c r="Q43084" t="s">
        <v>111523</v>
      </c>
      <c r="R43084" t="s">
        <v>111551</v>
      </c>
    </row>
    <row r="43085" spans="1:18" x14ac:dyDescent="0.3">
      <c r="A43085" t="s">
        <v>19713</v>
      </c>
      <c r="B43085">
        <v>52</v>
      </c>
      <c r="C43085" t="s">
        <v>31</v>
      </c>
      <c r="D43085" t="s">
        <v>72</v>
      </c>
      <c r="E43085" t="s">
        <v>44</v>
      </c>
      <c r="F43085" s="1">
        <v>43901</v>
      </c>
      <c r="G43085" t="s">
        <v>9608</v>
      </c>
      <c r="H43085" t="s">
        <v>12724</v>
      </c>
      <c r="I43085" t="s">
        <v>50</v>
      </c>
      <c r="J43085" s="2">
        <v>17484.425599999999</v>
      </c>
      <c r="K43085" t="s">
        <v>59892</v>
      </c>
      <c r="L43085" t="s">
        <v>28</v>
      </c>
      <c r="M43085" s="1">
        <v>43920</v>
      </c>
      <c r="N43085" t="s">
        <v>59</v>
      </c>
      <c r="O43085" t="s">
        <v>22</v>
      </c>
      <c r="P43085">
        <v>19</v>
      </c>
      <c r="Q43085" t="s">
        <v>111525</v>
      </c>
      <c r="R43085" t="s">
        <v>111548</v>
      </c>
    </row>
    <row r="43086" spans="1:18" x14ac:dyDescent="0.3">
      <c r="A43086" t="s">
        <v>104732</v>
      </c>
      <c r="B43086">
        <v>75</v>
      </c>
      <c r="C43086" t="s">
        <v>31</v>
      </c>
      <c r="D43086" t="s">
        <v>84</v>
      </c>
      <c r="E43086" t="s">
        <v>67</v>
      </c>
      <c r="F43086" s="1">
        <v>44868</v>
      </c>
      <c r="G43086" t="s">
        <v>51259</v>
      </c>
      <c r="H43086" t="s">
        <v>104733</v>
      </c>
      <c r="I43086" t="s">
        <v>58306</v>
      </c>
      <c r="J43086" s="2">
        <v>7249.7973000000002</v>
      </c>
      <c r="K43086" t="s">
        <v>58755</v>
      </c>
      <c r="L43086" t="s">
        <v>39</v>
      </c>
      <c r="M43086" s="1">
        <v>44886</v>
      </c>
      <c r="N43086" t="s">
        <v>21</v>
      </c>
      <c r="O43086" t="s">
        <v>30</v>
      </c>
      <c r="P43086">
        <v>18</v>
      </c>
      <c r="Q43086" t="s">
        <v>111523</v>
      </c>
      <c r="R43086" t="s">
        <v>111551</v>
      </c>
    </row>
    <row r="43087" spans="1:18" x14ac:dyDescent="0.3">
      <c r="A43087" t="s">
        <v>104734</v>
      </c>
      <c r="B43087">
        <v>44</v>
      </c>
      <c r="C43087" t="s">
        <v>15</v>
      </c>
      <c r="D43087" t="s">
        <v>32</v>
      </c>
      <c r="E43087" t="s">
        <v>56</v>
      </c>
      <c r="F43087" s="1">
        <v>45058</v>
      </c>
      <c r="G43087" t="s">
        <v>51260</v>
      </c>
      <c r="H43087" t="s">
        <v>51261</v>
      </c>
      <c r="I43087" t="s">
        <v>27</v>
      </c>
      <c r="J43087" s="2">
        <v>8715.3662999999997</v>
      </c>
      <c r="K43087" t="s">
        <v>60136</v>
      </c>
      <c r="L43087" t="s">
        <v>39</v>
      </c>
      <c r="M43087" s="1">
        <v>45085</v>
      </c>
      <c r="N43087" t="s">
        <v>21</v>
      </c>
      <c r="O43087" t="s">
        <v>40</v>
      </c>
      <c r="P43087">
        <v>27</v>
      </c>
      <c r="Q43087" t="s">
        <v>111524</v>
      </c>
      <c r="R43087" t="s">
        <v>111551</v>
      </c>
    </row>
    <row r="43088" spans="1:18" x14ac:dyDescent="0.3">
      <c r="A43088" t="s">
        <v>66716</v>
      </c>
      <c r="B43088">
        <v>56</v>
      </c>
      <c r="C43088" t="s">
        <v>31</v>
      </c>
      <c r="D43088" t="s">
        <v>58309</v>
      </c>
      <c r="E43088" t="s">
        <v>67</v>
      </c>
      <c r="F43088" s="1">
        <v>43739</v>
      </c>
      <c r="G43088" t="s">
        <v>51262</v>
      </c>
      <c r="H43088" t="s">
        <v>51263</v>
      </c>
      <c r="I43088" t="s">
        <v>50</v>
      </c>
      <c r="J43088" s="2">
        <v>31376.505000000001</v>
      </c>
      <c r="K43088" t="s">
        <v>58682</v>
      </c>
      <c r="L43088" t="s">
        <v>39</v>
      </c>
      <c r="M43088" s="1">
        <v>43765</v>
      </c>
      <c r="N43088" t="s">
        <v>35</v>
      </c>
      <c r="O43088" t="s">
        <v>30</v>
      </c>
      <c r="P43088">
        <v>26</v>
      </c>
      <c r="Q43088" t="s">
        <v>111525</v>
      </c>
      <c r="R43088" t="s">
        <v>111549</v>
      </c>
    </row>
    <row r="43089" spans="1:18" x14ac:dyDescent="0.3">
      <c r="A43089" t="s">
        <v>104735</v>
      </c>
      <c r="B43089">
        <v>46</v>
      </c>
      <c r="C43089" t="s">
        <v>15</v>
      </c>
      <c r="D43089" t="s">
        <v>36</v>
      </c>
      <c r="E43089" t="s">
        <v>24</v>
      </c>
      <c r="F43089" s="1">
        <v>43838</v>
      </c>
      <c r="G43089" t="s">
        <v>1984</v>
      </c>
      <c r="H43089" t="s">
        <v>104736</v>
      </c>
      <c r="I43089" t="s">
        <v>27</v>
      </c>
      <c r="J43089" s="2">
        <v>33186.1005</v>
      </c>
      <c r="K43089" t="s">
        <v>58748</v>
      </c>
      <c r="L43089" t="s">
        <v>20</v>
      </c>
      <c r="M43089" s="1">
        <v>43850</v>
      </c>
      <c r="N43089" t="s">
        <v>21</v>
      </c>
      <c r="O43089" t="s">
        <v>30</v>
      </c>
      <c r="P43089">
        <v>12</v>
      </c>
      <c r="Q43089" t="s">
        <v>111525</v>
      </c>
      <c r="R43089" t="s">
        <v>111549</v>
      </c>
    </row>
    <row r="43090" spans="1:18" x14ac:dyDescent="0.3">
      <c r="A43090" t="s">
        <v>104737</v>
      </c>
      <c r="B43090">
        <v>19</v>
      </c>
      <c r="C43090" t="s">
        <v>15</v>
      </c>
      <c r="D43090" t="s">
        <v>32</v>
      </c>
      <c r="E43090" t="s">
        <v>56</v>
      </c>
      <c r="F43090" s="1">
        <v>44885</v>
      </c>
      <c r="G43090" t="s">
        <v>40465</v>
      </c>
      <c r="H43090" t="s">
        <v>104738</v>
      </c>
      <c r="I43090" t="s">
        <v>19</v>
      </c>
      <c r="J43090" s="2">
        <v>43486.5864</v>
      </c>
      <c r="K43090" t="s">
        <v>58728</v>
      </c>
      <c r="L43090" t="s">
        <v>28</v>
      </c>
      <c r="M43090" s="1">
        <v>44913</v>
      </c>
      <c r="N43090" t="s">
        <v>29</v>
      </c>
      <c r="O43090" t="s">
        <v>22</v>
      </c>
      <c r="P43090">
        <v>28</v>
      </c>
      <c r="Q43090" t="s">
        <v>111522</v>
      </c>
      <c r="R43090" t="s">
        <v>111549</v>
      </c>
    </row>
    <row r="43091" spans="1:18" x14ac:dyDescent="0.3">
      <c r="A43091" t="s">
        <v>49257</v>
      </c>
      <c r="B43091">
        <v>62</v>
      </c>
      <c r="C43091" t="s">
        <v>15</v>
      </c>
      <c r="D43091" t="s">
        <v>72</v>
      </c>
      <c r="E43091" t="s">
        <v>67</v>
      </c>
      <c r="F43091" s="1">
        <v>43764</v>
      </c>
      <c r="G43091" t="s">
        <v>51264</v>
      </c>
      <c r="H43091" t="s">
        <v>51265</v>
      </c>
      <c r="I43091" t="s">
        <v>50</v>
      </c>
      <c r="J43091" s="2">
        <v>25226.890100000001</v>
      </c>
      <c r="K43091" t="s">
        <v>58568</v>
      </c>
      <c r="L43091" t="s">
        <v>28</v>
      </c>
      <c r="M43091" s="1">
        <v>43769</v>
      </c>
      <c r="N43091" t="s">
        <v>59</v>
      </c>
      <c r="O43091" t="s">
        <v>22</v>
      </c>
      <c r="P43091">
        <v>5</v>
      </c>
      <c r="Q43091" t="s">
        <v>111523</v>
      </c>
      <c r="R43091" t="s">
        <v>111550</v>
      </c>
    </row>
    <row r="43092" spans="1:18" x14ac:dyDescent="0.3">
      <c r="A43092" t="s">
        <v>104739</v>
      </c>
      <c r="B43092">
        <v>20</v>
      </c>
      <c r="C43092" t="s">
        <v>15</v>
      </c>
      <c r="D43092" t="s">
        <v>32</v>
      </c>
      <c r="E43092" t="s">
        <v>56</v>
      </c>
      <c r="F43092" s="1">
        <v>45016</v>
      </c>
      <c r="G43092" t="s">
        <v>51266</v>
      </c>
      <c r="H43092" t="s">
        <v>51267</v>
      </c>
      <c r="I43092" t="s">
        <v>27</v>
      </c>
      <c r="J43092" s="2">
        <v>14843.097599999999</v>
      </c>
      <c r="K43092" t="s">
        <v>58629</v>
      </c>
      <c r="L43092" t="s">
        <v>28</v>
      </c>
      <c r="M43092" s="1">
        <v>45039</v>
      </c>
      <c r="N43092" t="s">
        <v>21</v>
      </c>
      <c r="O43092" t="s">
        <v>22</v>
      </c>
      <c r="P43092">
        <v>23</v>
      </c>
      <c r="Q43092" t="s">
        <v>111522</v>
      </c>
      <c r="R43092" t="s">
        <v>111548</v>
      </c>
    </row>
    <row r="43093" spans="1:18" x14ac:dyDescent="0.3">
      <c r="A43093" t="s">
        <v>104740</v>
      </c>
      <c r="B43093">
        <v>38</v>
      </c>
      <c r="C43093" t="s">
        <v>15</v>
      </c>
      <c r="D43093" t="s">
        <v>23</v>
      </c>
      <c r="E43093" t="s">
        <v>24</v>
      </c>
      <c r="F43093" s="1">
        <v>45226</v>
      </c>
      <c r="G43093" t="s">
        <v>9978</v>
      </c>
      <c r="H43093" t="s">
        <v>51268</v>
      </c>
      <c r="I43093" t="s">
        <v>19</v>
      </c>
      <c r="J43093" s="2">
        <v>22209.106199999998</v>
      </c>
      <c r="K43093" t="s">
        <v>58345</v>
      </c>
      <c r="L43093" t="s">
        <v>20</v>
      </c>
      <c r="M43093" s="1">
        <v>45232</v>
      </c>
      <c r="N43093" t="s">
        <v>35</v>
      </c>
      <c r="O43093" t="s">
        <v>30</v>
      </c>
      <c r="P43093">
        <v>6</v>
      </c>
      <c r="Q43093" t="s">
        <v>111524</v>
      </c>
      <c r="R43093" t="s">
        <v>111550</v>
      </c>
    </row>
    <row r="43094" spans="1:18" x14ac:dyDescent="0.3">
      <c r="A43094" t="s">
        <v>104741</v>
      </c>
      <c r="B43094">
        <v>57</v>
      </c>
      <c r="C43094" t="s">
        <v>15</v>
      </c>
      <c r="D43094" t="s">
        <v>16</v>
      </c>
      <c r="E43094" t="s">
        <v>37</v>
      </c>
      <c r="F43094" s="1">
        <v>45416</v>
      </c>
      <c r="G43094" t="s">
        <v>51269</v>
      </c>
      <c r="H43094" t="s">
        <v>655</v>
      </c>
      <c r="I43094" t="s">
        <v>34</v>
      </c>
      <c r="J43094" s="2">
        <v>8732.6677999999993</v>
      </c>
      <c r="K43094" t="s">
        <v>58455</v>
      </c>
      <c r="L43094" t="s">
        <v>20</v>
      </c>
      <c r="M43094" s="1">
        <v>45441</v>
      </c>
      <c r="N43094" t="s">
        <v>29</v>
      </c>
      <c r="O43094" t="s">
        <v>40</v>
      </c>
      <c r="P43094">
        <v>25</v>
      </c>
      <c r="Q43094" t="s">
        <v>111525</v>
      </c>
      <c r="R43094" t="s">
        <v>111551</v>
      </c>
    </row>
    <row r="43095" spans="1:18" x14ac:dyDescent="0.3">
      <c r="A43095" t="s">
        <v>104742</v>
      </c>
      <c r="B43095">
        <v>62</v>
      </c>
      <c r="C43095" t="s">
        <v>15</v>
      </c>
      <c r="D43095" t="s">
        <v>16</v>
      </c>
      <c r="E43095" t="s">
        <v>56</v>
      </c>
      <c r="F43095" s="1">
        <v>44343</v>
      </c>
      <c r="G43095" t="s">
        <v>51270</v>
      </c>
      <c r="H43095" t="s">
        <v>51271</v>
      </c>
      <c r="I43095" t="s">
        <v>27</v>
      </c>
      <c r="J43095" s="2">
        <v>41637.921600000001</v>
      </c>
      <c r="K43095" t="s">
        <v>58383</v>
      </c>
      <c r="L43095" t="s">
        <v>20</v>
      </c>
      <c r="M43095" s="1">
        <v>44369</v>
      </c>
      <c r="N43095" t="s">
        <v>35</v>
      </c>
      <c r="O43095" t="s">
        <v>40</v>
      </c>
      <c r="P43095">
        <v>26</v>
      </c>
      <c r="Q43095" t="s">
        <v>111523</v>
      </c>
      <c r="R43095" t="s">
        <v>111549</v>
      </c>
    </row>
    <row r="43096" spans="1:18" x14ac:dyDescent="0.3">
      <c r="A43096" t="s">
        <v>104743</v>
      </c>
      <c r="B43096">
        <v>36</v>
      </c>
      <c r="C43096" t="s">
        <v>31</v>
      </c>
      <c r="D43096" t="s">
        <v>32</v>
      </c>
      <c r="E43096" t="s">
        <v>37</v>
      </c>
      <c r="F43096" s="1">
        <v>45182</v>
      </c>
      <c r="G43096" t="s">
        <v>51272</v>
      </c>
      <c r="H43096" t="s">
        <v>104744</v>
      </c>
      <c r="I43096" t="s">
        <v>19</v>
      </c>
      <c r="J43096" s="2">
        <v>43100.1558</v>
      </c>
      <c r="K43096" t="s">
        <v>60527</v>
      </c>
      <c r="L43096" t="s">
        <v>39</v>
      </c>
      <c r="M43096" s="1">
        <v>45194</v>
      </c>
      <c r="N43096" t="s">
        <v>35</v>
      </c>
      <c r="O43096" t="s">
        <v>40</v>
      </c>
      <c r="P43096">
        <v>12</v>
      </c>
      <c r="Q43096" t="s">
        <v>111524</v>
      </c>
      <c r="R43096" t="s">
        <v>111549</v>
      </c>
    </row>
    <row r="43097" spans="1:18" x14ac:dyDescent="0.3">
      <c r="A43097" t="s">
        <v>104745</v>
      </c>
      <c r="B43097">
        <v>36</v>
      </c>
      <c r="C43097" t="s">
        <v>15</v>
      </c>
      <c r="D43097" t="s">
        <v>23</v>
      </c>
      <c r="E43097" t="s">
        <v>24</v>
      </c>
      <c r="F43097" s="1">
        <v>44115</v>
      </c>
      <c r="G43097" t="s">
        <v>51273</v>
      </c>
      <c r="H43097" t="s">
        <v>51274</v>
      </c>
      <c r="I43097" t="s">
        <v>19</v>
      </c>
      <c r="J43097" s="2">
        <v>31817.487099999998</v>
      </c>
      <c r="K43097" t="s">
        <v>58886</v>
      </c>
      <c r="L43097" t="s">
        <v>20</v>
      </c>
      <c r="M43097" s="1">
        <v>44137</v>
      </c>
      <c r="N43097" t="s">
        <v>59</v>
      </c>
      <c r="O43097" t="s">
        <v>30</v>
      </c>
      <c r="P43097">
        <v>22</v>
      </c>
      <c r="Q43097" t="s">
        <v>111524</v>
      </c>
      <c r="R43097" t="s">
        <v>111549</v>
      </c>
    </row>
    <row r="43098" spans="1:18" x14ac:dyDescent="0.3">
      <c r="A43098" t="s">
        <v>19691</v>
      </c>
      <c r="B43098">
        <v>22</v>
      </c>
      <c r="C43098" t="s">
        <v>31</v>
      </c>
      <c r="D43098" t="s">
        <v>72</v>
      </c>
      <c r="E43098" t="s">
        <v>24</v>
      </c>
      <c r="F43098" s="1">
        <v>43824</v>
      </c>
      <c r="G43098" t="s">
        <v>51275</v>
      </c>
      <c r="H43098" t="s">
        <v>51276</v>
      </c>
      <c r="I43098" t="s">
        <v>34</v>
      </c>
      <c r="J43098" s="2">
        <v>4370.3489</v>
      </c>
      <c r="K43098" t="s">
        <v>58474</v>
      </c>
      <c r="L43098" t="s">
        <v>28</v>
      </c>
      <c r="M43098" s="1">
        <v>43852</v>
      </c>
      <c r="N43098" t="s">
        <v>21</v>
      </c>
      <c r="O43098" t="s">
        <v>30</v>
      </c>
      <c r="P43098">
        <v>28</v>
      </c>
      <c r="Q43098" t="s">
        <v>111522</v>
      </c>
      <c r="R43098" t="s">
        <v>111551</v>
      </c>
    </row>
    <row r="43099" spans="1:18" x14ac:dyDescent="0.3">
      <c r="A43099" t="s">
        <v>104746</v>
      </c>
      <c r="B43099">
        <v>31</v>
      </c>
      <c r="C43099" t="s">
        <v>31</v>
      </c>
      <c r="D43099" t="s">
        <v>36</v>
      </c>
      <c r="E43099" t="s">
        <v>37</v>
      </c>
      <c r="F43099" s="1">
        <v>43632</v>
      </c>
      <c r="G43099" t="s">
        <v>51277</v>
      </c>
      <c r="H43099" t="s">
        <v>51278</v>
      </c>
      <c r="I43099" t="s">
        <v>27</v>
      </c>
      <c r="J43099" s="2">
        <v>15867.0985</v>
      </c>
      <c r="K43099" t="s">
        <v>58910</v>
      </c>
      <c r="L43099" t="s">
        <v>28</v>
      </c>
      <c r="M43099" s="1">
        <v>43647</v>
      </c>
      <c r="N43099" t="s">
        <v>21</v>
      </c>
      <c r="O43099" t="s">
        <v>30</v>
      </c>
      <c r="P43099">
        <v>15</v>
      </c>
      <c r="Q43099" t="s">
        <v>111524</v>
      </c>
      <c r="R43099" t="s">
        <v>111548</v>
      </c>
    </row>
    <row r="43100" spans="1:18" x14ac:dyDescent="0.3">
      <c r="A43100" t="s">
        <v>15754</v>
      </c>
      <c r="B43100">
        <v>75</v>
      </c>
      <c r="C43100" t="s">
        <v>31</v>
      </c>
      <c r="D43100" t="s">
        <v>36</v>
      </c>
      <c r="E43100" t="s">
        <v>17</v>
      </c>
      <c r="F43100" s="1">
        <v>43735</v>
      </c>
      <c r="G43100" t="s">
        <v>11547</v>
      </c>
      <c r="H43100" t="s">
        <v>216</v>
      </c>
      <c r="I43100" t="s">
        <v>50</v>
      </c>
      <c r="J43100" s="2">
        <v>29961.771400000001</v>
      </c>
      <c r="K43100" t="s">
        <v>58747</v>
      </c>
      <c r="L43100" t="s">
        <v>39</v>
      </c>
      <c r="M43100" s="1">
        <v>43751</v>
      </c>
      <c r="N43100" t="s">
        <v>35</v>
      </c>
      <c r="O43100" t="s">
        <v>22</v>
      </c>
      <c r="P43100">
        <v>16</v>
      </c>
      <c r="Q43100" t="s">
        <v>111523</v>
      </c>
      <c r="R43100" t="s">
        <v>111550</v>
      </c>
    </row>
    <row r="43101" spans="1:18" x14ac:dyDescent="0.3">
      <c r="A43101" t="s">
        <v>6858</v>
      </c>
      <c r="B43101">
        <v>25</v>
      </c>
      <c r="C43101" t="s">
        <v>15</v>
      </c>
      <c r="D43101" t="s">
        <v>23</v>
      </c>
      <c r="E43101" t="s">
        <v>24</v>
      </c>
      <c r="F43101" s="1">
        <v>43634</v>
      </c>
      <c r="G43101" t="s">
        <v>51279</v>
      </c>
      <c r="H43101" t="s">
        <v>1838</v>
      </c>
      <c r="I43101" t="s">
        <v>34</v>
      </c>
      <c r="J43101" s="2">
        <v>2743.4504000000002</v>
      </c>
      <c r="K43101" t="s">
        <v>59389</v>
      </c>
      <c r="L43101" t="s">
        <v>28</v>
      </c>
      <c r="M43101" s="1">
        <v>43650</v>
      </c>
      <c r="N43101" t="s">
        <v>29</v>
      </c>
      <c r="O43101" t="s">
        <v>22</v>
      </c>
      <c r="P43101">
        <v>16</v>
      </c>
      <c r="Q43101" t="s">
        <v>111522</v>
      </c>
      <c r="R43101" t="s">
        <v>111551</v>
      </c>
    </row>
    <row r="43102" spans="1:18" x14ac:dyDescent="0.3">
      <c r="A43102" t="s">
        <v>23514</v>
      </c>
      <c r="B43102">
        <v>44</v>
      </c>
      <c r="C43102" t="s">
        <v>15</v>
      </c>
      <c r="D43102" t="s">
        <v>84</v>
      </c>
      <c r="E43102" t="s">
        <v>44</v>
      </c>
      <c r="F43102" s="1">
        <v>43844</v>
      </c>
      <c r="G43102" t="s">
        <v>51280</v>
      </c>
      <c r="H43102" t="s">
        <v>51281</v>
      </c>
      <c r="I43102" t="s">
        <v>50</v>
      </c>
      <c r="J43102" s="2">
        <v>20778.060799999999</v>
      </c>
      <c r="K43102" t="s">
        <v>59382</v>
      </c>
      <c r="L43102" t="s">
        <v>39</v>
      </c>
      <c r="M43102" s="1">
        <v>43873</v>
      </c>
      <c r="N43102" t="s">
        <v>21</v>
      </c>
      <c r="O43102" t="s">
        <v>22</v>
      </c>
      <c r="P43102">
        <v>29</v>
      </c>
      <c r="Q43102" t="s">
        <v>111524</v>
      </c>
      <c r="R43102" t="s">
        <v>111550</v>
      </c>
    </row>
    <row r="43103" spans="1:18" x14ac:dyDescent="0.3">
      <c r="A43103" t="s">
        <v>14587</v>
      </c>
      <c r="B43103">
        <v>35</v>
      </c>
      <c r="C43103" t="s">
        <v>31</v>
      </c>
      <c r="D43103" t="s">
        <v>58304</v>
      </c>
      <c r="E43103" t="s">
        <v>56</v>
      </c>
      <c r="F43103" s="1">
        <v>44101</v>
      </c>
      <c r="G43103" t="s">
        <v>51282</v>
      </c>
      <c r="H43103" t="s">
        <v>51283</v>
      </c>
      <c r="I43103" t="s">
        <v>27</v>
      </c>
      <c r="J43103" s="2">
        <v>-652.18140000000005</v>
      </c>
      <c r="K43103" t="s">
        <v>58487</v>
      </c>
      <c r="L43103" t="s">
        <v>39</v>
      </c>
      <c r="M43103" s="1">
        <v>44124</v>
      </c>
      <c r="N43103" t="s">
        <v>43</v>
      </c>
      <c r="O43103" t="s">
        <v>40</v>
      </c>
      <c r="P43103">
        <v>23</v>
      </c>
      <c r="Q43103" t="s">
        <v>111524</v>
      </c>
      <c r="R43103" t="s">
        <v>111551</v>
      </c>
    </row>
    <row r="43104" spans="1:18" x14ac:dyDescent="0.3">
      <c r="A43104" t="s">
        <v>43860</v>
      </c>
      <c r="B43104">
        <v>52</v>
      </c>
      <c r="C43104" t="s">
        <v>15</v>
      </c>
      <c r="D43104" t="s">
        <v>32</v>
      </c>
      <c r="E43104" t="s">
        <v>44</v>
      </c>
      <c r="F43104" s="1">
        <v>44496</v>
      </c>
      <c r="G43104" t="s">
        <v>121</v>
      </c>
      <c r="H43104" t="s">
        <v>104747</v>
      </c>
      <c r="I43104" t="s">
        <v>58306</v>
      </c>
      <c r="J43104" s="2">
        <v>32707.743299999998</v>
      </c>
      <c r="K43104" t="s">
        <v>58334</v>
      </c>
      <c r="L43104" t="s">
        <v>39</v>
      </c>
      <c r="M43104" s="1">
        <v>44509</v>
      </c>
      <c r="N43104" t="s">
        <v>35</v>
      </c>
      <c r="O43104" t="s">
        <v>40</v>
      </c>
      <c r="P43104">
        <v>13</v>
      </c>
      <c r="Q43104" t="s">
        <v>111525</v>
      </c>
      <c r="R43104" t="s">
        <v>111549</v>
      </c>
    </row>
    <row r="43105" spans="1:18" x14ac:dyDescent="0.3">
      <c r="A43105" t="s">
        <v>104748</v>
      </c>
      <c r="B43105">
        <v>82</v>
      </c>
      <c r="C43105" t="s">
        <v>15</v>
      </c>
      <c r="D43105" t="s">
        <v>72</v>
      </c>
      <c r="E43105" t="s">
        <v>17</v>
      </c>
      <c r="F43105" s="1">
        <v>44226</v>
      </c>
      <c r="G43105" t="s">
        <v>51284</v>
      </c>
      <c r="H43105" t="s">
        <v>104749</v>
      </c>
      <c r="I43105" t="s">
        <v>50</v>
      </c>
      <c r="J43105" s="2">
        <v>41880.949999999997</v>
      </c>
      <c r="K43105" t="s">
        <v>60366</v>
      </c>
      <c r="L43105" t="s">
        <v>20</v>
      </c>
      <c r="M43105" s="1">
        <v>44241</v>
      </c>
      <c r="N43105" t="s">
        <v>43</v>
      </c>
      <c r="O43105" t="s">
        <v>30</v>
      </c>
      <c r="P43105">
        <v>15</v>
      </c>
      <c r="Q43105" t="s">
        <v>111523</v>
      </c>
      <c r="R43105" t="s">
        <v>111549</v>
      </c>
    </row>
    <row r="43106" spans="1:18" x14ac:dyDescent="0.3">
      <c r="A43106" t="s">
        <v>2526</v>
      </c>
      <c r="B43106">
        <v>62</v>
      </c>
      <c r="C43106" t="s">
        <v>31</v>
      </c>
      <c r="D43106" t="s">
        <v>32</v>
      </c>
      <c r="E43106" t="s">
        <v>67</v>
      </c>
      <c r="F43106" s="1">
        <v>44646</v>
      </c>
      <c r="G43106" t="s">
        <v>51285</v>
      </c>
      <c r="H43106" t="s">
        <v>104750</v>
      </c>
      <c r="I43106" t="s">
        <v>27</v>
      </c>
      <c r="J43106" s="2">
        <v>21376.701799999999</v>
      </c>
      <c r="K43106" t="s">
        <v>59259</v>
      </c>
      <c r="L43106" t="s">
        <v>20</v>
      </c>
      <c r="M43106" s="1">
        <v>44647</v>
      </c>
      <c r="N43106" t="s">
        <v>43</v>
      </c>
      <c r="O43106" t="s">
        <v>22</v>
      </c>
      <c r="P43106">
        <v>1</v>
      </c>
      <c r="Q43106" t="s">
        <v>111523</v>
      </c>
      <c r="R43106" t="s">
        <v>111550</v>
      </c>
    </row>
    <row r="43107" spans="1:18" x14ac:dyDescent="0.3">
      <c r="A43107" t="s">
        <v>91606</v>
      </c>
      <c r="B43107">
        <v>70</v>
      </c>
      <c r="C43107" t="s">
        <v>15</v>
      </c>
      <c r="D43107" t="s">
        <v>23</v>
      </c>
      <c r="E43107" t="s">
        <v>17</v>
      </c>
      <c r="F43107" s="1">
        <v>43820</v>
      </c>
      <c r="G43107" t="s">
        <v>51286</v>
      </c>
      <c r="H43107" t="s">
        <v>51287</v>
      </c>
      <c r="I43107" t="s">
        <v>27</v>
      </c>
      <c r="J43107" s="2">
        <v>43644.544699999999</v>
      </c>
      <c r="K43107" t="s">
        <v>59297</v>
      </c>
      <c r="L43107" t="s">
        <v>20</v>
      </c>
      <c r="M43107" s="1">
        <v>43840</v>
      </c>
      <c r="N43107" t="s">
        <v>35</v>
      </c>
      <c r="O43107" t="s">
        <v>40</v>
      </c>
      <c r="P43107">
        <v>20</v>
      </c>
      <c r="Q43107" t="s">
        <v>111523</v>
      </c>
      <c r="R43107" t="s">
        <v>111549</v>
      </c>
    </row>
    <row r="43108" spans="1:18" x14ac:dyDescent="0.3">
      <c r="A43108" t="s">
        <v>104751</v>
      </c>
      <c r="B43108">
        <v>62</v>
      </c>
      <c r="C43108" t="s">
        <v>15</v>
      </c>
      <c r="D43108" t="s">
        <v>23</v>
      </c>
      <c r="E43108" t="s">
        <v>44</v>
      </c>
      <c r="F43108" s="1">
        <v>43970</v>
      </c>
      <c r="G43108" t="s">
        <v>34899</v>
      </c>
      <c r="H43108" t="s">
        <v>93222</v>
      </c>
      <c r="I43108" t="s">
        <v>34</v>
      </c>
      <c r="J43108" s="2">
        <v>20601.567599999998</v>
      </c>
      <c r="K43108" t="s">
        <v>58838</v>
      </c>
      <c r="L43108" t="s">
        <v>39</v>
      </c>
      <c r="M43108" s="1">
        <v>44000</v>
      </c>
      <c r="N43108" t="s">
        <v>21</v>
      </c>
      <c r="O43108" t="s">
        <v>22</v>
      </c>
      <c r="P43108">
        <v>30</v>
      </c>
      <c r="Q43108" t="s">
        <v>111523</v>
      </c>
      <c r="R43108" t="s">
        <v>111550</v>
      </c>
    </row>
    <row r="43109" spans="1:18" x14ac:dyDescent="0.3">
      <c r="A43109" t="s">
        <v>9829</v>
      </c>
      <c r="B43109">
        <v>64</v>
      </c>
      <c r="C43109" t="s">
        <v>15</v>
      </c>
      <c r="D43109" t="s">
        <v>72</v>
      </c>
      <c r="E43109" t="s">
        <v>24</v>
      </c>
      <c r="F43109" s="1">
        <v>44644</v>
      </c>
      <c r="G43109" t="s">
        <v>104752</v>
      </c>
      <c r="H43109" t="s">
        <v>51288</v>
      </c>
      <c r="I43109" t="s">
        <v>50</v>
      </c>
      <c r="J43109" s="2">
        <v>48574.753100000002</v>
      </c>
      <c r="K43109" t="s">
        <v>58891</v>
      </c>
      <c r="L43109" t="s">
        <v>28</v>
      </c>
      <c r="M43109" s="1">
        <v>44674</v>
      </c>
      <c r="N43109" t="s">
        <v>21</v>
      </c>
      <c r="O43109" t="s">
        <v>22</v>
      </c>
      <c r="P43109">
        <v>30</v>
      </c>
      <c r="Q43109" t="s">
        <v>111523</v>
      </c>
      <c r="R43109" t="s">
        <v>111549</v>
      </c>
    </row>
    <row r="43110" spans="1:18" x14ac:dyDescent="0.3">
      <c r="A43110" t="s">
        <v>104753</v>
      </c>
      <c r="B43110">
        <v>64</v>
      </c>
      <c r="C43110" t="s">
        <v>31</v>
      </c>
      <c r="D43110" t="s">
        <v>72</v>
      </c>
      <c r="E43110" t="s">
        <v>56</v>
      </c>
      <c r="F43110" s="1">
        <v>45343</v>
      </c>
      <c r="G43110" t="s">
        <v>6741</v>
      </c>
      <c r="H43110" t="s">
        <v>33655</v>
      </c>
      <c r="I43110" t="s">
        <v>27</v>
      </c>
      <c r="J43110" s="2">
        <v>32544.991099999999</v>
      </c>
      <c r="K43110" t="s">
        <v>59762</v>
      </c>
      <c r="L43110" t="s">
        <v>39</v>
      </c>
      <c r="M43110" s="1">
        <v>45360</v>
      </c>
      <c r="N43110" t="s">
        <v>21</v>
      </c>
      <c r="O43110" t="s">
        <v>30</v>
      </c>
      <c r="P43110">
        <v>17</v>
      </c>
      <c r="Q43110" t="s">
        <v>111523</v>
      </c>
      <c r="R43110" t="s">
        <v>111549</v>
      </c>
    </row>
    <row r="43111" spans="1:18" x14ac:dyDescent="0.3">
      <c r="A43111" t="s">
        <v>104754</v>
      </c>
      <c r="B43111">
        <v>54</v>
      </c>
      <c r="C43111" t="s">
        <v>31</v>
      </c>
      <c r="D43111" t="s">
        <v>32</v>
      </c>
      <c r="E43111" t="s">
        <v>67</v>
      </c>
      <c r="F43111" s="1">
        <v>44783</v>
      </c>
      <c r="G43111" t="s">
        <v>23872</v>
      </c>
      <c r="H43111" t="s">
        <v>104755</v>
      </c>
      <c r="I43111" t="s">
        <v>34</v>
      </c>
      <c r="J43111" s="2">
        <v>3548.4769000000001</v>
      </c>
      <c r="K43111" t="s">
        <v>59040</v>
      </c>
      <c r="L43111" t="s">
        <v>20</v>
      </c>
      <c r="M43111" s="1">
        <v>44785</v>
      </c>
      <c r="N43111" t="s">
        <v>29</v>
      </c>
      <c r="O43111" t="s">
        <v>22</v>
      </c>
      <c r="P43111">
        <v>2</v>
      </c>
      <c r="Q43111" t="s">
        <v>111525</v>
      </c>
      <c r="R43111" t="s">
        <v>111551</v>
      </c>
    </row>
    <row r="43112" spans="1:18" x14ac:dyDescent="0.3">
      <c r="A43112" t="s">
        <v>6228</v>
      </c>
      <c r="B43112">
        <v>18</v>
      </c>
      <c r="C43112" t="s">
        <v>15</v>
      </c>
      <c r="D43112" t="s">
        <v>72</v>
      </c>
      <c r="E43112" t="s">
        <v>24</v>
      </c>
      <c r="F43112" s="1">
        <v>44460</v>
      </c>
      <c r="G43112" t="s">
        <v>18509</v>
      </c>
      <c r="H43112" t="s">
        <v>51289</v>
      </c>
      <c r="I43112" t="s">
        <v>19</v>
      </c>
      <c r="J43112" s="2">
        <v>18259.678500000002</v>
      </c>
      <c r="K43112" t="s">
        <v>58411</v>
      </c>
      <c r="L43112" t="s">
        <v>39</v>
      </c>
      <c r="M43112" s="1">
        <v>44474</v>
      </c>
      <c r="N43112" t="s">
        <v>29</v>
      </c>
      <c r="O43112" t="s">
        <v>22</v>
      </c>
      <c r="P43112">
        <v>14</v>
      </c>
      <c r="Q43112" t="s">
        <v>111526</v>
      </c>
      <c r="R43112" t="s">
        <v>111548</v>
      </c>
    </row>
    <row r="43113" spans="1:18" x14ac:dyDescent="0.3">
      <c r="A43113" t="s">
        <v>17259</v>
      </c>
      <c r="B43113">
        <v>48</v>
      </c>
      <c r="C43113" t="s">
        <v>31</v>
      </c>
      <c r="D43113" t="s">
        <v>23</v>
      </c>
      <c r="E43113" t="s">
        <v>56</v>
      </c>
      <c r="F43113" s="1">
        <v>45076</v>
      </c>
      <c r="G43113" t="s">
        <v>51290</v>
      </c>
      <c r="H43113" t="s">
        <v>51291</v>
      </c>
      <c r="I43113" t="s">
        <v>27</v>
      </c>
      <c r="J43113" s="2">
        <v>2934.6316000000002</v>
      </c>
      <c r="K43113" t="s">
        <v>59257</v>
      </c>
      <c r="L43113" t="s">
        <v>39</v>
      </c>
      <c r="M43113" s="1">
        <v>45092</v>
      </c>
      <c r="N43113" t="s">
        <v>35</v>
      </c>
      <c r="O43113" t="s">
        <v>40</v>
      </c>
      <c r="P43113">
        <v>16</v>
      </c>
      <c r="Q43113" t="s">
        <v>111525</v>
      </c>
      <c r="R43113" t="s">
        <v>111551</v>
      </c>
    </row>
    <row r="43114" spans="1:18" x14ac:dyDescent="0.3">
      <c r="A43114" t="s">
        <v>85788</v>
      </c>
      <c r="B43114">
        <v>73</v>
      </c>
      <c r="C43114" t="s">
        <v>31</v>
      </c>
      <c r="D43114" t="s">
        <v>32</v>
      </c>
      <c r="E43114" t="s">
        <v>17</v>
      </c>
      <c r="F43114" s="1">
        <v>44950</v>
      </c>
      <c r="G43114" t="s">
        <v>51292</v>
      </c>
      <c r="H43114" t="s">
        <v>51293</v>
      </c>
      <c r="I43114" t="s">
        <v>27</v>
      </c>
      <c r="J43114" s="2">
        <v>20032.130399999998</v>
      </c>
      <c r="K43114" t="s">
        <v>59140</v>
      </c>
      <c r="L43114" t="s">
        <v>39</v>
      </c>
      <c r="M43114" s="1">
        <v>44966</v>
      </c>
      <c r="N43114" t="s">
        <v>29</v>
      </c>
      <c r="O43114" t="s">
        <v>30</v>
      </c>
      <c r="P43114">
        <v>16</v>
      </c>
      <c r="Q43114" t="s">
        <v>111523</v>
      </c>
      <c r="R43114" t="s">
        <v>111550</v>
      </c>
    </row>
    <row r="43115" spans="1:18" x14ac:dyDescent="0.3">
      <c r="A43115" t="s">
        <v>104756</v>
      </c>
      <c r="B43115">
        <v>28</v>
      </c>
      <c r="C43115" t="s">
        <v>15</v>
      </c>
      <c r="D43115" t="s">
        <v>58304</v>
      </c>
      <c r="E43115" t="s">
        <v>17</v>
      </c>
      <c r="F43115" s="1">
        <v>44575</v>
      </c>
      <c r="G43115" t="s">
        <v>18368</v>
      </c>
      <c r="H43115" t="s">
        <v>104757</v>
      </c>
      <c r="I43115" t="s">
        <v>34</v>
      </c>
      <c r="J43115" s="2">
        <v>24117.232400000001</v>
      </c>
      <c r="K43115" t="s">
        <v>58633</v>
      </c>
      <c r="L43115" t="s">
        <v>20</v>
      </c>
      <c r="M43115" s="1">
        <v>44599</v>
      </c>
      <c r="N43115" t="s">
        <v>59</v>
      </c>
      <c r="O43115" t="s">
        <v>40</v>
      </c>
      <c r="P43115">
        <v>24</v>
      </c>
      <c r="Q43115" t="s">
        <v>111522</v>
      </c>
      <c r="R43115" t="s">
        <v>111550</v>
      </c>
    </row>
    <row r="43116" spans="1:18" x14ac:dyDescent="0.3">
      <c r="A43116" t="s">
        <v>19657</v>
      </c>
      <c r="B43116">
        <v>41</v>
      </c>
      <c r="C43116" t="s">
        <v>31</v>
      </c>
      <c r="D43116" t="s">
        <v>36</v>
      </c>
      <c r="E43116" t="s">
        <v>44</v>
      </c>
      <c r="F43116" s="1">
        <v>44959</v>
      </c>
      <c r="G43116" t="s">
        <v>51294</v>
      </c>
      <c r="H43116" t="s">
        <v>51295</v>
      </c>
      <c r="I43116" t="s">
        <v>27</v>
      </c>
      <c r="J43116" s="2">
        <v>1645.4045000000001</v>
      </c>
      <c r="K43116" t="s">
        <v>58625</v>
      </c>
      <c r="L43116" t="s">
        <v>20</v>
      </c>
      <c r="M43116" s="1">
        <v>44974</v>
      </c>
      <c r="N43116" t="s">
        <v>21</v>
      </c>
      <c r="O43116" t="s">
        <v>30</v>
      </c>
      <c r="P43116">
        <v>15</v>
      </c>
      <c r="Q43116" t="s">
        <v>111524</v>
      </c>
      <c r="R43116" t="s">
        <v>111551</v>
      </c>
    </row>
    <row r="43117" spans="1:18" x14ac:dyDescent="0.3">
      <c r="A43117" t="s">
        <v>12384</v>
      </c>
      <c r="B43117">
        <v>74</v>
      </c>
      <c r="C43117" t="s">
        <v>31</v>
      </c>
      <c r="D43117" t="s">
        <v>32</v>
      </c>
      <c r="E43117" t="s">
        <v>67</v>
      </c>
      <c r="F43117" s="1">
        <v>44081</v>
      </c>
      <c r="G43117" t="s">
        <v>51296</v>
      </c>
      <c r="H43117" t="s">
        <v>51297</v>
      </c>
      <c r="I43117" t="s">
        <v>58306</v>
      </c>
      <c r="J43117" s="2">
        <v>44938.4637</v>
      </c>
      <c r="K43117" t="s">
        <v>58736</v>
      </c>
      <c r="L43117" t="s">
        <v>28</v>
      </c>
      <c r="M43117" s="1">
        <v>44101</v>
      </c>
      <c r="N43117" t="s">
        <v>29</v>
      </c>
      <c r="O43117" t="s">
        <v>22</v>
      </c>
      <c r="P43117">
        <v>20</v>
      </c>
      <c r="Q43117" t="s">
        <v>111523</v>
      </c>
      <c r="R43117" t="s">
        <v>111549</v>
      </c>
    </row>
    <row r="43118" spans="1:18" x14ac:dyDescent="0.3">
      <c r="A43118" t="s">
        <v>104758</v>
      </c>
      <c r="B43118">
        <v>40</v>
      </c>
      <c r="C43118" t="s">
        <v>31</v>
      </c>
      <c r="D43118" t="s">
        <v>58304</v>
      </c>
      <c r="E43118" t="s">
        <v>67</v>
      </c>
      <c r="F43118" s="1">
        <v>45418</v>
      </c>
      <c r="G43118" t="s">
        <v>39710</v>
      </c>
      <c r="H43118" t="s">
        <v>104759</v>
      </c>
      <c r="I43118" t="s">
        <v>19</v>
      </c>
      <c r="J43118" s="2">
        <v>9265.5532000000003</v>
      </c>
      <c r="K43118" t="s">
        <v>59585</v>
      </c>
      <c r="L43118" t="s">
        <v>39</v>
      </c>
      <c r="M43118" s="1">
        <v>45425</v>
      </c>
      <c r="N43118" t="s">
        <v>43</v>
      </c>
      <c r="O43118" t="s">
        <v>30</v>
      </c>
      <c r="P43118">
        <v>7</v>
      </c>
      <c r="Q43118" t="s">
        <v>111524</v>
      </c>
      <c r="R43118" t="s">
        <v>111551</v>
      </c>
    </row>
    <row r="43119" spans="1:18" x14ac:dyDescent="0.3">
      <c r="A43119" t="s">
        <v>196</v>
      </c>
      <c r="B43119">
        <v>58</v>
      </c>
      <c r="C43119" t="s">
        <v>15</v>
      </c>
      <c r="D43119" t="s">
        <v>36</v>
      </c>
      <c r="E43119" t="s">
        <v>56</v>
      </c>
      <c r="F43119" s="1">
        <v>44113</v>
      </c>
      <c r="G43119" t="s">
        <v>104760</v>
      </c>
      <c r="H43119" t="s">
        <v>104761</v>
      </c>
      <c r="I43119" t="s">
        <v>34</v>
      </c>
      <c r="J43119" s="2">
        <v>46451.252099999998</v>
      </c>
      <c r="K43119" t="s">
        <v>58714</v>
      </c>
      <c r="L43119" t="s">
        <v>28</v>
      </c>
      <c r="M43119" s="1">
        <v>44132</v>
      </c>
      <c r="N43119" t="s">
        <v>29</v>
      </c>
      <c r="O43119" t="s">
        <v>22</v>
      </c>
      <c r="P43119">
        <v>19</v>
      </c>
      <c r="Q43119" t="s">
        <v>111525</v>
      </c>
      <c r="R43119" t="s">
        <v>111549</v>
      </c>
    </row>
    <row r="43120" spans="1:18" x14ac:dyDescent="0.3">
      <c r="A43120" t="s">
        <v>2719</v>
      </c>
      <c r="B43120">
        <v>44</v>
      </c>
      <c r="C43120" t="s">
        <v>15</v>
      </c>
      <c r="D43120" t="s">
        <v>58309</v>
      </c>
      <c r="E43120" t="s">
        <v>67</v>
      </c>
      <c r="F43120" s="1">
        <v>44425</v>
      </c>
      <c r="G43120" t="s">
        <v>41465</v>
      </c>
      <c r="H43120" t="s">
        <v>100941</v>
      </c>
      <c r="I43120" t="s">
        <v>19</v>
      </c>
      <c r="J43120" s="2">
        <v>28822.505099999998</v>
      </c>
      <c r="K43120" t="s">
        <v>59382</v>
      </c>
      <c r="L43120" t="s">
        <v>39</v>
      </c>
      <c r="M43120" s="1">
        <v>44443</v>
      </c>
      <c r="N43120" t="s">
        <v>21</v>
      </c>
      <c r="O43120" t="s">
        <v>22</v>
      </c>
      <c r="P43120">
        <v>18</v>
      </c>
      <c r="Q43120" t="s">
        <v>111524</v>
      </c>
      <c r="R43120" t="s">
        <v>111550</v>
      </c>
    </row>
    <row r="43121" spans="1:18" x14ac:dyDescent="0.3">
      <c r="A43121" t="s">
        <v>104762</v>
      </c>
      <c r="B43121">
        <v>76</v>
      </c>
      <c r="C43121" t="s">
        <v>31</v>
      </c>
      <c r="D43121" t="s">
        <v>23</v>
      </c>
      <c r="E43121" t="s">
        <v>56</v>
      </c>
      <c r="F43121" s="1">
        <v>44402</v>
      </c>
      <c r="G43121" t="s">
        <v>11351</v>
      </c>
      <c r="H43121" t="s">
        <v>104763</v>
      </c>
      <c r="I43121" t="s">
        <v>58306</v>
      </c>
      <c r="J43121" s="2">
        <v>4133.5604000000003</v>
      </c>
      <c r="K43121" t="s">
        <v>59300</v>
      </c>
      <c r="L43121" t="s">
        <v>39</v>
      </c>
      <c r="M43121" s="1">
        <v>44423</v>
      </c>
      <c r="N43121" t="s">
        <v>59</v>
      </c>
      <c r="O43121" t="s">
        <v>30</v>
      </c>
      <c r="P43121">
        <v>21</v>
      </c>
      <c r="Q43121" t="s">
        <v>111523</v>
      </c>
      <c r="R43121" t="s">
        <v>111551</v>
      </c>
    </row>
    <row r="43122" spans="1:18" x14ac:dyDescent="0.3">
      <c r="A43122" t="s">
        <v>1335</v>
      </c>
      <c r="B43122">
        <v>60</v>
      </c>
      <c r="C43122" t="s">
        <v>15</v>
      </c>
      <c r="D43122" t="s">
        <v>32</v>
      </c>
      <c r="E43122" t="s">
        <v>67</v>
      </c>
      <c r="F43122" s="1">
        <v>44196</v>
      </c>
      <c r="G43122" t="s">
        <v>35158</v>
      </c>
      <c r="H43122" t="s">
        <v>104764</v>
      </c>
      <c r="I43122" t="s">
        <v>19</v>
      </c>
      <c r="J43122" s="2">
        <v>24918.818899999998</v>
      </c>
      <c r="K43122" t="s">
        <v>58307</v>
      </c>
      <c r="L43122" t="s">
        <v>39</v>
      </c>
      <c r="M43122" s="1">
        <v>44220</v>
      </c>
      <c r="N43122" t="s">
        <v>43</v>
      </c>
      <c r="O43122" t="s">
        <v>30</v>
      </c>
      <c r="P43122">
        <v>24</v>
      </c>
      <c r="Q43122" t="s">
        <v>111525</v>
      </c>
      <c r="R43122" t="s">
        <v>111550</v>
      </c>
    </row>
    <row r="43123" spans="1:18" x14ac:dyDescent="0.3">
      <c r="A43123" t="s">
        <v>86316</v>
      </c>
      <c r="B43123">
        <v>79</v>
      </c>
      <c r="C43123" t="s">
        <v>31</v>
      </c>
      <c r="D43123" t="s">
        <v>84</v>
      </c>
      <c r="E43123" t="s">
        <v>37</v>
      </c>
      <c r="F43123" s="1">
        <v>44375</v>
      </c>
      <c r="G43123" t="s">
        <v>16683</v>
      </c>
      <c r="H43123" t="s">
        <v>104765</v>
      </c>
      <c r="I43123" t="s">
        <v>58306</v>
      </c>
      <c r="J43123" s="2">
        <v>49938.4666</v>
      </c>
      <c r="K43123" t="s">
        <v>59613</v>
      </c>
      <c r="L43123" t="s">
        <v>28</v>
      </c>
      <c r="M43123" s="1">
        <v>44404</v>
      </c>
      <c r="N43123" t="s">
        <v>21</v>
      </c>
      <c r="O43123" t="s">
        <v>22</v>
      </c>
      <c r="P43123">
        <v>29</v>
      </c>
      <c r="Q43123" t="s">
        <v>111523</v>
      </c>
      <c r="R43123" t="s">
        <v>111549</v>
      </c>
    </row>
    <row r="43124" spans="1:18" x14ac:dyDescent="0.3">
      <c r="A43124" t="s">
        <v>104766</v>
      </c>
      <c r="B43124">
        <v>73</v>
      </c>
      <c r="C43124" t="s">
        <v>15</v>
      </c>
      <c r="D43124" t="s">
        <v>36</v>
      </c>
      <c r="E43124" t="s">
        <v>37</v>
      </c>
      <c r="F43124" s="1">
        <v>44054</v>
      </c>
      <c r="G43124" t="s">
        <v>51298</v>
      </c>
      <c r="H43124" t="s">
        <v>104767</v>
      </c>
      <c r="I43124" t="s">
        <v>27</v>
      </c>
      <c r="J43124" s="2">
        <v>3840.1498999999999</v>
      </c>
      <c r="K43124" t="s">
        <v>58472</v>
      </c>
      <c r="L43124" t="s">
        <v>39</v>
      </c>
      <c r="M43124" s="1">
        <v>44072</v>
      </c>
      <c r="N43124" t="s">
        <v>21</v>
      </c>
      <c r="O43124" t="s">
        <v>22</v>
      </c>
      <c r="P43124">
        <v>18</v>
      </c>
      <c r="Q43124" t="s">
        <v>111523</v>
      </c>
      <c r="R43124" t="s">
        <v>111551</v>
      </c>
    </row>
    <row r="43125" spans="1:18" x14ac:dyDescent="0.3">
      <c r="A43125" t="s">
        <v>104768</v>
      </c>
      <c r="B43125">
        <v>45</v>
      </c>
      <c r="C43125" t="s">
        <v>15</v>
      </c>
      <c r="D43125" t="s">
        <v>23</v>
      </c>
      <c r="E43125" t="s">
        <v>37</v>
      </c>
      <c r="F43125" s="1">
        <v>43790</v>
      </c>
      <c r="G43125" t="s">
        <v>51299</v>
      </c>
      <c r="H43125" t="s">
        <v>104769</v>
      </c>
      <c r="I43125" t="s">
        <v>34</v>
      </c>
      <c r="J43125" s="2">
        <v>9471.5671000000002</v>
      </c>
      <c r="K43125" t="s">
        <v>58662</v>
      </c>
      <c r="L43125" t="s">
        <v>28</v>
      </c>
      <c r="M43125" s="1">
        <v>43791</v>
      </c>
      <c r="N43125" t="s">
        <v>29</v>
      </c>
      <c r="O43125" t="s">
        <v>22</v>
      </c>
      <c r="P43125">
        <v>1</v>
      </c>
      <c r="Q43125" t="s">
        <v>111524</v>
      </c>
      <c r="R43125" t="s">
        <v>111551</v>
      </c>
    </row>
    <row r="43126" spans="1:18" x14ac:dyDescent="0.3">
      <c r="A43126" t="s">
        <v>67369</v>
      </c>
      <c r="B43126">
        <v>54</v>
      </c>
      <c r="C43126" t="s">
        <v>15</v>
      </c>
      <c r="D43126" t="s">
        <v>36</v>
      </c>
      <c r="E43126" t="s">
        <v>44</v>
      </c>
      <c r="F43126" s="1">
        <v>44763</v>
      </c>
      <c r="G43126" t="s">
        <v>20744</v>
      </c>
      <c r="H43126" t="s">
        <v>104770</v>
      </c>
      <c r="I43126" t="s">
        <v>50</v>
      </c>
      <c r="J43126" s="2">
        <v>12580.511399999999</v>
      </c>
      <c r="K43126" t="s">
        <v>60434</v>
      </c>
      <c r="L43126" t="s">
        <v>20</v>
      </c>
      <c r="M43126" s="1">
        <v>44784</v>
      </c>
      <c r="N43126" t="s">
        <v>35</v>
      </c>
      <c r="O43126" t="s">
        <v>40</v>
      </c>
      <c r="P43126">
        <v>21</v>
      </c>
      <c r="Q43126" t="s">
        <v>111525</v>
      </c>
      <c r="R43126" t="s">
        <v>111548</v>
      </c>
    </row>
    <row r="43127" spans="1:18" x14ac:dyDescent="0.3">
      <c r="A43127" t="s">
        <v>104771</v>
      </c>
      <c r="B43127">
        <v>43</v>
      </c>
      <c r="C43127" t="s">
        <v>15</v>
      </c>
      <c r="D43127" t="s">
        <v>16</v>
      </c>
      <c r="E43127" t="s">
        <v>44</v>
      </c>
      <c r="F43127" s="1">
        <v>45313</v>
      </c>
      <c r="G43127" t="s">
        <v>15442</v>
      </c>
      <c r="H43127" t="s">
        <v>51300</v>
      </c>
      <c r="I43127" t="s">
        <v>19</v>
      </c>
      <c r="J43127" s="2">
        <v>34086.514799999997</v>
      </c>
      <c r="K43127" t="s">
        <v>59435</v>
      </c>
      <c r="L43127" t="s">
        <v>39</v>
      </c>
      <c r="M43127" s="1">
        <v>45323</v>
      </c>
      <c r="N43127" t="s">
        <v>59</v>
      </c>
      <c r="O43127" t="s">
        <v>30</v>
      </c>
      <c r="P43127">
        <v>10</v>
      </c>
      <c r="Q43127" t="s">
        <v>111524</v>
      </c>
      <c r="R43127" t="s">
        <v>111549</v>
      </c>
    </row>
    <row r="43128" spans="1:18" x14ac:dyDescent="0.3">
      <c r="A43128" t="s">
        <v>65548</v>
      </c>
      <c r="B43128">
        <v>53</v>
      </c>
      <c r="C43128" t="s">
        <v>15</v>
      </c>
      <c r="D43128" t="s">
        <v>36</v>
      </c>
      <c r="E43128" t="s">
        <v>44</v>
      </c>
      <c r="F43128" s="1">
        <v>43654</v>
      </c>
      <c r="G43128" t="s">
        <v>20512</v>
      </c>
      <c r="H43128" t="s">
        <v>104772</v>
      </c>
      <c r="I43128" t="s">
        <v>34</v>
      </c>
      <c r="J43128" s="2">
        <v>17794.384600000001</v>
      </c>
      <c r="K43128" t="s">
        <v>58326</v>
      </c>
      <c r="L43128" t="s">
        <v>39</v>
      </c>
      <c r="M43128" s="1">
        <v>43672</v>
      </c>
      <c r="N43128" t="s">
        <v>29</v>
      </c>
      <c r="O43128" t="s">
        <v>40</v>
      </c>
      <c r="P43128">
        <v>18</v>
      </c>
      <c r="Q43128" t="s">
        <v>111525</v>
      </c>
      <c r="R43128" t="s">
        <v>111548</v>
      </c>
    </row>
    <row r="43129" spans="1:18" x14ac:dyDescent="0.3">
      <c r="A43129" t="s">
        <v>104773</v>
      </c>
      <c r="B43129">
        <v>82</v>
      </c>
      <c r="C43129" t="s">
        <v>31</v>
      </c>
      <c r="D43129" t="s">
        <v>23</v>
      </c>
      <c r="E43129" t="s">
        <v>56</v>
      </c>
      <c r="F43129" s="1">
        <v>44838</v>
      </c>
      <c r="G43129" t="s">
        <v>51301</v>
      </c>
      <c r="H43129" t="s">
        <v>104774</v>
      </c>
      <c r="I43129" t="s">
        <v>50</v>
      </c>
      <c r="J43129" s="2">
        <v>32011.668099999999</v>
      </c>
      <c r="K43129" t="s">
        <v>58547</v>
      </c>
      <c r="L43129" t="s">
        <v>20</v>
      </c>
      <c r="M43129" s="1">
        <v>44844</v>
      </c>
      <c r="N43129" t="s">
        <v>43</v>
      </c>
      <c r="O43129" t="s">
        <v>30</v>
      </c>
      <c r="P43129">
        <v>6</v>
      </c>
      <c r="Q43129" t="s">
        <v>111523</v>
      </c>
      <c r="R43129" t="s">
        <v>111549</v>
      </c>
    </row>
    <row r="43130" spans="1:18" x14ac:dyDescent="0.3">
      <c r="A43130" t="s">
        <v>104775</v>
      </c>
      <c r="B43130">
        <v>83</v>
      </c>
      <c r="C43130" t="s">
        <v>31</v>
      </c>
      <c r="D43130" t="s">
        <v>23</v>
      </c>
      <c r="E43130" t="s">
        <v>37</v>
      </c>
      <c r="F43130" s="1">
        <v>43899</v>
      </c>
      <c r="G43130" t="s">
        <v>51302</v>
      </c>
      <c r="H43130" t="s">
        <v>51303</v>
      </c>
      <c r="I43130" t="s">
        <v>19</v>
      </c>
      <c r="J43130" s="2">
        <v>29785.149000000001</v>
      </c>
      <c r="K43130" t="s">
        <v>58525</v>
      </c>
      <c r="L43130" t="s">
        <v>39</v>
      </c>
      <c r="M43130" s="1">
        <v>43910</v>
      </c>
      <c r="N43130" t="s">
        <v>21</v>
      </c>
      <c r="O43130" t="s">
        <v>40</v>
      </c>
      <c r="P43130">
        <v>11</v>
      </c>
      <c r="Q43130" t="s">
        <v>111523</v>
      </c>
      <c r="R43130" t="s">
        <v>111550</v>
      </c>
    </row>
    <row r="43131" spans="1:18" x14ac:dyDescent="0.3">
      <c r="A43131" t="s">
        <v>104776</v>
      </c>
      <c r="B43131">
        <v>66</v>
      </c>
      <c r="C43131" t="s">
        <v>31</v>
      </c>
      <c r="D43131" t="s">
        <v>32</v>
      </c>
      <c r="E43131" t="s">
        <v>67</v>
      </c>
      <c r="F43131" s="1">
        <v>45177</v>
      </c>
      <c r="G43131" t="s">
        <v>48772</v>
      </c>
      <c r="H43131" t="s">
        <v>51304</v>
      </c>
      <c r="I43131" t="s">
        <v>50</v>
      </c>
      <c r="J43131" s="2">
        <v>32440.792700000002</v>
      </c>
      <c r="K43131" t="s">
        <v>59678</v>
      </c>
      <c r="L43131" t="s">
        <v>20</v>
      </c>
      <c r="M43131" s="1">
        <v>45194</v>
      </c>
      <c r="N43131" t="s">
        <v>59</v>
      </c>
      <c r="O43131" t="s">
        <v>30</v>
      </c>
      <c r="P43131">
        <v>17</v>
      </c>
      <c r="Q43131" t="s">
        <v>111523</v>
      </c>
      <c r="R43131" t="s">
        <v>111549</v>
      </c>
    </row>
    <row r="43132" spans="1:18" x14ac:dyDescent="0.3">
      <c r="A43132" t="s">
        <v>104777</v>
      </c>
      <c r="B43132">
        <v>75</v>
      </c>
      <c r="C43132" t="s">
        <v>31</v>
      </c>
      <c r="D43132" t="s">
        <v>36</v>
      </c>
      <c r="E43132" t="s">
        <v>24</v>
      </c>
      <c r="F43132" s="1">
        <v>44582</v>
      </c>
      <c r="G43132" t="s">
        <v>51305</v>
      </c>
      <c r="H43132" t="s">
        <v>104778</v>
      </c>
      <c r="I43132" t="s">
        <v>34</v>
      </c>
      <c r="J43132" s="2">
        <v>5453.0497999999998</v>
      </c>
      <c r="K43132" t="s">
        <v>59678</v>
      </c>
      <c r="L43132" t="s">
        <v>28</v>
      </c>
      <c r="M43132" s="1">
        <v>44608</v>
      </c>
      <c r="N43132" t="s">
        <v>59</v>
      </c>
      <c r="O43132" t="s">
        <v>40</v>
      </c>
      <c r="P43132">
        <v>26</v>
      </c>
      <c r="Q43132" t="s">
        <v>111523</v>
      </c>
      <c r="R43132" t="s">
        <v>111551</v>
      </c>
    </row>
    <row r="43133" spans="1:18" x14ac:dyDescent="0.3">
      <c r="A43133" t="s">
        <v>104779</v>
      </c>
      <c r="B43133">
        <v>36</v>
      </c>
      <c r="C43133" t="s">
        <v>31</v>
      </c>
      <c r="D43133" t="s">
        <v>32</v>
      </c>
      <c r="E43133" t="s">
        <v>56</v>
      </c>
      <c r="F43133" s="1">
        <v>44939</v>
      </c>
      <c r="G43133" t="s">
        <v>51306</v>
      </c>
      <c r="H43133" t="s">
        <v>45253</v>
      </c>
      <c r="I43133" t="s">
        <v>58306</v>
      </c>
      <c r="J43133" s="2">
        <v>39941.9211</v>
      </c>
      <c r="K43133" t="s">
        <v>59320</v>
      </c>
      <c r="L43133" t="s">
        <v>28</v>
      </c>
      <c r="M43133" s="1">
        <v>44967</v>
      </c>
      <c r="N43133" t="s">
        <v>21</v>
      </c>
      <c r="O43133" t="s">
        <v>30</v>
      </c>
      <c r="P43133">
        <v>28</v>
      </c>
      <c r="Q43133" t="s">
        <v>111524</v>
      </c>
      <c r="R43133" t="s">
        <v>111549</v>
      </c>
    </row>
    <row r="43134" spans="1:18" x14ac:dyDescent="0.3">
      <c r="A43134" t="s">
        <v>104780</v>
      </c>
      <c r="B43134">
        <v>63</v>
      </c>
      <c r="C43134" t="s">
        <v>31</v>
      </c>
      <c r="D43134" t="s">
        <v>72</v>
      </c>
      <c r="E43134" t="s">
        <v>17</v>
      </c>
      <c r="F43134" s="1">
        <v>44429</v>
      </c>
      <c r="G43134" t="s">
        <v>51307</v>
      </c>
      <c r="H43134" t="s">
        <v>51308</v>
      </c>
      <c r="I43134" t="s">
        <v>34</v>
      </c>
      <c r="J43134" s="2">
        <v>24719.655900000002</v>
      </c>
      <c r="K43134" t="s">
        <v>59382</v>
      </c>
      <c r="L43134" t="s">
        <v>28</v>
      </c>
      <c r="M43134" s="1">
        <v>44447</v>
      </c>
      <c r="N43134" t="s">
        <v>35</v>
      </c>
      <c r="O43134" t="s">
        <v>40</v>
      </c>
      <c r="P43134">
        <v>18</v>
      </c>
      <c r="Q43134" t="s">
        <v>111523</v>
      </c>
      <c r="R43134" t="s">
        <v>111550</v>
      </c>
    </row>
    <row r="43135" spans="1:18" x14ac:dyDescent="0.3">
      <c r="A43135" t="s">
        <v>46564</v>
      </c>
      <c r="B43135">
        <v>64</v>
      </c>
      <c r="C43135" t="s">
        <v>15</v>
      </c>
      <c r="D43135" t="s">
        <v>58309</v>
      </c>
      <c r="E43135" t="s">
        <v>17</v>
      </c>
      <c r="F43135" s="1">
        <v>45320</v>
      </c>
      <c r="G43135" t="s">
        <v>51309</v>
      </c>
      <c r="H43135" t="s">
        <v>104781</v>
      </c>
      <c r="I43135" t="s">
        <v>19</v>
      </c>
      <c r="J43135" s="2">
        <v>45943.3007</v>
      </c>
      <c r="K43135" t="s">
        <v>59892</v>
      </c>
      <c r="L43135" t="s">
        <v>28</v>
      </c>
      <c r="M43135" s="1">
        <v>45334</v>
      </c>
      <c r="N43135" t="s">
        <v>43</v>
      </c>
      <c r="O43135" t="s">
        <v>22</v>
      </c>
      <c r="P43135">
        <v>14</v>
      </c>
      <c r="Q43135" t="s">
        <v>111523</v>
      </c>
      <c r="R43135" t="s">
        <v>111549</v>
      </c>
    </row>
    <row r="43136" spans="1:18" x14ac:dyDescent="0.3">
      <c r="A43136" t="s">
        <v>104782</v>
      </c>
      <c r="B43136">
        <v>29</v>
      </c>
      <c r="C43136" t="s">
        <v>31</v>
      </c>
      <c r="D43136" t="s">
        <v>32</v>
      </c>
      <c r="E43136" t="s">
        <v>24</v>
      </c>
      <c r="F43136" s="1">
        <v>44661</v>
      </c>
      <c r="G43136" t="s">
        <v>51310</v>
      </c>
      <c r="H43136" t="s">
        <v>51311</v>
      </c>
      <c r="I43136" t="s">
        <v>27</v>
      </c>
      <c r="J43136" s="2">
        <v>48754.766000000003</v>
      </c>
      <c r="K43136" t="s">
        <v>59568</v>
      </c>
      <c r="L43136" t="s">
        <v>28</v>
      </c>
      <c r="M43136" s="1">
        <v>44667</v>
      </c>
      <c r="N43136" t="s">
        <v>29</v>
      </c>
      <c r="O43136" t="s">
        <v>22</v>
      </c>
      <c r="P43136">
        <v>6</v>
      </c>
      <c r="Q43136" t="s">
        <v>111522</v>
      </c>
      <c r="R43136" t="s">
        <v>111549</v>
      </c>
    </row>
    <row r="43137" spans="1:18" x14ac:dyDescent="0.3">
      <c r="A43137" t="s">
        <v>104783</v>
      </c>
      <c r="B43137">
        <v>50</v>
      </c>
      <c r="C43137" t="s">
        <v>15</v>
      </c>
      <c r="D43137" t="s">
        <v>58304</v>
      </c>
      <c r="E43137" t="s">
        <v>44</v>
      </c>
      <c r="F43137" s="1">
        <v>44650</v>
      </c>
      <c r="G43137" t="s">
        <v>51312</v>
      </c>
      <c r="H43137" t="s">
        <v>104784</v>
      </c>
      <c r="I43137" t="s">
        <v>58306</v>
      </c>
      <c r="J43137" s="2">
        <v>44751.027600000001</v>
      </c>
      <c r="K43137" t="s">
        <v>58681</v>
      </c>
      <c r="L43137" t="s">
        <v>20</v>
      </c>
      <c r="M43137" s="1">
        <v>44669</v>
      </c>
      <c r="N43137" t="s">
        <v>59</v>
      </c>
      <c r="O43137" t="s">
        <v>22</v>
      </c>
      <c r="P43137">
        <v>19</v>
      </c>
      <c r="Q43137" t="s">
        <v>111525</v>
      </c>
      <c r="R43137" t="s">
        <v>111549</v>
      </c>
    </row>
    <row r="43138" spans="1:18" x14ac:dyDescent="0.3">
      <c r="A43138" t="s">
        <v>19657</v>
      </c>
      <c r="B43138">
        <v>53</v>
      </c>
      <c r="C43138" t="s">
        <v>31</v>
      </c>
      <c r="D43138" t="s">
        <v>32</v>
      </c>
      <c r="E43138" t="s">
        <v>24</v>
      </c>
      <c r="F43138" s="1">
        <v>43906</v>
      </c>
      <c r="G43138" t="s">
        <v>51313</v>
      </c>
      <c r="H43138" t="s">
        <v>51314</v>
      </c>
      <c r="I43138" t="s">
        <v>19</v>
      </c>
      <c r="J43138" s="2">
        <v>1665.5637999999999</v>
      </c>
      <c r="K43138" t="s">
        <v>58598</v>
      </c>
      <c r="L43138" t="s">
        <v>20</v>
      </c>
      <c r="M43138" s="1">
        <v>43927</v>
      </c>
      <c r="N43138" t="s">
        <v>43</v>
      </c>
      <c r="O43138" t="s">
        <v>22</v>
      </c>
      <c r="P43138">
        <v>21</v>
      </c>
      <c r="Q43138" t="s">
        <v>111525</v>
      </c>
      <c r="R43138" t="s">
        <v>111551</v>
      </c>
    </row>
    <row r="43139" spans="1:18" x14ac:dyDescent="0.3">
      <c r="A43139" t="s">
        <v>104785</v>
      </c>
      <c r="B43139">
        <v>36</v>
      </c>
      <c r="C43139" t="s">
        <v>31</v>
      </c>
      <c r="D43139" t="s">
        <v>84</v>
      </c>
      <c r="E43139" t="s">
        <v>56</v>
      </c>
      <c r="F43139" s="1">
        <v>44718</v>
      </c>
      <c r="G43139" t="s">
        <v>51315</v>
      </c>
      <c r="H43139" t="s">
        <v>104786</v>
      </c>
      <c r="I43139" t="s">
        <v>50</v>
      </c>
      <c r="J43139" s="2">
        <v>34243.973700000002</v>
      </c>
      <c r="K43139" t="s">
        <v>59555</v>
      </c>
      <c r="L43139" t="s">
        <v>39</v>
      </c>
      <c r="M43139" s="1">
        <v>44742</v>
      </c>
      <c r="N43139" t="s">
        <v>29</v>
      </c>
      <c r="O43139" t="s">
        <v>40</v>
      </c>
      <c r="P43139">
        <v>24</v>
      </c>
      <c r="Q43139" t="s">
        <v>111524</v>
      </c>
      <c r="R43139" t="s">
        <v>111549</v>
      </c>
    </row>
    <row r="43140" spans="1:18" x14ac:dyDescent="0.3">
      <c r="A43140" t="s">
        <v>104787</v>
      </c>
      <c r="B43140">
        <v>84</v>
      </c>
      <c r="C43140" t="s">
        <v>31</v>
      </c>
      <c r="D43140" t="s">
        <v>32</v>
      </c>
      <c r="E43140" t="s">
        <v>56</v>
      </c>
      <c r="F43140" s="1">
        <v>45139</v>
      </c>
      <c r="G43140" t="s">
        <v>51316</v>
      </c>
      <c r="H43140" t="s">
        <v>104788</v>
      </c>
      <c r="I43140" t="s">
        <v>50</v>
      </c>
      <c r="J43140" s="2">
        <v>35252.9064</v>
      </c>
      <c r="K43140" t="s">
        <v>59079</v>
      </c>
      <c r="L43140" t="s">
        <v>39</v>
      </c>
      <c r="M43140" s="1">
        <v>45143</v>
      </c>
      <c r="N43140" t="s">
        <v>21</v>
      </c>
      <c r="O43140" t="s">
        <v>40</v>
      </c>
      <c r="P43140">
        <v>4</v>
      </c>
      <c r="Q43140" t="s">
        <v>111523</v>
      </c>
      <c r="R43140" t="s">
        <v>111549</v>
      </c>
    </row>
    <row r="43141" spans="1:18" x14ac:dyDescent="0.3">
      <c r="A43141" t="s">
        <v>104789</v>
      </c>
      <c r="B43141">
        <v>32</v>
      </c>
      <c r="C43141" t="s">
        <v>15</v>
      </c>
      <c r="D43141" t="s">
        <v>58309</v>
      </c>
      <c r="E43141" t="s">
        <v>67</v>
      </c>
      <c r="F43141" s="1">
        <v>44228</v>
      </c>
      <c r="G43141" t="s">
        <v>27027</v>
      </c>
      <c r="H43141" t="s">
        <v>61215</v>
      </c>
      <c r="I43141" t="s">
        <v>19</v>
      </c>
      <c r="J43141" s="2">
        <v>1296.1437000000001</v>
      </c>
      <c r="K43141" t="s">
        <v>58509</v>
      </c>
      <c r="L43141" t="s">
        <v>39</v>
      </c>
      <c r="M43141" s="1">
        <v>44233</v>
      </c>
      <c r="N43141" t="s">
        <v>35</v>
      </c>
      <c r="O43141" t="s">
        <v>40</v>
      </c>
      <c r="P43141">
        <v>5</v>
      </c>
      <c r="Q43141" t="s">
        <v>111524</v>
      </c>
      <c r="R43141" t="s">
        <v>111551</v>
      </c>
    </row>
    <row r="43142" spans="1:18" x14ac:dyDescent="0.3">
      <c r="A43142" t="s">
        <v>104790</v>
      </c>
      <c r="B43142">
        <v>76</v>
      </c>
      <c r="C43142" t="s">
        <v>15</v>
      </c>
      <c r="D43142" t="s">
        <v>16</v>
      </c>
      <c r="E43142" t="s">
        <v>37</v>
      </c>
      <c r="F43142" s="1">
        <v>44792</v>
      </c>
      <c r="G43142" t="s">
        <v>51317</v>
      </c>
      <c r="H43142" t="s">
        <v>104791</v>
      </c>
      <c r="I43142" t="s">
        <v>34</v>
      </c>
      <c r="J43142" s="2">
        <v>830.07439999999997</v>
      </c>
      <c r="K43142" t="s">
        <v>59300</v>
      </c>
      <c r="L43142" t="s">
        <v>39</v>
      </c>
      <c r="M43142" s="1">
        <v>44817</v>
      </c>
      <c r="N43142" t="s">
        <v>29</v>
      </c>
      <c r="O43142" t="s">
        <v>22</v>
      </c>
      <c r="P43142">
        <v>25</v>
      </c>
      <c r="Q43142" t="s">
        <v>111523</v>
      </c>
      <c r="R43142" t="s">
        <v>111551</v>
      </c>
    </row>
    <row r="43143" spans="1:18" x14ac:dyDescent="0.3">
      <c r="A43143" t="s">
        <v>104792</v>
      </c>
      <c r="B43143">
        <v>55</v>
      </c>
      <c r="C43143" t="s">
        <v>31</v>
      </c>
      <c r="D43143" t="s">
        <v>16</v>
      </c>
      <c r="E43143" t="s">
        <v>56</v>
      </c>
      <c r="F43143" s="1">
        <v>44106</v>
      </c>
      <c r="G43143" t="s">
        <v>51318</v>
      </c>
      <c r="H43143" t="s">
        <v>104793</v>
      </c>
      <c r="I43143" t="s">
        <v>58306</v>
      </c>
      <c r="J43143" s="2">
        <v>3937.4463999999998</v>
      </c>
      <c r="K43143" t="s">
        <v>58436</v>
      </c>
      <c r="L43143" t="s">
        <v>20</v>
      </c>
      <c r="M43143" s="1">
        <v>44116</v>
      </c>
      <c r="N43143" t="s">
        <v>29</v>
      </c>
      <c r="O43143" t="s">
        <v>30</v>
      </c>
      <c r="P43143">
        <v>10</v>
      </c>
      <c r="Q43143" t="s">
        <v>111525</v>
      </c>
      <c r="R43143" t="s">
        <v>111551</v>
      </c>
    </row>
    <row r="43144" spans="1:18" x14ac:dyDescent="0.3">
      <c r="A43144" t="s">
        <v>32413</v>
      </c>
      <c r="B43144">
        <v>34</v>
      </c>
      <c r="C43144" t="s">
        <v>31</v>
      </c>
      <c r="D43144" t="s">
        <v>32</v>
      </c>
      <c r="E43144" t="s">
        <v>44</v>
      </c>
      <c r="F43144" s="1">
        <v>44607</v>
      </c>
      <c r="G43144" t="s">
        <v>51319</v>
      </c>
      <c r="H43144" t="s">
        <v>104794</v>
      </c>
      <c r="I43144" t="s">
        <v>50</v>
      </c>
      <c r="J43144" s="2">
        <v>28605.681</v>
      </c>
      <c r="K43144" t="s">
        <v>58682</v>
      </c>
      <c r="L43144" t="s">
        <v>20</v>
      </c>
      <c r="M43144" s="1">
        <v>44634</v>
      </c>
      <c r="N43144" t="s">
        <v>59</v>
      </c>
      <c r="O43144" t="s">
        <v>40</v>
      </c>
      <c r="P43144">
        <v>27</v>
      </c>
      <c r="Q43144" t="s">
        <v>111524</v>
      </c>
      <c r="R43144" t="s">
        <v>111550</v>
      </c>
    </row>
    <row r="43145" spans="1:18" x14ac:dyDescent="0.3">
      <c r="A43145" t="s">
        <v>104795</v>
      </c>
      <c r="B43145">
        <v>83</v>
      </c>
      <c r="C43145" t="s">
        <v>31</v>
      </c>
      <c r="D43145" t="s">
        <v>84</v>
      </c>
      <c r="E43145" t="s">
        <v>24</v>
      </c>
      <c r="F43145" s="1">
        <v>44887</v>
      </c>
      <c r="G43145" t="s">
        <v>51320</v>
      </c>
      <c r="H43145" t="s">
        <v>26876</v>
      </c>
      <c r="I43145" t="s">
        <v>58306</v>
      </c>
      <c r="J43145" s="2">
        <v>25488.212599999999</v>
      </c>
      <c r="K43145" t="s">
        <v>59107</v>
      </c>
      <c r="L43145" t="s">
        <v>20</v>
      </c>
      <c r="M43145" s="1">
        <v>44910</v>
      </c>
      <c r="N43145" t="s">
        <v>43</v>
      </c>
      <c r="O43145" t="s">
        <v>30</v>
      </c>
      <c r="P43145">
        <v>23</v>
      </c>
      <c r="Q43145" t="s">
        <v>111523</v>
      </c>
      <c r="R43145" t="s">
        <v>111550</v>
      </c>
    </row>
    <row r="43146" spans="1:18" x14ac:dyDescent="0.3">
      <c r="A43146" t="s">
        <v>104796</v>
      </c>
      <c r="B43146">
        <v>27</v>
      </c>
      <c r="C43146" t="s">
        <v>15</v>
      </c>
      <c r="D43146" t="s">
        <v>84</v>
      </c>
      <c r="E43146" t="s">
        <v>17</v>
      </c>
      <c r="F43146" s="1">
        <v>45272</v>
      </c>
      <c r="G43146" t="s">
        <v>43228</v>
      </c>
      <c r="H43146" t="s">
        <v>104797</v>
      </c>
      <c r="I43146" t="s">
        <v>27</v>
      </c>
      <c r="J43146" s="2">
        <v>8638.3842000000004</v>
      </c>
      <c r="K43146" t="s">
        <v>58448</v>
      </c>
      <c r="L43146" t="s">
        <v>20</v>
      </c>
      <c r="M43146" s="1">
        <v>45282</v>
      </c>
      <c r="N43146" t="s">
        <v>35</v>
      </c>
      <c r="O43146" t="s">
        <v>22</v>
      </c>
      <c r="P43146">
        <v>10</v>
      </c>
      <c r="Q43146" t="s">
        <v>111522</v>
      </c>
      <c r="R43146" t="s">
        <v>111551</v>
      </c>
    </row>
    <row r="43147" spans="1:18" x14ac:dyDescent="0.3">
      <c r="A43147" t="s">
        <v>6943</v>
      </c>
      <c r="B43147">
        <v>84</v>
      </c>
      <c r="C43147" t="s">
        <v>15</v>
      </c>
      <c r="D43147" t="s">
        <v>36</v>
      </c>
      <c r="E43147" t="s">
        <v>17</v>
      </c>
      <c r="F43147" s="1">
        <v>44032</v>
      </c>
      <c r="G43147" t="s">
        <v>6214</v>
      </c>
      <c r="H43147" t="s">
        <v>51321</v>
      </c>
      <c r="I43147" t="s">
        <v>19</v>
      </c>
      <c r="J43147" s="2">
        <v>8657.9971000000005</v>
      </c>
      <c r="K43147" t="s">
        <v>58513</v>
      </c>
      <c r="L43147" t="s">
        <v>28</v>
      </c>
      <c r="M43147" s="1">
        <v>44047</v>
      </c>
      <c r="N43147" t="s">
        <v>35</v>
      </c>
      <c r="O43147" t="s">
        <v>30</v>
      </c>
      <c r="P43147">
        <v>15</v>
      </c>
      <c r="Q43147" t="s">
        <v>111523</v>
      </c>
      <c r="R43147" t="s">
        <v>111551</v>
      </c>
    </row>
    <row r="43148" spans="1:18" x14ac:dyDescent="0.3">
      <c r="A43148" t="s">
        <v>43414</v>
      </c>
      <c r="B43148">
        <v>58</v>
      </c>
      <c r="C43148" t="s">
        <v>15</v>
      </c>
      <c r="D43148" t="s">
        <v>72</v>
      </c>
      <c r="E43148" t="s">
        <v>67</v>
      </c>
      <c r="F43148" s="1">
        <v>45159</v>
      </c>
      <c r="G43148" t="s">
        <v>51322</v>
      </c>
      <c r="H43148" t="s">
        <v>104798</v>
      </c>
      <c r="I43148" t="s">
        <v>19</v>
      </c>
      <c r="J43148" s="2">
        <v>37461.4323</v>
      </c>
      <c r="K43148" t="s">
        <v>59314</v>
      </c>
      <c r="L43148" t="s">
        <v>39</v>
      </c>
      <c r="M43148" s="1">
        <v>45160</v>
      </c>
      <c r="N43148" t="s">
        <v>29</v>
      </c>
      <c r="O43148" t="s">
        <v>30</v>
      </c>
      <c r="P43148">
        <v>1</v>
      </c>
      <c r="Q43148" t="s">
        <v>111525</v>
      </c>
      <c r="R43148" t="s">
        <v>111549</v>
      </c>
    </row>
    <row r="43149" spans="1:18" x14ac:dyDescent="0.3">
      <c r="A43149" t="s">
        <v>55015</v>
      </c>
      <c r="B43149">
        <v>21</v>
      </c>
      <c r="C43149" t="s">
        <v>31</v>
      </c>
      <c r="D43149" t="s">
        <v>58309</v>
      </c>
      <c r="E43149" t="s">
        <v>44</v>
      </c>
      <c r="F43149" s="1">
        <v>43679</v>
      </c>
      <c r="G43149" t="s">
        <v>51323</v>
      </c>
      <c r="H43149" t="s">
        <v>51324</v>
      </c>
      <c r="I43149" t="s">
        <v>27</v>
      </c>
      <c r="J43149" s="2">
        <v>34369.777600000001</v>
      </c>
      <c r="K43149" t="s">
        <v>59371</v>
      </c>
      <c r="L43149" t="s">
        <v>28</v>
      </c>
      <c r="M43149" s="1">
        <v>43707</v>
      </c>
      <c r="N43149" t="s">
        <v>59</v>
      </c>
      <c r="O43149" t="s">
        <v>30</v>
      </c>
      <c r="P43149">
        <v>28</v>
      </c>
      <c r="Q43149" t="s">
        <v>111522</v>
      </c>
      <c r="R43149" t="s">
        <v>111549</v>
      </c>
    </row>
    <row r="43150" spans="1:18" x14ac:dyDescent="0.3">
      <c r="A43150" t="s">
        <v>44298</v>
      </c>
      <c r="B43150">
        <v>71</v>
      </c>
      <c r="C43150" t="s">
        <v>15</v>
      </c>
      <c r="D43150" t="s">
        <v>36</v>
      </c>
      <c r="E43150" t="s">
        <v>17</v>
      </c>
      <c r="F43150" s="1">
        <v>44409</v>
      </c>
      <c r="G43150" t="s">
        <v>7203</v>
      </c>
      <c r="H43150" t="s">
        <v>104799</v>
      </c>
      <c r="I43150" t="s">
        <v>19</v>
      </c>
      <c r="J43150" s="2">
        <v>1048.4088999999999</v>
      </c>
      <c r="K43150" t="s">
        <v>59235</v>
      </c>
      <c r="L43150" t="s">
        <v>20</v>
      </c>
      <c r="M43150" s="1">
        <v>44433</v>
      </c>
      <c r="N43150" t="s">
        <v>35</v>
      </c>
      <c r="O43150" t="s">
        <v>22</v>
      </c>
      <c r="P43150">
        <v>24</v>
      </c>
      <c r="Q43150" t="s">
        <v>111523</v>
      </c>
      <c r="R43150" t="s">
        <v>111551</v>
      </c>
    </row>
    <row r="43151" spans="1:18" x14ac:dyDescent="0.3">
      <c r="A43151" t="s">
        <v>42741</v>
      </c>
      <c r="B43151">
        <v>75</v>
      </c>
      <c r="C43151" t="s">
        <v>31</v>
      </c>
      <c r="D43151" t="s">
        <v>72</v>
      </c>
      <c r="E43151" t="s">
        <v>37</v>
      </c>
      <c r="F43151" s="1">
        <v>44260</v>
      </c>
      <c r="G43151" t="s">
        <v>51325</v>
      </c>
      <c r="H43151" t="s">
        <v>104800</v>
      </c>
      <c r="I43151" t="s">
        <v>58306</v>
      </c>
      <c r="J43151" s="2">
        <v>20905.5144</v>
      </c>
      <c r="K43151" t="s">
        <v>58714</v>
      </c>
      <c r="L43151" t="s">
        <v>39</v>
      </c>
      <c r="M43151" s="1">
        <v>44274</v>
      </c>
      <c r="N43151" t="s">
        <v>29</v>
      </c>
      <c r="O43151" t="s">
        <v>40</v>
      </c>
      <c r="P43151">
        <v>14</v>
      </c>
      <c r="Q43151" t="s">
        <v>111523</v>
      </c>
      <c r="R43151" t="s">
        <v>111550</v>
      </c>
    </row>
    <row r="43152" spans="1:18" x14ac:dyDescent="0.3">
      <c r="A43152" t="s">
        <v>104801</v>
      </c>
      <c r="B43152">
        <v>34</v>
      </c>
      <c r="C43152" t="s">
        <v>15</v>
      </c>
      <c r="D43152" t="s">
        <v>58304</v>
      </c>
      <c r="E43152" t="s">
        <v>56</v>
      </c>
      <c r="F43152" s="1">
        <v>45215</v>
      </c>
      <c r="G43152" t="s">
        <v>51326</v>
      </c>
      <c r="H43152" t="s">
        <v>51327</v>
      </c>
      <c r="I43152" t="s">
        <v>58306</v>
      </c>
      <c r="J43152" s="2">
        <v>17604.464499999998</v>
      </c>
      <c r="K43152" t="s">
        <v>59051</v>
      </c>
      <c r="L43152" t="s">
        <v>20</v>
      </c>
      <c r="M43152" s="1">
        <v>45220</v>
      </c>
      <c r="N43152" t="s">
        <v>29</v>
      </c>
      <c r="O43152" t="s">
        <v>22</v>
      </c>
      <c r="P43152">
        <v>5</v>
      </c>
      <c r="Q43152" t="s">
        <v>111524</v>
      </c>
      <c r="R43152" t="s">
        <v>111548</v>
      </c>
    </row>
    <row r="43153" spans="1:18" x14ac:dyDescent="0.3">
      <c r="A43153" t="s">
        <v>104802</v>
      </c>
      <c r="B43153">
        <v>36</v>
      </c>
      <c r="C43153" t="s">
        <v>15</v>
      </c>
      <c r="D43153" t="s">
        <v>72</v>
      </c>
      <c r="E43153" t="s">
        <v>37</v>
      </c>
      <c r="F43153" s="1">
        <v>44982</v>
      </c>
      <c r="G43153" t="s">
        <v>51328</v>
      </c>
      <c r="H43153" t="s">
        <v>104803</v>
      </c>
      <c r="I43153" t="s">
        <v>27</v>
      </c>
      <c r="J43153" s="2">
        <v>12668.416499999999</v>
      </c>
      <c r="K43153" t="s">
        <v>58459</v>
      </c>
      <c r="L43153" t="s">
        <v>39</v>
      </c>
      <c r="M43153" s="1">
        <v>44991</v>
      </c>
      <c r="N43153" t="s">
        <v>29</v>
      </c>
      <c r="O43153" t="s">
        <v>40</v>
      </c>
      <c r="P43153">
        <v>9</v>
      </c>
      <c r="Q43153" t="s">
        <v>111524</v>
      </c>
      <c r="R43153" t="s">
        <v>111548</v>
      </c>
    </row>
    <row r="43154" spans="1:18" x14ac:dyDescent="0.3">
      <c r="A43154" t="s">
        <v>104804</v>
      </c>
      <c r="B43154">
        <v>74</v>
      </c>
      <c r="C43154" t="s">
        <v>15</v>
      </c>
      <c r="D43154" t="s">
        <v>84</v>
      </c>
      <c r="E43154" t="s">
        <v>24</v>
      </c>
      <c r="F43154" s="1">
        <v>45011</v>
      </c>
      <c r="G43154" t="s">
        <v>51329</v>
      </c>
      <c r="H43154" t="s">
        <v>99230</v>
      </c>
      <c r="I43154" t="s">
        <v>50</v>
      </c>
      <c r="J43154" s="2">
        <v>17402.496599999999</v>
      </c>
      <c r="K43154" t="s">
        <v>58387</v>
      </c>
      <c r="L43154" t="s">
        <v>39</v>
      </c>
      <c r="M43154" s="1">
        <v>45019</v>
      </c>
      <c r="N43154" t="s">
        <v>59</v>
      </c>
      <c r="O43154" t="s">
        <v>22</v>
      </c>
      <c r="P43154">
        <v>8</v>
      </c>
      <c r="Q43154" t="s">
        <v>111523</v>
      </c>
      <c r="R43154" t="s">
        <v>111548</v>
      </c>
    </row>
    <row r="43155" spans="1:18" x14ac:dyDescent="0.3">
      <c r="A43155" t="s">
        <v>68613</v>
      </c>
      <c r="B43155">
        <v>27</v>
      </c>
      <c r="C43155" t="s">
        <v>31</v>
      </c>
      <c r="D43155" t="s">
        <v>23</v>
      </c>
      <c r="E43155" t="s">
        <v>56</v>
      </c>
      <c r="F43155" s="1">
        <v>43605</v>
      </c>
      <c r="G43155" t="s">
        <v>21003</v>
      </c>
      <c r="H43155" t="s">
        <v>59370</v>
      </c>
      <c r="I43155" t="s">
        <v>19</v>
      </c>
      <c r="J43155" s="2">
        <v>26907.2287</v>
      </c>
      <c r="K43155" t="s">
        <v>59657</v>
      </c>
      <c r="L43155" t="s">
        <v>39</v>
      </c>
      <c r="M43155" s="1">
        <v>43617</v>
      </c>
      <c r="N43155" t="s">
        <v>29</v>
      </c>
      <c r="O43155" t="s">
        <v>30</v>
      </c>
      <c r="P43155">
        <v>12</v>
      </c>
      <c r="Q43155" t="s">
        <v>111522</v>
      </c>
      <c r="R43155" t="s">
        <v>111550</v>
      </c>
    </row>
    <row r="43156" spans="1:18" x14ac:dyDescent="0.3">
      <c r="A43156" t="s">
        <v>104805</v>
      </c>
      <c r="B43156">
        <v>84</v>
      </c>
      <c r="C43156" t="s">
        <v>31</v>
      </c>
      <c r="D43156" t="s">
        <v>36</v>
      </c>
      <c r="E43156" t="s">
        <v>56</v>
      </c>
      <c r="F43156" s="1">
        <v>43803</v>
      </c>
      <c r="G43156" t="s">
        <v>51330</v>
      </c>
      <c r="H43156" t="s">
        <v>51331</v>
      </c>
      <c r="I43156" t="s">
        <v>58306</v>
      </c>
      <c r="J43156" s="2">
        <v>14642.801799999999</v>
      </c>
      <c r="K43156" t="s">
        <v>58569</v>
      </c>
      <c r="L43156" t="s">
        <v>20</v>
      </c>
      <c r="M43156" s="1">
        <v>43812</v>
      </c>
      <c r="N43156" t="s">
        <v>21</v>
      </c>
      <c r="O43156" t="s">
        <v>22</v>
      </c>
      <c r="P43156">
        <v>9</v>
      </c>
      <c r="Q43156" t="s">
        <v>111523</v>
      </c>
      <c r="R43156" t="s">
        <v>111548</v>
      </c>
    </row>
    <row r="43157" spans="1:18" x14ac:dyDescent="0.3">
      <c r="A43157" t="s">
        <v>55208</v>
      </c>
      <c r="B43157">
        <v>64</v>
      </c>
      <c r="C43157" t="s">
        <v>31</v>
      </c>
      <c r="D43157" t="s">
        <v>23</v>
      </c>
      <c r="E43157" t="s">
        <v>17</v>
      </c>
      <c r="F43157" s="1">
        <v>44769</v>
      </c>
      <c r="G43157" t="s">
        <v>104806</v>
      </c>
      <c r="H43157" t="s">
        <v>104807</v>
      </c>
      <c r="I43157" t="s">
        <v>50</v>
      </c>
      <c r="J43157" s="2">
        <v>4692.0814</v>
      </c>
      <c r="K43157" t="s">
        <v>58878</v>
      </c>
      <c r="L43157" t="s">
        <v>20</v>
      </c>
      <c r="M43157" s="1">
        <v>44784</v>
      </c>
      <c r="N43157" t="s">
        <v>43</v>
      </c>
      <c r="O43157" t="s">
        <v>22</v>
      </c>
      <c r="P43157">
        <v>15</v>
      </c>
      <c r="Q43157" t="s">
        <v>111523</v>
      </c>
      <c r="R43157" t="s">
        <v>111551</v>
      </c>
    </row>
    <row r="43158" spans="1:18" x14ac:dyDescent="0.3">
      <c r="A43158" t="s">
        <v>104808</v>
      </c>
      <c r="B43158">
        <v>41</v>
      </c>
      <c r="C43158" t="s">
        <v>15</v>
      </c>
      <c r="D43158" t="s">
        <v>72</v>
      </c>
      <c r="E43158" t="s">
        <v>17</v>
      </c>
      <c r="F43158" s="1">
        <v>44676</v>
      </c>
      <c r="G43158" t="s">
        <v>15380</v>
      </c>
      <c r="H43158" t="s">
        <v>104809</v>
      </c>
      <c r="I43158" t="s">
        <v>19</v>
      </c>
      <c r="J43158" s="2">
        <v>4947.9204</v>
      </c>
      <c r="K43158" t="s">
        <v>58554</v>
      </c>
      <c r="L43158" t="s">
        <v>20</v>
      </c>
      <c r="M43158" s="1">
        <v>44704</v>
      </c>
      <c r="N43158" t="s">
        <v>21</v>
      </c>
      <c r="O43158" t="s">
        <v>22</v>
      </c>
      <c r="P43158">
        <v>28</v>
      </c>
      <c r="Q43158" t="s">
        <v>111524</v>
      </c>
      <c r="R43158" t="s">
        <v>111551</v>
      </c>
    </row>
    <row r="43159" spans="1:18" x14ac:dyDescent="0.3">
      <c r="A43159" t="s">
        <v>68051</v>
      </c>
      <c r="B43159">
        <v>31</v>
      </c>
      <c r="C43159" t="s">
        <v>31</v>
      </c>
      <c r="D43159" t="s">
        <v>72</v>
      </c>
      <c r="E43159" t="s">
        <v>44</v>
      </c>
      <c r="F43159" s="1">
        <v>45026</v>
      </c>
      <c r="G43159" t="s">
        <v>10673</v>
      </c>
      <c r="H43159" t="s">
        <v>51332</v>
      </c>
      <c r="I43159" t="s">
        <v>34</v>
      </c>
      <c r="J43159" s="2">
        <v>13438.768099999999</v>
      </c>
      <c r="K43159" t="s">
        <v>59335</v>
      </c>
      <c r="L43159" t="s">
        <v>20</v>
      </c>
      <c r="M43159" s="1">
        <v>45044</v>
      </c>
      <c r="N43159" t="s">
        <v>43</v>
      </c>
      <c r="O43159" t="s">
        <v>30</v>
      </c>
      <c r="P43159">
        <v>18</v>
      </c>
      <c r="Q43159" t="s">
        <v>111524</v>
      </c>
      <c r="R43159" t="s">
        <v>111548</v>
      </c>
    </row>
    <row r="43160" spans="1:18" x14ac:dyDescent="0.3">
      <c r="A43160" t="s">
        <v>6212</v>
      </c>
      <c r="B43160">
        <v>57</v>
      </c>
      <c r="C43160" t="s">
        <v>31</v>
      </c>
      <c r="D43160" t="s">
        <v>32</v>
      </c>
      <c r="E43160" t="s">
        <v>17</v>
      </c>
      <c r="F43160" s="1">
        <v>44518</v>
      </c>
      <c r="G43160" t="s">
        <v>224</v>
      </c>
      <c r="H43160" t="s">
        <v>77078</v>
      </c>
      <c r="I43160" t="s">
        <v>27</v>
      </c>
      <c r="J43160" s="2">
        <v>40126.7906</v>
      </c>
      <c r="K43160" t="s">
        <v>60668</v>
      </c>
      <c r="L43160" t="s">
        <v>39</v>
      </c>
      <c r="M43160" s="1">
        <v>44536</v>
      </c>
      <c r="N43160" t="s">
        <v>29</v>
      </c>
      <c r="O43160" t="s">
        <v>30</v>
      </c>
      <c r="P43160">
        <v>18</v>
      </c>
      <c r="Q43160" t="s">
        <v>111525</v>
      </c>
      <c r="R43160" t="s">
        <v>111549</v>
      </c>
    </row>
    <row r="43161" spans="1:18" x14ac:dyDescent="0.3">
      <c r="A43161" t="s">
        <v>2284</v>
      </c>
      <c r="B43161">
        <v>54</v>
      </c>
      <c r="C43161" t="s">
        <v>15</v>
      </c>
      <c r="D43161" t="s">
        <v>84</v>
      </c>
      <c r="E43161" t="s">
        <v>17</v>
      </c>
      <c r="F43161" s="1">
        <v>45030</v>
      </c>
      <c r="G43161" t="s">
        <v>14631</v>
      </c>
      <c r="H43161" t="s">
        <v>104810</v>
      </c>
      <c r="I43161" t="s">
        <v>27</v>
      </c>
      <c r="J43161" s="2">
        <v>42062.349800000004</v>
      </c>
      <c r="K43161" t="s">
        <v>58319</v>
      </c>
      <c r="L43161" t="s">
        <v>20</v>
      </c>
      <c r="M43161" s="1">
        <v>45032</v>
      </c>
      <c r="N43161" t="s">
        <v>21</v>
      </c>
      <c r="O43161" t="s">
        <v>22</v>
      </c>
      <c r="P43161">
        <v>2</v>
      </c>
      <c r="Q43161" t="s">
        <v>111525</v>
      </c>
      <c r="R43161" t="s">
        <v>111549</v>
      </c>
    </row>
    <row r="43162" spans="1:18" x14ac:dyDescent="0.3">
      <c r="A43162" t="s">
        <v>16171</v>
      </c>
      <c r="B43162">
        <v>52</v>
      </c>
      <c r="C43162" t="s">
        <v>15</v>
      </c>
      <c r="D43162" t="s">
        <v>23</v>
      </c>
      <c r="E43162" t="s">
        <v>24</v>
      </c>
      <c r="F43162" s="1">
        <v>44189</v>
      </c>
      <c r="G43162" t="s">
        <v>51333</v>
      </c>
      <c r="H43162" t="s">
        <v>51334</v>
      </c>
      <c r="I43162" t="s">
        <v>58306</v>
      </c>
      <c r="J43162" s="2">
        <v>39563.5723</v>
      </c>
      <c r="K43162" t="s">
        <v>58874</v>
      </c>
      <c r="L43162" t="s">
        <v>20</v>
      </c>
      <c r="M43162" s="1">
        <v>44213</v>
      </c>
      <c r="N43162" t="s">
        <v>59</v>
      </c>
      <c r="O43162" t="s">
        <v>40</v>
      </c>
      <c r="P43162">
        <v>24</v>
      </c>
      <c r="Q43162" t="s">
        <v>111525</v>
      </c>
      <c r="R43162" t="s">
        <v>111549</v>
      </c>
    </row>
    <row r="43163" spans="1:18" x14ac:dyDescent="0.3">
      <c r="A43163" t="s">
        <v>104811</v>
      </c>
      <c r="B43163">
        <v>60</v>
      </c>
      <c r="C43163" t="s">
        <v>15</v>
      </c>
      <c r="D43163" t="s">
        <v>58309</v>
      </c>
      <c r="E43163" t="s">
        <v>24</v>
      </c>
      <c r="F43163" s="1">
        <v>44117</v>
      </c>
      <c r="G43163" t="s">
        <v>51335</v>
      </c>
      <c r="H43163" t="s">
        <v>59480</v>
      </c>
      <c r="I43163" t="s">
        <v>19</v>
      </c>
      <c r="J43163" s="2">
        <v>45458.776400000002</v>
      </c>
      <c r="K43163" t="s">
        <v>60207</v>
      </c>
      <c r="L43163" t="s">
        <v>39</v>
      </c>
      <c r="M43163" s="1">
        <v>44147</v>
      </c>
      <c r="N43163" t="s">
        <v>59</v>
      </c>
      <c r="O43163" t="s">
        <v>30</v>
      </c>
      <c r="P43163">
        <v>30</v>
      </c>
      <c r="Q43163" t="s">
        <v>111525</v>
      </c>
      <c r="R43163" t="s">
        <v>111549</v>
      </c>
    </row>
    <row r="43164" spans="1:18" x14ac:dyDescent="0.3">
      <c r="A43164" t="s">
        <v>104812</v>
      </c>
      <c r="B43164">
        <v>64</v>
      </c>
      <c r="C43164" t="s">
        <v>31</v>
      </c>
      <c r="D43164" t="s">
        <v>16</v>
      </c>
      <c r="E43164" t="s">
        <v>67</v>
      </c>
      <c r="F43164" s="1">
        <v>44986</v>
      </c>
      <c r="G43164" t="s">
        <v>51336</v>
      </c>
      <c r="H43164" t="s">
        <v>51337</v>
      </c>
      <c r="I43164" t="s">
        <v>19</v>
      </c>
      <c r="J43164" s="2">
        <v>6828.6899000000003</v>
      </c>
      <c r="K43164" t="s">
        <v>59300</v>
      </c>
      <c r="L43164" t="s">
        <v>39</v>
      </c>
      <c r="M43164" s="1">
        <v>45015</v>
      </c>
      <c r="N43164" t="s">
        <v>21</v>
      </c>
      <c r="O43164" t="s">
        <v>40</v>
      </c>
      <c r="P43164">
        <v>29</v>
      </c>
      <c r="Q43164" t="s">
        <v>111523</v>
      </c>
      <c r="R43164" t="s">
        <v>111551</v>
      </c>
    </row>
    <row r="43165" spans="1:18" x14ac:dyDescent="0.3">
      <c r="A43165" t="s">
        <v>104813</v>
      </c>
      <c r="B43165">
        <v>18</v>
      </c>
      <c r="C43165" t="s">
        <v>31</v>
      </c>
      <c r="D43165" t="s">
        <v>58309</v>
      </c>
      <c r="E43165" t="s">
        <v>37</v>
      </c>
      <c r="F43165" s="1">
        <v>44012</v>
      </c>
      <c r="G43165" t="s">
        <v>51338</v>
      </c>
      <c r="H43165" t="s">
        <v>51339</v>
      </c>
      <c r="I43165" t="s">
        <v>34</v>
      </c>
      <c r="J43165" s="2">
        <v>31428.470399999998</v>
      </c>
      <c r="K43165" t="s">
        <v>59257</v>
      </c>
      <c r="L43165" t="s">
        <v>39</v>
      </c>
      <c r="M43165" s="1">
        <v>44039</v>
      </c>
      <c r="N43165" t="s">
        <v>43</v>
      </c>
      <c r="O43165" t="s">
        <v>22</v>
      </c>
      <c r="P43165">
        <v>27</v>
      </c>
      <c r="Q43165" t="s">
        <v>111526</v>
      </c>
      <c r="R43165" t="s">
        <v>111549</v>
      </c>
    </row>
    <row r="43166" spans="1:18" x14ac:dyDescent="0.3">
      <c r="A43166" t="s">
        <v>12107</v>
      </c>
      <c r="B43166">
        <v>47</v>
      </c>
      <c r="C43166" t="s">
        <v>31</v>
      </c>
      <c r="D43166" t="s">
        <v>23</v>
      </c>
      <c r="E43166" t="s">
        <v>67</v>
      </c>
      <c r="F43166" s="1">
        <v>44747</v>
      </c>
      <c r="G43166" t="s">
        <v>3582</v>
      </c>
      <c r="H43166" t="s">
        <v>51340</v>
      </c>
      <c r="I43166" t="s">
        <v>27</v>
      </c>
      <c r="J43166" s="2">
        <v>36462.565199999997</v>
      </c>
      <c r="K43166" t="s">
        <v>58850</v>
      </c>
      <c r="L43166" t="s">
        <v>39</v>
      </c>
      <c r="M43166" s="1">
        <v>44767</v>
      </c>
      <c r="N43166" t="s">
        <v>35</v>
      </c>
      <c r="O43166" t="s">
        <v>40</v>
      </c>
      <c r="P43166">
        <v>20</v>
      </c>
      <c r="Q43166" t="s">
        <v>111525</v>
      </c>
      <c r="R43166" t="s">
        <v>111549</v>
      </c>
    </row>
    <row r="43167" spans="1:18" x14ac:dyDescent="0.3">
      <c r="A43167" t="s">
        <v>104814</v>
      </c>
      <c r="B43167">
        <v>68</v>
      </c>
      <c r="C43167" t="s">
        <v>31</v>
      </c>
      <c r="D43167" t="s">
        <v>32</v>
      </c>
      <c r="E43167" t="s">
        <v>24</v>
      </c>
      <c r="F43167" s="1">
        <v>44541</v>
      </c>
      <c r="G43167" t="s">
        <v>43580</v>
      </c>
      <c r="H43167" t="s">
        <v>104815</v>
      </c>
      <c r="I43167" t="s">
        <v>58306</v>
      </c>
      <c r="J43167" s="2">
        <v>37688.816800000001</v>
      </c>
      <c r="K43167" t="s">
        <v>58443</v>
      </c>
      <c r="L43167" t="s">
        <v>39</v>
      </c>
      <c r="M43167" s="1">
        <v>44544</v>
      </c>
      <c r="N43167" t="s">
        <v>21</v>
      </c>
      <c r="O43167" t="s">
        <v>40</v>
      </c>
      <c r="P43167">
        <v>3</v>
      </c>
      <c r="Q43167" t="s">
        <v>111523</v>
      </c>
      <c r="R43167" t="s">
        <v>111549</v>
      </c>
    </row>
    <row r="43168" spans="1:18" x14ac:dyDescent="0.3">
      <c r="A43168" t="s">
        <v>104816</v>
      </c>
      <c r="B43168">
        <v>48</v>
      </c>
      <c r="C43168" t="s">
        <v>15</v>
      </c>
      <c r="D43168" t="s">
        <v>58304</v>
      </c>
      <c r="E43168" t="s">
        <v>56</v>
      </c>
      <c r="F43168" s="1">
        <v>45185</v>
      </c>
      <c r="G43168" t="s">
        <v>51341</v>
      </c>
      <c r="H43168" t="s">
        <v>74447</v>
      </c>
      <c r="I43168" t="s">
        <v>19</v>
      </c>
      <c r="J43168" s="2">
        <v>22048.007799999999</v>
      </c>
      <c r="K43168" t="s">
        <v>59568</v>
      </c>
      <c r="L43168" t="s">
        <v>39</v>
      </c>
      <c r="M43168" s="1">
        <v>45213</v>
      </c>
      <c r="N43168" t="s">
        <v>59</v>
      </c>
      <c r="O43168" t="s">
        <v>40</v>
      </c>
      <c r="P43168">
        <v>28</v>
      </c>
      <c r="Q43168" t="s">
        <v>111525</v>
      </c>
      <c r="R43168" t="s">
        <v>111550</v>
      </c>
    </row>
    <row r="43169" spans="1:18" x14ac:dyDescent="0.3">
      <c r="A43169" t="s">
        <v>104817</v>
      </c>
      <c r="B43169">
        <v>29</v>
      </c>
      <c r="C43169" t="s">
        <v>31</v>
      </c>
      <c r="D43169" t="s">
        <v>32</v>
      </c>
      <c r="E43169" t="s">
        <v>67</v>
      </c>
      <c r="F43169" s="1">
        <v>44700</v>
      </c>
      <c r="G43169" t="s">
        <v>51342</v>
      </c>
      <c r="H43169" t="s">
        <v>58734</v>
      </c>
      <c r="I43169" t="s">
        <v>19</v>
      </c>
      <c r="J43169" s="2">
        <v>44993.927499999998</v>
      </c>
      <c r="K43169" t="s">
        <v>60043</v>
      </c>
      <c r="L43169" t="s">
        <v>39</v>
      </c>
      <c r="M43169" s="1">
        <v>44730</v>
      </c>
      <c r="N43169" t="s">
        <v>29</v>
      </c>
      <c r="O43169" t="s">
        <v>30</v>
      </c>
      <c r="P43169">
        <v>30</v>
      </c>
      <c r="Q43169" t="s">
        <v>111522</v>
      </c>
      <c r="R43169" t="s">
        <v>111549</v>
      </c>
    </row>
    <row r="43170" spans="1:18" x14ac:dyDescent="0.3">
      <c r="A43170" t="s">
        <v>104818</v>
      </c>
      <c r="B43170">
        <v>66</v>
      </c>
      <c r="C43170" t="s">
        <v>31</v>
      </c>
      <c r="D43170" t="s">
        <v>36</v>
      </c>
      <c r="E43170" t="s">
        <v>67</v>
      </c>
      <c r="F43170" s="1">
        <v>43636</v>
      </c>
      <c r="G43170" t="s">
        <v>51343</v>
      </c>
      <c r="H43170" t="s">
        <v>104819</v>
      </c>
      <c r="I43170" t="s">
        <v>27</v>
      </c>
      <c r="J43170" s="2">
        <v>44580.127399999998</v>
      </c>
      <c r="K43170" t="s">
        <v>58566</v>
      </c>
      <c r="L43170" t="s">
        <v>39</v>
      </c>
      <c r="M43170" s="1">
        <v>43652</v>
      </c>
      <c r="N43170" t="s">
        <v>59</v>
      </c>
      <c r="O43170" t="s">
        <v>22</v>
      </c>
      <c r="P43170">
        <v>16</v>
      </c>
      <c r="Q43170" t="s">
        <v>111523</v>
      </c>
      <c r="R43170" t="s">
        <v>111549</v>
      </c>
    </row>
    <row r="43171" spans="1:18" x14ac:dyDescent="0.3">
      <c r="A43171" t="s">
        <v>39414</v>
      </c>
      <c r="B43171">
        <v>52</v>
      </c>
      <c r="C43171" t="s">
        <v>15</v>
      </c>
      <c r="D43171" t="s">
        <v>36</v>
      </c>
      <c r="E43171" t="s">
        <v>24</v>
      </c>
      <c r="F43171" s="1">
        <v>45230</v>
      </c>
      <c r="G43171" t="s">
        <v>13234</v>
      </c>
      <c r="H43171" t="s">
        <v>37277</v>
      </c>
      <c r="I43171" t="s">
        <v>27</v>
      </c>
      <c r="J43171" s="2">
        <v>40079.451800000003</v>
      </c>
      <c r="K43171" t="s">
        <v>59209</v>
      </c>
      <c r="L43171" t="s">
        <v>28</v>
      </c>
      <c r="M43171" s="1">
        <v>45258</v>
      </c>
      <c r="N43171" t="s">
        <v>29</v>
      </c>
      <c r="O43171" t="s">
        <v>22</v>
      </c>
      <c r="P43171">
        <v>28</v>
      </c>
      <c r="Q43171" t="s">
        <v>111525</v>
      </c>
      <c r="R43171" t="s">
        <v>111549</v>
      </c>
    </row>
    <row r="43172" spans="1:18" x14ac:dyDescent="0.3">
      <c r="A43172" t="s">
        <v>59098</v>
      </c>
      <c r="B43172">
        <v>42</v>
      </c>
      <c r="C43172" t="s">
        <v>15</v>
      </c>
      <c r="D43172" t="s">
        <v>72</v>
      </c>
      <c r="E43172" t="s">
        <v>37</v>
      </c>
      <c r="F43172" s="1">
        <v>44569</v>
      </c>
      <c r="G43172" t="s">
        <v>51344</v>
      </c>
      <c r="H43172" t="s">
        <v>16791</v>
      </c>
      <c r="I43172" t="s">
        <v>27</v>
      </c>
      <c r="J43172" s="2">
        <v>49441.614999999998</v>
      </c>
      <c r="K43172" t="s">
        <v>59393</v>
      </c>
      <c r="L43172" t="s">
        <v>28</v>
      </c>
      <c r="M43172" s="1">
        <v>44570</v>
      </c>
      <c r="N43172" t="s">
        <v>59</v>
      </c>
      <c r="O43172" t="s">
        <v>22</v>
      </c>
      <c r="P43172">
        <v>1</v>
      </c>
      <c r="Q43172" t="s">
        <v>111524</v>
      </c>
      <c r="R43172" t="s">
        <v>111549</v>
      </c>
    </row>
    <row r="43173" spans="1:18" x14ac:dyDescent="0.3">
      <c r="A43173" t="s">
        <v>104820</v>
      </c>
      <c r="B43173">
        <v>30</v>
      </c>
      <c r="C43173" t="s">
        <v>15</v>
      </c>
      <c r="D43173" t="s">
        <v>58309</v>
      </c>
      <c r="E43173" t="s">
        <v>24</v>
      </c>
      <c r="F43173" s="1">
        <v>44224</v>
      </c>
      <c r="G43173" t="s">
        <v>51345</v>
      </c>
      <c r="H43173" t="s">
        <v>104821</v>
      </c>
      <c r="I43173" t="s">
        <v>27</v>
      </c>
      <c r="J43173" s="2">
        <v>2931.3424</v>
      </c>
      <c r="K43173" t="s">
        <v>58977</v>
      </c>
      <c r="L43173" t="s">
        <v>39</v>
      </c>
      <c r="M43173" s="1">
        <v>44253</v>
      </c>
      <c r="N43173" t="s">
        <v>21</v>
      </c>
      <c r="O43173" t="s">
        <v>40</v>
      </c>
      <c r="P43173">
        <v>29</v>
      </c>
      <c r="Q43173" t="s">
        <v>111522</v>
      </c>
      <c r="R43173" t="s">
        <v>111551</v>
      </c>
    </row>
    <row r="43174" spans="1:18" x14ac:dyDescent="0.3">
      <c r="A43174" t="s">
        <v>8188</v>
      </c>
      <c r="B43174">
        <v>60</v>
      </c>
      <c r="C43174" t="s">
        <v>31</v>
      </c>
      <c r="D43174" t="s">
        <v>58309</v>
      </c>
      <c r="E43174" t="s">
        <v>24</v>
      </c>
      <c r="F43174" s="1">
        <v>44339</v>
      </c>
      <c r="G43174" t="s">
        <v>51346</v>
      </c>
      <c r="H43174" t="s">
        <v>104822</v>
      </c>
      <c r="I43174" t="s">
        <v>34</v>
      </c>
      <c r="J43174" s="2">
        <v>7665.1184999999996</v>
      </c>
      <c r="K43174" t="s">
        <v>58318</v>
      </c>
      <c r="L43174" t="s">
        <v>20</v>
      </c>
      <c r="M43174" s="1">
        <v>44360</v>
      </c>
      <c r="N43174" t="s">
        <v>29</v>
      </c>
      <c r="O43174" t="s">
        <v>40</v>
      </c>
      <c r="P43174">
        <v>21</v>
      </c>
      <c r="Q43174" t="s">
        <v>111525</v>
      </c>
      <c r="R43174" t="s">
        <v>111551</v>
      </c>
    </row>
    <row r="43175" spans="1:18" x14ac:dyDescent="0.3">
      <c r="A43175" t="s">
        <v>104823</v>
      </c>
      <c r="B43175">
        <v>36</v>
      </c>
      <c r="C43175" t="s">
        <v>31</v>
      </c>
      <c r="D43175" t="s">
        <v>16</v>
      </c>
      <c r="E43175" t="s">
        <v>67</v>
      </c>
      <c r="F43175" s="1">
        <v>44015</v>
      </c>
      <c r="G43175" t="s">
        <v>51347</v>
      </c>
      <c r="H43175" t="s">
        <v>51348</v>
      </c>
      <c r="I43175" t="s">
        <v>34</v>
      </c>
      <c r="J43175" s="2">
        <v>39882.940199999997</v>
      </c>
      <c r="K43175" t="s">
        <v>58724</v>
      </c>
      <c r="L43175" t="s">
        <v>20</v>
      </c>
      <c r="M43175" s="1">
        <v>44024</v>
      </c>
      <c r="N43175" t="s">
        <v>59</v>
      </c>
      <c r="O43175" t="s">
        <v>22</v>
      </c>
      <c r="P43175">
        <v>9</v>
      </c>
      <c r="Q43175" t="s">
        <v>111524</v>
      </c>
      <c r="R43175" t="s">
        <v>111549</v>
      </c>
    </row>
    <row r="43176" spans="1:18" x14ac:dyDescent="0.3">
      <c r="A43176" t="s">
        <v>104824</v>
      </c>
      <c r="B43176">
        <v>62</v>
      </c>
      <c r="C43176" t="s">
        <v>31</v>
      </c>
      <c r="D43176" t="s">
        <v>58309</v>
      </c>
      <c r="E43176" t="s">
        <v>56</v>
      </c>
      <c r="F43176" s="1">
        <v>44293</v>
      </c>
      <c r="G43176" t="s">
        <v>51349</v>
      </c>
      <c r="H43176" t="s">
        <v>104825</v>
      </c>
      <c r="I43176" t="s">
        <v>34</v>
      </c>
      <c r="J43176" s="2">
        <v>19075.513999999999</v>
      </c>
      <c r="K43176" t="s">
        <v>59095</v>
      </c>
      <c r="L43176" t="s">
        <v>28</v>
      </c>
      <c r="M43176" s="1">
        <v>44296</v>
      </c>
      <c r="N43176" t="s">
        <v>21</v>
      </c>
      <c r="O43176" t="s">
        <v>40</v>
      </c>
      <c r="P43176">
        <v>3</v>
      </c>
      <c r="Q43176" t="s">
        <v>111523</v>
      </c>
      <c r="R43176" t="s">
        <v>111548</v>
      </c>
    </row>
    <row r="43177" spans="1:18" x14ac:dyDescent="0.3">
      <c r="A43177" t="s">
        <v>104826</v>
      </c>
      <c r="B43177">
        <v>65</v>
      </c>
      <c r="C43177" t="s">
        <v>15</v>
      </c>
      <c r="D43177" t="s">
        <v>84</v>
      </c>
      <c r="E43177" t="s">
        <v>44</v>
      </c>
      <c r="F43177" s="1">
        <v>44121</v>
      </c>
      <c r="G43177" t="s">
        <v>51350</v>
      </c>
      <c r="H43177" t="s">
        <v>51351</v>
      </c>
      <c r="I43177" t="s">
        <v>27</v>
      </c>
      <c r="J43177" s="2">
        <v>47236.094700000001</v>
      </c>
      <c r="K43177" t="s">
        <v>59024</v>
      </c>
      <c r="L43177" t="s">
        <v>28</v>
      </c>
      <c r="M43177" s="1">
        <v>44123</v>
      </c>
      <c r="N43177" t="s">
        <v>21</v>
      </c>
      <c r="O43177" t="s">
        <v>30</v>
      </c>
      <c r="P43177">
        <v>2</v>
      </c>
      <c r="Q43177" t="s">
        <v>111523</v>
      </c>
      <c r="R43177" t="s">
        <v>111549</v>
      </c>
    </row>
    <row r="43178" spans="1:18" x14ac:dyDescent="0.3">
      <c r="A43178" t="s">
        <v>104827</v>
      </c>
      <c r="B43178">
        <v>20</v>
      </c>
      <c r="C43178" t="s">
        <v>15</v>
      </c>
      <c r="D43178" t="s">
        <v>58309</v>
      </c>
      <c r="E43178" t="s">
        <v>67</v>
      </c>
      <c r="F43178" s="1">
        <v>45106</v>
      </c>
      <c r="G43178" t="s">
        <v>51352</v>
      </c>
      <c r="H43178" t="s">
        <v>51353</v>
      </c>
      <c r="I43178" t="s">
        <v>27</v>
      </c>
      <c r="J43178" s="2">
        <v>29679.323499999999</v>
      </c>
      <c r="K43178" t="s">
        <v>60126</v>
      </c>
      <c r="L43178" t="s">
        <v>28</v>
      </c>
      <c r="M43178" s="1">
        <v>45130</v>
      </c>
      <c r="N43178" t="s">
        <v>59</v>
      </c>
      <c r="O43178" t="s">
        <v>30</v>
      </c>
      <c r="P43178">
        <v>24</v>
      </c>
      <c r="Q43178" t="s">
        <v>111522</v>
      </c>
      <c r="R43178" t="s">
        <v>111550</v>
      </c>
    </row>
    <row r="43179" spans="1:18" x14ac:dyDescent="0.3">
      <c r="A43179" t="s">
        <v>42264</v>
      </c>
      <c r="B43179">
        <v>61</v>
      </c>
      <c r="C43179" t="s">
        <v>31</v>
      </c>
      <c r="D43179" t="s">
        <v>58309</v>
      </c>
      <c r="E43179" t="s">
        <v>56</v>
      </c>
      <c r="F43179" s="1">
        <v>44471</v>
      </c>
      <c r="G43179" t="s">
        <v>51354</v>
      </c>
      <c r="H43179" t="s">
        <v>51355</v>
      </c>
      <c r="I43179" t="s">
        <v>19</v>
      </c>
      <c r="J43179" s="2">
        <v>13364.297200000001</v>
      </c>
      <c r="K43179" t="s">
        <v>58496</v>
      </c>
      <c r="L43179" t="s">
        <v>28</v>
      </c>
      <c r="M43179" s="1">
        <v>44489</v>
      </c>
      <c r="N43179" t="s">
        <v>43</v>
      </c>
      <c r="O43179" t="s">
        <v>22</v>
      </c>
      <c r="P43179">
        <v>18</v>
      </c>
      <c r="Q43179" t="s">
        <v>111523</v>
      </c>
      <c r="R43179" t="s">
        <v>111548</v>
      </c>
    </row>
    <row r="43180" spans="1:18" x14ac:dyDescent="0.3">
      <c r="A43180" t="s">
        <v>104828</v>
      </c>
      <c r="B43180">
        <v>38</v>
      </c>
      <c r="C43180" t="s">
        <v>15</v>
      </c>
      <c r="D43180" t="s">
        <v>84</v>
      </c>
      <c r="E43180" t="s">
        <v>56</v>
      </c>
      <c r="F43180" s="1">
        <v>45118</v>
      </c>
      <c r="G43180" t="s">
        <v>14151</v>
      </c>
      <c r="H43180" t="s">
        <v>51356</v>
      </c>
      <c r="I43180" t="s">
        <v>50</v>
      </c>
      <c r="J43180" s="2">
        <v>22183.750599999999</v>
      </c>
      <c r="K43180" t="s">
        <v>58404</v>
      </c>
      <c r="L43180" t="s">
        <v>28</v>
      </c>
      <c r="M43180" s="1">
        <v>45126</v>
      </c>
      <c r="N43180" t="s">
        <v>29</v>
      </c>
      <c r="O43180" t="s">
        <v>22</v>
      </c>
      <c r="P43180">
        <v>8</v>
      </c>
      <c r="Q43180" t="s">
        <v>111524</v>
      </c>
      <c r="R43180" t="s">
        <v>111550</v>
      </c>
    </row>
    <row r="43181" spans="1:18" x14ac:dyDescent="0.3">
      <c r="A43181" t="s">
        <v>23257</v>
      </c>
      <c r="B43181">
        <v>35</v>
      </c>
      <c r="C43181" t="s">
        <v>15</v>
      </c>
      <c r="D43181" t="s">
        <v>32</v>
      </c>
      <c r="E43181" t="s">
        <v>24</v>
      </c>
      <c r="F43181" s="1">
        <v>44768</v>
      </c>
      <c r="G43181" t="s">
        <v>51357</v>
      </c>
      <c r="H43181" t="s">
        <v>84078</v>
      </c>
      <c r="I43181" t="s">
        <v>58306</v>
      </c>
      <c r="J43181" s="2">
        <v>37866.690699999999</v>
      </c>
      <c r="K43181" t="s">
        <v>58902</v>
      </c>
      <c r="L43181" t="s">
        <v>28</v>
      </c>
      <c r="M43181" s="1">
        <v>44777</v>
      </c>
      <c r="N43181" t="s">
        <v>43</v>
      </c>
      <c r="O43181" t="s">
        <v>40</v>
      </c>
      <c r="P43181">
        <v>9</v>
      </c>
      <c r="Q43181" t="s">
        <v>111524</v>
      </c>
      <c r="R43181" t="s">
        <v>111549</v>
      </c>
    </row>
    <row r="43182" spans="1:18" x14ac:dyDescent="0.3">
      <c r="A43182" t="s">
        <v>76655</v>
      </c>
      <c r="B43182">
        <v>62</v>
      </c>
      <c r="C43182" t="s">
        <v>31</v>
      </c>
      <c r="D43182" t="s">
        <v>58304</v>
      </c>
      <c r="E43182" t="s">
        <v>44</v>
      </c>
      <c r="F43182" s="1">
        <v>44961</v>
      </c>
      <c r="G43182" t="s">
        <v>51358</v>
      </c>
      <c r="H43182" t="s">
        <v>104829</v>
      </c>
      <c r="I43182" t="s">
        <v>58306</v>
      </c>
      <c r="J43182" s="2">
        <v>36415.01</v>
      </c>
      <c r="K43182" t="s">
        <v>58969</v>
      </c>
      <c r="L43182" t="s">
        <v>28</v>
      </c>
      <c r="M43182" s="1">
        <v>44974</v>
      </c>
      <c r="N43182" t="s">
        <v>29</v>
      </c>
      <c r="O43182" t="s">
        <v>22</v>
      </c>
      <c r="P43182">
        <v>13</v>
      </c>
      <c r="Q43182" t="s">
        <v>111523</v>
      </c>
      <c r="R43182" t="s">
        <v>111549</v>
      </c>
    </row>
    <row r="43183" spans="1:18" x14ac:dyDescent="0.3">
      <c r="A43183" t="s">
        <v>76742</v>
      </c>
      <c r="B43183">
        <v>41</v>
      </c>
      <c r="C43183" t="s">
        <v>15</v>
      </c>
      <c r="D43183" t="s">
        <v>16</v>
      </c>
      <c r="E43183" t="s">
        <v>37</v>
      </c>
      <c r="F43183" s="1">
        <v>44435</v>
      </c>
      <c r="G43183" t="s">
        <v>51359</v>
      </c>
      <c r="H43183" t="s">
        <v>104830</v>
      </c>
      <c r="I43183" t="s">
        <v>58306</v>
      </c>
      <c r="J43183" s="2">
        <v>6735.5532999999996</v>
      </c>
      <c r="K43183" t="s">
        <v>59977</v>
      </c>
      <c r="L43183" t="s">
        <v>20</v>
      </c>
      <c r="M43183" s="1">
        <v>44455</v>
      </c>
      <c r="N43183" t="s">
        <v>59</v>
      </c>
      <c r="O43183" t="s">
        <v>40</v>
      </c>
      <c r="P43183">
        <v>20</v>
      </c>
      <c r="Q43183" t="s">
        <v>111524</v>
      </c>
      <c r="R43183" t="s">
        <v>111551</v>
      </c>
    </row>
    <row r="43184" spans="1:18" x14ac:dyDescent="0.3">
      <c r="A43184" t="s">
        <v>104831</v>
      </c>
      <c r="B43184">
        <v>74</v>
      </c>
      <c r="C43184" t="s">
        <v>31</v>
      </c>
      <c r="D43184" t="s">
        <v>72</v>
      </c>
      <c r="E43184" t="s">
        <v>17</v>
      </c>
      <c r="F43184" s="1">
        <v>44925</v>
      </c>
      <c r="G43184" t="s">
        <v>51360</v>
      </c>
      <c r="H43184" t="s">
        <v>98641</v>
      </c>
      <c r="I43184" t="s">
        <v>27</v>
      </c>
      <c r="J43184" s="2">
        <v>1993.7564</v>
      </c>
      <c r="K43184" t="s">
        <v>58390</v>
      </c>
      <c r="L43184" t="s">
        <v>28</v>
      </c>
      <c r="M43184" s="1">
        <v>44953</v>
      </c>
      <c r="N43184" t="s">
        <v>59</v>
      </c>
      <c r="O43184" t="s">
        <v>22</v>
      </c>
      <c r="P43184">
        <v>28</v>
      </c>
      <c r="Q43184" t="s">
        <v>111523</v>
      </c>
      <c r="R43184" t="s">
        <v>111551</v>
      </c>
    </row>
    <row r="43185" spans="1:18" x14ac:dyDescent="0.3">
      <c r="A43185" t="s">
        <v>104832</v>
      </c>
      <c r="B43185">
        <v>65</v>
      </c>
      <c r="C43185" t="s">
        <v>31</v>
      </c>
      <c r="D43185" t="s">
        <v>23</v>
      </c>
      <c r="E43185" t="s">
        <v>24</v>
      </c>
      <c r="F43185" s="1">
        <v>43870</v>
      </c>
      <c r="G43185" t="s">
        <v>51361</v>
      </c>
      <c r="H43185" t="s">
        <v>3329</v>
      </c>
      <c r="I43185" t="s">
        <v>34</v>
      </c>
      <c r="J43185" s="2">
        <v>25388.238300000001</v>
      </c>
      <c r="K43185" t="s">
        <v>59382</v>
      </c>
      <c r="L43185" t="s">
        <v>28</v>
      </c>
      <c r="M43185" s="1">
        <v>43882</v>
      </c>
      <c r="N43185" t="s">
        <v>35</v>
      </c>
      <c r="O43185" t="s">
        <v>30</v>
      </c>
      <c r="P43185">
        <v>12</v>
      </c>
      <c r="Q43185" t="s">
        <v>111523</v>
      </c>
      <c r="R43185" t="s">
        <v>111550</v>
      </c>
    </row>
    <row r="43186" spans="1:18" x14ac:dyDescent="0.3">
      <c r="A43186" t="s">
        <v>104833</v>
      </c>
      <c r="B43186">
        <v>60</v>
      </c>
      <c r="C43186" t="s">
        <v>15</v>
      </c>
      <c r="D43186" t="s">
        <v>32</v>
      </c>
      <c r="E43186" t="s">
        <v>56</v>
      </c>
      <c r="F43186" s="1">
        <v>43802</v>
      </c>
      <c r="G43186" t="s">
        <v>29513</v>
      </c>
      <c r="H43186" t="s">
        <v>7340</v>
      </c>
      <c r="I43186" t="s">
        <v>58306</v>
      </c>
      <c r="J43186" s="2">
        <v>7551.9926999999998</v>
      </c>
      <c r="K43186" t="s">
        <v>58377</v>
      </c>
      <c r="L43186" t="s">
        <v>28</v>
      </c>
      <c r="M43186" s="1">
        <v>43809</v>
      </c>
      <c r="N43186" t="s">
        <v>43</v>
      </c>
      <c r="O43186" t="s">
        <v>22</v>
      </c>
      <c r="P43186">
        <v>7</v>
      </c>
      <c r="Q43186" t="s">
        <v>111525</v>
      </c>
      <c r="R43186" t="s">
        <v>111551</v>
      </c>
    </row>
    <row r="43187" spans="1:18" x14ac:dyDescent="0.3">
      <c r="A43187" t="s">
        <v>11014</v>
      </c>
      <c r="B43187">
        <v>30</v>
      </c>
      <c r="C43187" t="s">
        <v>31</v>
      </c>
      <c r="D43187" t="s">
        <v>32</v>
      </c>
      <c r="E43187" t="s">
        <v>17</v>
      </c>
      <c r="F43187" s="1">
        <v>45075</v>
      </c>
      <c r="G43187" t="s">
        <v>51362</v>
      </c>
      <c r="H43187" t="s">
        <v>104834</v>
      </c>
      <c r="I43187" t="s">
        <v>27</v>
      </c>
      <c r="J43187" s="2">
        <v>16170.3953</v>
      </c>
      <c r="K43187" t="s">
        <v>58312</v>
      </c>
      <c r="L43187" t="s">
        <v>20</v>
      </c>
      <c r="M43187" s="1">
        <v>45076</v>
      </c>
      <c r="N43187" t="s">
        <v>59</v>
      </c>
      <c r="O43187" t="s">
        <v>30</v>
      </c>
      <c r="P43187">
        <v>1</v>
      </c>
      <c r="Q43187" t="s">
        <v>111522</v>
      </c>
      <c r="R43187" t="s">
        <v>111548</v>
      </c>
    </row>
    <row r="43188" spans="1:18" x14ac:dyDescent="0.3">
      <c r="A43188" t="s">
        <v>21536</v>
      </c>
      <c r="B43188">
        <v>42</v>
      </c>
      <c r="C43188" t="s">
        <v>31</v>
      </c>
      <c r="D43188" t="s">
        <v>72</v>
      </c>
      <c r="E43188" t="s">
        <v>37</v>
      </c>
      <c r="F43188" s="1">
        <v>44560</v>
      </c>
      <c r="G43188" t="s">
        <v>51363</v>
      </c>
      <c r="H43188" t="s">
        <v>21207</v>
      </c>
      <c r="I43188" t="s">
        <v>27</v>
      </c>
      <c r="J43188" s="2">
        <v>10160.287200000001</v>
      </c>
      <c r="K43188" t="s">
        <v>58478</v>
      </c>
      <c r="L43188" t="s">
        <v>39</v>
      </c>
      <c r="M43188" s="1">
        <v>44586</v>
      </c>
      <c r="N43188" t="s">
        <v>21</v>
      </c>
      <c r="O43188" t="s">
        <v>30</v>
      </c>
      <c r="P43188">
        <v>26</v>
      </c>
      <c r="Q43188" t="s">
        <v>111524</v>
      </c>
      <c r="R43188" t="s">
        <v>111548</v>
      </c>
    </row>
    <row r="43189" spans="1:18" x14ac:dyDescent="0.3">
      <c r="A43189" t="s">
        <v>104835</v>
      </c>
      <c r="B43189">
        <v>73</v>
      </c>
      <c r="C43189" t="s">
        <v>31</v>
      </c>
      <c r="D43189" t="s">
        <v>36</v>
      </c>
      <c r="E43189" t="s">
        <v>67</v>
      </c>
      <c r="F43189" s="1">
        <v>44241</v>
      </c>
      <c r="G43189" t="s">
        <v>39254</v>
      </c>
      <c r="H43189" t="s">
        <v>104836</v>
      </c>
      <c r="I43189" t="s">
        <v>19</v>
      </c>
      <c r="J43189" s="2">
        <v>48436.800300000003</v>
      </c>
      <c r="K43189" t="s">
        <v>58936</v>
      </c>
      <c r="L43189" t="s">
        <v>28</v>
      </c>
      <c r="M43189" s="1">
        <v>44255</v>
      </c>
      <c r="N43189" t="s">
        <v>21</v>
      </c>
      <c r="O43189" t="s">
        <v>22</v>
      </c>
      <c r="P43189">
        <v>14</v>
      </c>
      <c r="Q43189" t="s">
        <v>111523</v>
      </c>
      <c r="R43189" t="s">
        <v>111549</v>
      </c>
    </row>
    <row r="43190" spans="1:18" x14ac:dyDescent="0.3">
      <c r="A43190" t="s">
        <v>9907</v>
      </c>
      <c r="B43190">
        <v>71</v>
      </c>
      <c r="C43190" t="s">
        <v>15</v>
      </c>
      <c r="D43190" t="s">
        <v>16</v>
      </c>
      <c r="E43190" t="s">
        <v>24</v>
      </c>
      <c r="F43190" s="1">
        <v>44441</v>
      </c>
      <c r="G43190" t="s">
        <v>51364</v>
      </c>
      <c r="H43190" t="s">
        <v>104837</v>
      </c>
      <c r="I43190" t="s">
        <v>34</v>
      </c>
      <c r="J43190" s="2">
        <v>4242.4933000000001</v>
      </c>
      <c r="K43190" t="s">
        <v>59051</v>
      </c>
      <c r="L43190" t="s">
        <v>20</v>
      </c>
      <c r="M43190" s="1">
        <v>44469</v>
      </c>
      <c r="N43190" t="s">
        <v>59</v>
      </c>
      <c r="O43190" t="s">
        <v>22</v>
      </c>
      <c r="P43190">
        <v>28</v>
      </c>
      <c r="Q43190" t="s">
        <v>111523</v>
      </c>
      <c r="R43190" t="s">
        <v>111551</v>
      </c>
    </row>
    <row r="43191" spans="1:18" x14ac:dyDescent="0.3">
      <c r="A43191" t="s">
        <v>73199</v>
      </c>
      <c r="B43191">
        <v>70</v>
      </c>
      <c r="C43191" t="s">
        <v>15</v>
      </c>
      <c r="D43191" t="s">
        <v>32</v>
      </c>
      <c r="E43191" t="s">
        <v>56</v>
      </c>
      <c r="F43191" s="1">
        <v>43839</v>
      </c>
      <c r="G43191" t="s">
        <v>51365</v>
      </c>
      <c r="H43191" t="s">
        <v>104838</v>
      </c>
      <c r="I43191" t="s">
        <v>27</v>
      </c>
      <c r="J43191" s="2">
        <v>35445.2448</v>
      </c>
      <c r="K43191" t="s">
        <v>58724</v>
      </c>
      <c r="L43191" t="s">
        <v>39</v>
      </c>
      <c r="M43191" s="1">
        <v>43842</v>
      </c>
      <c r="N43191" t="s">
        <v>35</v>
      </c>
      <c r="O43191" t="s">
        <v>30</v>
      </c>
      <c r="P43191">
        <v>3</v>
      </c>
      <c r="Q43191" t="s">
        <v>111523</v>
      </c>
      <c r="R43191" t="s">
        <v>111549</v>
      </c>
    </row>
    <row r="43192" spans="1:18" x14ac:dyDescent="0.3">
      <c r="A43192" t="s">
        <v>104839</v>
      </c>
      <c r="B43192">
        <v>36</v>
      </c>
      <c r="C43192" t="s">
        <v>15</v>
      </c>
      <c r="D43192" t="s">
        <v>23</v>
      </c>
      <c r="E43192" t="s">
        <v>44</v>
      </c>
      <c r="F43192" s="1">
        <v>44617</v>
      </c>
      <c r="G43192" t="s">
        <v>51366</v>
      </c>
      <c r="H43192" t="s">
        <v>19207</v>
      </c>
      <c r="I43192" t="s">
        <v>50</v>
      </c>
      <c r="J43192" s="2">
        <v>26595.397199999999</v>
      </c>
      <c r="K43192" t="s">
        <v>58525</v>
      </c>
      <c r="L43192" t="s">
        <v>28</v>
      </c>
      <c r="M43192" s="1">
        <v>44640</v>
      </c>
      <c r="N43192" t="s">
        <v>21</v>
      </c>
      <c r="O43192" t="s">
        <v>40</v>
      </c>
      <c r="P43192">
        <v>23</v>
      </c>
      <c r="Q43192" t="s">
        <v>111524</v>
      </c>
      <c r="R43192" t="s">
        <v>111550</v>
      </c>
    </row>
    <row r="43193" spans="1:18" x14ac:dyDescent="0.3">
      <c r="A43193" t="s">
        <v>104840</v>
      </c>
      <c r="B43193">
        <v>65</v>
      </c>
      <c r="C43193" t="s">
        <v>31</v>
      </c>
      <c r="D43193" t="s">
        <v>72</v>
      </c>
      <c r="E43193" t="s">
        <v>37</v>
      </c>
      <c r="F43193" s="1">
        <v>45127</v>
      </c>
      <c r="G43193" t="s">
        <v>104841</v>
      </c>
      <c r="H43193" t="s">
        <v>51367</v>
      </c>
      <c r="I43193" t="s">
        <v>19</v>
      </c>
      <c r="J43193" s="2">
        <v>44401.097900000001</v>
      </c>
      <c r="K43193" t="s">
        <v>58377</v>
      </c>
      <c r="L43193" t="s">
        <v>20</v>
      </c>
      <c r="M43193" s="1">
        <v>45131</v>
      </c>
      <c r="N43193" t="s">
        <v>43</v>
      </c>
      <c r="O43193" t="s">
        <v>30</v>
      </c>
      <c r="P43193">
        <v>4</v>
      </c>
      <c r="Q43193" t="s">
        <v>111523</v>
      </c>
      <c r="R43193" t="s">
        <v>111549</v>
      </c>
    </row>
    <row r="43194" spans="1:18" x14ac:dyDescent="0.3">
      <c r="A43194" t="s">
        <v>3272</v>
      </c>
      <c r="B43194">
        <v>62</v>
      </c>
      <c r="C43194" t="s">
        <v>31</v>
      </c>
      <c r="D43194" t="s">
        <v>58304</v>
      </c>
      <c r="E43194" t="s">
        <v>56</v>
      </c>
      <c r="F43194" s="1">
        <v>44809</v>
      </c>
      <c r="G43194" t="s">
        <v>51368</v>
      </c>
      <c r="H43194" t="s">
        <v>51369</v>
      </c>
      <c r="I43194" t="s">
        <v>19</v>
      </c>
      <c r="J43194" s="2">
        <v>49225.540999999997</v>
      </c>
      <c r="K43194" t="s">
        <v>58574</v>
      </c>
      <c r="L43194" t="s">
        <v>39</v>
      </c>
      <c r="M43194" s="1">
        <v>44826</v>
      </c>
      <c r="N43194" t="s">
        <v>21</v>
      </c>
      <c r="O43194" t="s">
        <v>40</v>
      </c>
      <c r="P43194">
        <v>17</v>
      </c>
      <c r="Q43194" t="s">
        <v>111523</v>
      </c>
      <c r="R43194" t="s">
        <v>111549</v>
      </c>
    </row>
    <row r="43195" spans="1:18" x14ac:dyDescent="0.3">
      <c r="A43195" t="s">
        <v>104842</v>
      </c>
      <c r="B43195">
        <v>26</v>
      </c>
      <c r="C43195" t="s">
        <v>31</v>
      </c>
      <c r="D43195" t="s">
        <v>58309</v>
      </c>
      <c r="E43195" t="s">
        <v>24</v>
      </c>
      <c r="F43195" s="1">
        <v>45226</v>
      </c>
      <c r="G43195" t="s">
        <v>51370</v>
      </c>
      <c r="H43195" t="s">
        <v>23861</v>
      </c>
      <c r="I43195" t="s">
        <v>19</v>
      </c>
      <c r="J43195" s="2">
        <v>47779.245499999997</v>
      </c>
      <c r="K43195" t="s">
        <v>58430</v>
      </c>
      <c r="L43195" t="s">
        <v>39</v>
      </c>
      <c r="M43195" s="1">
        <v>45237</v>
      </c>
      <c r="N43195" t="s">
        <v>21</v>
      </c>
      <c r="O43195" t="s">
        <v>22</v>
      </c>
      <c r="P43195">
        <v>11</v>
      </c>
      <c r="Q43195" t="s">
        <v>111522</v>
      </c>
      <c r="R43195" t="s">
        <v>111549</v>
      </c>
    </row>
    <row r="43196" spans="1:18" x14ac:dyDescent="0.3">
      <c r="A43196" t="s">
        <v>104843</v>
      </c>
      <c r="B43196">
        <v>38</v>
      </c>
      <c r="C43196" t="s">
        <v>31</v>
      </c>
      <c r="D43196" t="s">
        <v>72</v>
      </c>
      <c r="E43196" t="s">
        <v>17</v>
      </c>
      <c r="F43196" s="1">
        <v>43737</v>
      </c>
      <c r="G43196" t="s">
        <v>51371</v>
      </c>
      <c r="H43196" t="s">
        <v>104844</v>
      </c>
      <c r="I43196" t="s">
        <v>34</v>
      </c>
      <c r="J43196" s="2">
        <v>44265.205300000001</v>
      </c>
      <c r="K43196" t="s">
        <v>59220</v>
      </c>
      <c r="L43196" t="s">
        <v>39</v>
      </c>
      <c r="M43196" s="1">
        <v>43752</v>
      </c>
      <c r="N43196" t="s">
        <v>29</v>
      </c>
      <c r="O43196" t="s">
        <v>22</v>
      </c>
      <c r="P43196">
        <v>15</v>
      </c>
      <c r="Q43196" t="s">
        <v>111524</v>
      </c>
      <c r="R43196" t="s">
        <v>111549</v>
      </c>
    </row>
    <row r="43197" spans="1:18" x14ac:dyDescent="0.3">
      <c r="A43197" t="s">
        <v>104845</v>
      </c>
      <c r="B43197">
        <v>21</v>
      </c>
      <c r="C43197" t="s">
        <v>31</v>
      </c>
      <c r="D43197" t="s">
        <v>23</v>
      </c>
      <c r="E43197" t="s">
        <v>67</v>
      </c>
      <c r="F43197" s="1">
        <v>43668</v>
      </c>
      <c r="G43197" t="s">
        <v>51372</v>
      </c>
      <c r="H43197" t="s">
        <v>51373</v>
      </c>
      <c r="I43197" t="s">
        <v>19</v>
      </c>
      <c r="J43197" s="2">
        <v>3417.4124000000002</v>
      </c>
      <c r="K43197" t="s">
        <v>60668</v>
      </c>
      <c r="L43197" t="s">
        <v>28</v>
      </c>
      <c r="M43197" s="1">
        <v>43695</v>
      </c>
      <c r="N43197" t="s">
        <v>21</v>
      </c>
      <c r="O43197" t="s">
        <v>40</v>
      </c>
      <c r="P43197">
        <v>27</v>
      </c>
      <c r="Q43197" t="s">
        <v>111522</v>
      </c>
      <c r="R43197" t="s">
        <v>111551</v>
      </c>
    </row>
    <row r="43198" spans="1:18" x14ac:dyDescent="0.3">
      <c r="A43198" t="s">
        <v>104846</v>
      </c>
      <c r="B43198">
        <v>59</v>
      </c>
      <c r="C43198" t="s">
        <v>31</v>
      </c>
      <c r="D43198" t="s">
        <v>58304</v>
      </c>
      <c r="E43198" t="s">
        <v>56</v>
      </c>
      <c r="F43198" s="1">
        <v>45224</v>
      </c>
      <c r="G43198" t="s">
        <v>51374</v>
      </c>
      <c r="H43198" t="s">
        <v>11502</v>
      </c>
      <c r="I43198" t="s">
        <v>58306</v>
      </c>
      <c r="J43198" s="2">
        <v>23492.801899999999</v>
      </c>
      <c r="K43198" t="s">
        <v>58612</v>
      </c>
      <c r="L43198" t="s">
        <v>20</v>
      </c>
      <c r="M43198" s="1">
        <v>45241</v>
      </c>
      <c r="N43198" t="s">
        <v>29</v>
      </c>
      <c r="O43198" t="s">
        <v>30</v>
      </c>
      <c r="P43198">
        <v>17</v>
      </c>
      <c r="Q43198" t="s">
        <v>111525</v>
      </c>
      <c r="R43198" t="s">
        <v>111550</v>
      </c>
    </row>
    <row r="43199" spans="1:18" x14ac:dyDescent="0.3">
      <c r="A43199" t="s">
        <v>63111</v>
      </c>
      <c r="B43199">
        <v>46</v>
      </c>
      <c r="C43199" t="s">
        <v>15</v>
      </c>
      <c r="D43199" t="s">
        <v>36</v>
      </c>
      <c r="E43199" t="s">
        <v>24</v>
      </c>
      <c r="F43199" s="1">
        <v>45181</v>
      </c>
      <c r="G43199" t="s">
        <v>51375</v>
      </c>
      <c r="H43199" t="s">
        <v>104847</v>
      </c>
      <c r="I43199" t="s">
        <v>34</v>
      </c>
      <c r="J43199" s="2">
        <v>12798.4859</v>
      </c>
      <c r="K43199" t="s">
        <v>58483</v>
      </c>
      <c r="L43199" t="s">
        <v>28</v>
      </c>
      <c r="M43199" s="1">
        <v>45206</v>
      </c>
      <c r="N43199" t="s">
        <v>29</v>
      </c>
      <c r="O43199" t="s">
        <v>22</v>
      </c>
      <c r="P43199">
        <v>25</v>
      </c>
      <c r="Q43199" t="s">
        <v>111525</v>
      </c>
      <c r="R43199" t="s">
        <v>111548</v>
      </c>
    </row>
    <row r="43200" spans="1:18" x14ac:dyDescent="0.3">
      <c r="A43200" t="s">
        <v>57737</v>
      </c>
      <c r="B43200">
        <v>49</v>
      </c>
      <c r="C43200" t="s">
        <v>15</v>
      </c>
      <c r="D43200" t="s">
        <v>58304</v>
      </c>
      <c r="E43200" t="s">
        <v>37</v>
      </c>
      <c r="F43200" s="1">
        <v>45411</v>
      </c>
      <c r="G43200" t="s">
        <v>2291</v>
      </c>
      <c r="H43200" t="s">
        <v>19362</v>
      </c>
      <c r="I43200" t="s">
        <v>19</v>
      </c>
      <c r="J43200" s="2">
        <v>30461.307100000002</v>
      </c>
      <c r="K43200" t="s">
        <v>59382</v>
      </c>
      <c r="L43200" t="s">
        <v>28</v>
      </c>
      <c r="M43200" s="1">
        <v>45434</v>
      </c>
      <c r="N43200" t="s">
        <v>43</v>
      </c>
      <c r="O43200" t="s">
        <v>22</v>
      </c>
      <c r="P43200">
        <v>23</v>
      </c>
      <c r="Q43200" t="s">
        <v>111525</v>
      </c>
      <c r="R43200" t="s">
        <v>111549</v>
      </c>
    </row>
    <row r="43201" spans="1:18" x14ac:dyDescent="0.3">
      <c r="A43201" t="s">
        <v>50714</v>
      </c>
      <c r="B43201">
        <v>81</v>
      </c>
      <c r="C43201" t="s">
        <v>31</v>
      </c>
      <c r="D43201" t="s">
        <v>23</v>
      </c>
      <c r="E43201" t="s">
        <v>67</v>
      </c>
      <c r="F43201" s="1">
        <v>44981</v>
      </c>
      <c r="G43201" t="s">
        <v>38351</v>
      </c>
      <c r="H43201" t="s">
        <v>104848</v>
      </c>
      <c r="I43201" t="s">
        <v>58306</v>
      </c>
      <c r="J43201" s="2">
        <v>5600.451</v>
      </c>
      <c r="K43201" t="s">
        <v>58694</v>
      </c>
      <c r="L43201" t="s">
        <v>28</v>
      </c>
      <c r="M43201" s="1">
        <v>45002</v>
      </c>
      <c r="N43201" t="s">
        <v>21</v>
      </c>
      <c r="O43201" t="s">
        <v>40</v>
      </c>
      <c r="P43201">
        <v>21</v>
      </c>
      <c r="Q43201" t="s">
        <v>111523</v>
      </c>
      <c r="R43201" t="s">
        <v>111551</v>
      </c>
    </row>
    <row r="43202" spans="1:18" x14ac:dyDescent="0.3">
      <c r="A43202" t="s">
        <v>104849</v>
      </c>
      <c r="B43202">
        <v>25</v>
      </c>
      <c r="C43202" t="s">
        <v>31</v>
      </c>
      <c r="D43202" t="s">
        <v>58304</v>
      </c>
      <c r="E43202" t="s">
        <v>37</v>
      </c>
      <c r="F43202" s="1">
        <v>43980</v>
      </c>
      <c r="G43202" t="s">
        <v>51376</v>
      </c>
      <c r="H43202" t="s">
        <v>51377</v>
      </c>
      <c r="I43202" t="s">
        <v>27</v>
      </c>
      <c r="J43202" s="2">
        <v>28747.964199999999</v>
      </c>
      <c r="K43202" t="s">
        <v>58595</v>
      </c>
      <c r="L43202" t="s">
        <v>28</v>
      </c>
      <c r="M43202" s="1">
        <v>43981</v>
      </c>
      <c r="N43202" t="s">
        <v>29</v>
      </c>
      <c r="O43202" t="s">
        <v>22</v>
      </c>
      <c r="P43202">
        <v>1</v>
      </c>
      <c r="Q43202" t="s">
        <v>111522</v>
      </c>
      <c r="R43202" t="s">
        <v>111550</v>
      </c>
    </row>
    <row r="43203" spans="1:18" x14ac:dyDescent="0.3">
      <c r="A43203" t="s">
        <v>104850</v>
      </c>
      <c r="B43203">
        <v>70</v>
      </c>
      <c r="C43203" t="s">
        <v>15</v>
      </c>
      <c r="D43203" t="s">
        <v>36</v>
      </c>
      <c r="E43203" t="s">
        <v>24</v>
      </c>
      <c r="F43203" s="1">
        <v>43804</v>
      </c>
      <c r="G43203" t="s">
        <v>51378</v>
      </c>
      <c r="H43203" t="s">
        <v>104851</v>
      </c>
      <c r="I43203" t="s">
        <v>27</v>
      </c>
      <c r="J43203" s="2">
        <v>20088.5733</v>
      </c>
      <c r="K43203" t="s">
        <v>58413</v>
      </c>
      <c r="L43203" t="s">
        <v>39</v>
      </c>
      <c r="M43203" s="1">
        <v>43829</v>
      </c>
      <c r="N43203" t="s">
        <v>29</v>
      </c>
      <c r="O43203" t="s">
        <v>40</v>
      </c>
      <c r="P43203">
        <v>25</v>
      </c>
      <c r="Q43203" t="s">
        <v>111523</v>
      </c>
      <c r="R43203" t="s">
        <v>111550</v>
      </c>
    </row>
    <row r="43204" spans="1:18" x14ac:dyDescent="0.3">
      <c r="A43204" t="s">
        <v>46021</v>
      </c>
      <c r="B43204">
        <v>59</v>
      </c>
      <c r="C43204" t="s">
        <v>15</v>
      </c>
      <c r="D43204" t="s">
        <v>58309</v>
      </c>
      <c r="E43204" t="s">
        <v>17</v>
      </c>
      <c r="F43204" s="1">
        <v>44036</v>
      </c>
      <c r="G43204" t="s">
        <v>51379</v>
      </c>
      <c r="H43204" t="s">
        <v>84219</v>
      </c>
      <c r="I43204" t="s">
        <v>27</v>
      </c>
      <c r="J43204" s="2">
        <v>20598.558099999998</v>
      </c>
      <c r="K43204" t="s">
        <v>58651</v>
      </c>
      <c r="L43204" t="s">
        <v>20</v>
      </c>
      <c r="M43204" s="1">
        <v>44051</v>
      </c>
      <c r="N43204" t="s">
        <v>43</v>
      </c>
      <c r="O43204" t="s">
        <v>40</v>
      </c>
      <c r="P43204">
        <v>15</v>
      </c>
      <c r="Q43204" t="s">
        <v>111525</v>
      </c>
      <c r="R43204" t="s">
        <v>111550</v>
      </c>
    </row>
    <row r="43205" spans="1:18" x14ac:dyDescent="0.3">
      <c r="A43205" t="s">
        <v>41999</v>
      </c>
      <c r="B43205">
        <v>40</v>
      </c>
      <c r="C43205" t="s">
        <v>15</v>
      </c>
      <c r="D43205" t="s">
        <v>32</v>
      </c>
      <c r="E43205" t="s">
        <v>37</v>
      </c>
      <c r="F43205" s="1">
        <v>43690</v>
      </c>
      <c r="G43205" t="s">
        <v>51380</v>
      </c>
      <c r="H43205" t="s">
        <v>104852</v>
      </c>
      <c r="I43205" t="s">
        <v>58306</v>
      </c>
      <c r="J43205" s="2">
        <v>15886.267</v>
      </c>
      <c r="K43205" t="s">
        <v>59067</v>
      </c>
      <c r="L43205" t="s">
        <v>39</v>
      </c>
      <c r="M43205" s="1">
        <v>43718</v>
      </c>
      <c r="N43205" t="s">
        <v>43</v>
      </c>
      <c r="O43205" t="s">
        <v>30</v>
      </c>
      <c r="P43205">
        <v>28</v>
      </c>
      <c r="Q43205" t="s">
        <v>111524</v>
      </c>
      <c r="R43205" t="s">
        <v>111548</v>
      </c>
    </row>
    <row r="43206" spans="1:18" x14ac:dyDescent="0.3">
      <c r="A43206" t="s">
        <v>104853</v>
      </c>
      <c r="B43206">
        <v>19</v>
      </c>
      <c r="C43206" t="s">
        <v>31</v>
      </c>
      <c r="D43206" t="s">
        <v>84</v>
      </c>
      <c r="E43206" t="s">
        <v>56</v>
      </c>
      <c r="F43206" s="1">
        <v>44091</v>
      </c>
      <c r="G43206" t="s">
        <v>51381</v>
      </c>
      <c r="H43206" t="s">
        <v>91429</v>
      </c>
      <c r="I43206" t="s">
        <v>19</v>
      </c>
      <c r="J43206" s="2">
        <v>38666.450499999999</v>
      </c>
      <c r="K43206" t="s">
        <v>58791</v>
      </c>
      <c r="L43206" t="s">
        <v>28</v>
      </c>
      <c r="M43206" s="1">
        <v>44105</v>
      </c>
      <c r="N43206" t="s">
        <v>59</v>
      </c>
      <c r="O43206" t="s">
        <v>30</v>
      </c>
      <c r="P43206">
        <v>14</v>
      </c>
      <c r="Q43206" t="s">
        <v>111522</v>
      </c>
      <c r="R43206" t="s">
        <v>111549</v>
      </c>
    </row>
    <row r="43207" spans="1:18" x14ac:dyDescent="0.3">
      <c r="A43207" t="s">
        <v>104854</v>
      </c>
      <c r="B43207">
        <v>60</v>
      </c>
      <c r="C43207" t="s">
        <v>31</v>
      </c>
      <c r="D43207" t="s">
        <v>58309</v>
      </c>
      <c r="E43207" t="s">
        <v>56</v>
      </c>
      <c r="F43207" s="1">
        <v>45179</v>
      </c>
      <c r="G43207" t="s">
        <v>51382</v>
      </c>
      <c r="H43207" t="s">
        <v>34197</v>
      </c>
      <c r="I43207" t="s">
        <v>58306</v>
      </c>
      <c r="J43207" s="2">
        <v>8974.6682000000001</v>
      </c>
      <c r="K43207" t="s">
        <v>58515</v>
      </c>
      <c r="L43207" t="s">
        <v>28</v>
      </c>
      <c r="M43207" s="1">
        <v>45189</v>
      </c>
      <c r="N43207" t="s">
        <v>35</v>
      </c>
      <c r="O43207" t="s">
        <v>40</v>
      </c>
      <c r="P43207">
        <v>10</v>
      </c>
      <c r="Q43207" t="s">
        <v>111525</v>
      </c>
      <c r="R43207" t="s">
        <v>111551</v>
      </c>
    </row>
    <row r="43208" spans="1:18" x14ac:dyDescent="0.3">
      <c r="A43208" t="s">
        <v>48265</v>
      </c>
      <c r="B43208">
        <v>84</v>
      </c>
      <c r="C43208" t="s">
        <v>15</v>
      </c>
      <c r="D43208" t="s">
        <v>16</v>
      </c>
      <c r="E43208" t="s">
        <v>56</v>
      </c>
      <c r="F43208" s="1">
        <v>43996</v>
      </c>
      <c r="G43208" t="s">
        <v>51383</v>
      </c>
      <c r="H43208" t="s">
        <v>104855</v>
      </c>
      <c r="I43208" t="s">
        <v>58306</v>
      </c>
      <c r="J43208" s="2">
        <v>8074.0614999999998</v>
      </c>
      <c r="K43208" t="s">
        <v>59216</v>
      </c>
      <c r="L43208" t="s">
        <v>39</v>
      </c>
      <c r="M43208" s="1">
        <v>44021</v>
      </c>
      <c r="N43208" t="s">
        <v>43</v>
      </c>
      <c r="O43208" t="s">
        <v>22</v>
      </c>
      <c r="P43208">
        <v>25</v>
      </c>
      <c r="Q43208" t="s">
        <v>111523</v>
      </c>
      <c r="R43208" t="s">
        <v>111551</v>
      </c>
    </row>
    <row r="43209" spans="1:18" x14ac:dyDescent="0.3">
      <c r="A43209" t="s">
        <v>20452</v>
      </c>
      <c r="B43209">
        <v>24</v>
      </c>
      <c r="C43209" t="s">
        <v>15</v>
      </c>
      <c r="D43209" t="s">
        <v>23</v>
      </c>
      <c r="E43209" t="s">
        <v>24</v>
      </c>
      <c r="F43209" s="1">
        <v>43737</v>
      </c>
      <c r="G43209" t="s">
        <v>51384</v>
      </c>
      <c r="H43209" t="s">
        <v>104856</v>
      </c>
      <c r="I43209" t="s">
        <v>19</v>
      </c>
      <c r="J43209" s="2">
        <v>46787.080600000001</v>
      </c>
      <c r="K43209" t="s">
        <v>58886</v>
      </c>
      <c r="L43209" t="s">
        <v>28</v>
      </c>
      <c r="M43209" s="1">
        <v>43766</v>
      </c>
      <c r="N43209" t="s">
        <v>35</v>
      </c>
      <c r="O43209" t="s">
        <v>30</v>
      </c>
      <c r="P43209">
        <v>29</v>
      </c>
      <c r="Q43209" t="s">
        <v>111522</v>
      </c>
      <c r="R43209" t="s">
        <v>111549</v>
      </c>
    </row>
    <row r="43210" spans="1:18" x14ac:dyDescent="0.3">
      <c r="A43210" t="s">
        <v>1382</v>
      </c>
      <c r="B43210">
        <v>20</v>
      </c>
      <c r="C43210" t="s">
        <v>15</v>
      </c>
      <c r="D43210" t="s">
        <v>23</v>
      </c>
      <c r="E43210" t="s">
        <v>56</v>
      </c>
      <c r="F43210" s="1">
        <v>44292</v>
      </c>
      <c r="G43210" t="s">
        <v>104857</v>
      </c>
      <c r="H43210" t="s">
        <v>104858</v>
      </c>
      <c r="I43210" t="s">
        <v>50</v>
      </c>
      <c r="J43210" s="2">
        <v>31085.762599999998</v>
      </c>
      <c r="K43210" t="s">
        <v>58413</v>
      </c>
      <c r="L43210" t="s">
        <v>20</v>
      </c>
      <c r="M43210" s="1">
        <v>44321</v>
      </c>
      <c r="N43210" t="s">
        <v>21</v>
      </c>
      <c r="O43210" t="s">
        <v>40</v>
      </c>
      <c r="P43210">
        <v>29</v>
      </c>
      <c r="Q43210" t="s">
        <v>111522</v>
      </c>
      <c r="R43210" t="s">
        <v>111549</v>
      </c>
    </row>
    <row r="43211" spans="1:18" x14ac:dyDescent="0.3">
      <c r="A43211" t="s">
        <v>89409</v>
      </c>
      <c r="B43211">
        <v>23</v>
      </c>
      <c r="C43211" t="s">
        <v>31</v>
      </c>
      <c r="D43211" t="s">
        <v>23</v>
      </c>
      <c r="E43211" t="s">
        <v>44</v>
      </c>
      <c r="F43211" s="1">
        <v>45054</v>
      </c>
      <c r="G43211" t="s">
        <v>51385</v>
      </c>
      <c r="H43211" t="s">
        <v>19836</v>
      </c>
      <c r="I43211" t="s">
        <v>34</v>
      </c>
      <c r="J43211" s="2">
        <v>47868.058900000004</v>
      </c>
      <c r="K43211" t="s">
        <v>58487</v>
      </c>
      <c r="L43211" t="s">
        <v>39</v>
      </c>
      <c r="M43211" s="1">
        <v>45067</v>
      </c>
      <c r="N43211" t="s">
        <v>59</v>
      </c>
      <c r="O43211" t="s">
        <v>30</v>
      </c>
      <c r="P43211">
        <v>13</v>
      </c>
      <c r="Q43211" t="s">
        <v>111522</v>
      </c>
      <c r="R43211" t="s">
        <v>111549</v>
      </c>
    </row>
    <row r="43212" spans="1:18" x14ac:dyDescent="0.3">
      <c r="A43212" t="s">
        <v>104859</v>
      </c>
      <c r="B43212">
        <v>53</v>
      </c>
      <c r="C43212" t="s">
        <v>31</v>
      </c>
      <c r="D43212" t="s">
        <v>58309</v>
      </c>
      <c r="E43212" t="s">
        <v>44</v>
      </c>
      <c r="F43212" s="1">
        <v>44213</v>
      </c>
      <c r="G43212" t="s">
        <v>51386</v>
      </c>
      <c r="H43212" t="s">
        <v>104860</v>
      </c>
      <c r="I43212" t="s">
        <v>50</v>
      </c>
      <c r="J43212" s="2">
        <v>18323.763599999998</v>
      </c>
      <c r="K43212" t="s">
        <v>58746</v>
      </c>
      <c r="L43212" t="s">
        <v>39</v>
      </c>
      <c r="M43212" s="1">
        <v>44233</v>
      </c>
      <c r="N43212" t="s">
        <v>21</v>
      </c>
      <c r="O43212" t="s">
        <v>30</v>
      </c>
      <c r="P43212">
        <v>20</v>
      </c>
      <c r="Q43212" t="s">
        <v>111525</v>
      </c>
      <c r="R43212" t="s">
        <v>111548</v>
      </c>
    </row>
    <row r="43213" spans="1:18" x14ac:dyDescent="0.3">
      <c r="A43213" t="s">
        <v>104861</v>
      </c>
      <c r="B43213">
        <v>36</v>
      </c>
      <c r="C43213" t="s">
        <v>15</v>
      </c>
      <c r="D43213" t="s">
        <v>36</v>
      </c>
      <c r="E43213" t="s">
        <v>17</v>
      </c>
      <c r="F43213" s="1">
        <v>44988</v>
      </c>
      <c r="G43213" t="s">
        <v>15556</v>
      </c>
      <c r="H43213" t="s">
        <v>104862</v>
      </c>
      <c r="I43213" t="s">
        <v>27</v>
      </c>
      <c r="J43213" s="2">
        <v>19882.081399999999</v>
      </c>
      <c r="K43213" t="s">
        <v>59764</v>
      </c>
      <c r="L43213" t="s">
        <v>20</v>
      </c>
      <c r="M43213" s="1">
        <v>45016</v>
      </c>
      <c r="N43213" t="s">
        <v>59</v>
      </c>
      <c r="O43213" t="s">
        <v>22</v>
      </c>
      <c r="P43213">
        <v>28</v>
      </c>
      <c r="Q43213" t="s">
        <v>111524</v>
      </c>
      <c r="R43213" t="s">
        <v>111548</v>
      </c>
    </row>
    <row r="43214" spans="1:18" x14ac:dyDescent="0.3">
      <c r="A43214" t="s">
        <v>2619</v>
      </c>
      <c r="B43214">
        <v>40</v>
      </c>
      <c r="C43214" t="s">
        <v>15</v>
      </c>
      <c r="D43214" t="s">
        <v>36</v>
      </c>
      <c r="E43214" t="s">
        <v>67</v>
      </c>
      <c r="F43214" s="1">
        <v>43884</v>
      </c>
      <c r="G43214" t="s">
        <v>51387</v>
      </c>
      <c r="H43214" t="s">
        <v>104863</v>
      </c>
      <c r="I43214" t="s">
        <v>50</v>
      </c>
      <c r="J43214" s="2">
        <v>18274.517</v>
      </c>
      <c r="K43214" t="s">
        <v>58618</v>
      </c>
      <c r="L43214" t="s">
        <v>28</v>
      </c>
      <c r="M43214" s="1">
        <v>43913</v>
      </c>
      <c r="N43214" t="s">
        <v>43</v>
      </c>
      <c r="O43214" t="s">
        <v>22</v>
      </c>
      <c r="P43214">
        <v>29</v>
      </c>
      <c r="Q43214" t="s">
        <v>111524</v>
      </c>
      <c r="R43214" t="s">
        <v>111548</v>
      </c>
    </row>
    <row r="43215" spans="1:18" x14ac:dyDescent="0.3">
      <c r="A43215" t="s">
        <v>104864</v>
      </c>
      <c r="B43215">
        <v>42</v>
      </c>
      <c r="C43215" t="s">
        <v>15</v>
      </c>
      <c r="D43215" t="s">
        <v>58304</v>
      </c>
      <c r="E43215" t="s">
        <v>44</v>
      </c>
      <c r="F43215" s="1">
        <v>43821</v>
      </c>
      <c r="G43215" t="s">
        <v>7940</v>
      </c>
      <c r="H43215" t="s">
        <v>51388</v>
      </c>
      <c r="I43215" t="s">
        <v>50</v>
      </c>
      <c r="J43215" s="2">
        <v>36890.555800000002</v>
      </c>
      <c r="K43215" t="s">
        <v>59842</v>
      </c>
      <c r="L43215" t="s">
        <v>20</v>
      </c>
      <c r="M43215" s="1">
        <v>43845</v>
      </c>
      <c r="N43215" t="s">
        <v>35</v>
      </c>
      <c r="O43215" t="s">
        <v>30</v>
      </c>
      <c r="P43215">
        <v>24</v>
      </c>
      <c r="Q43215" t="s">
        <v>111524</v>
      </c>
      <c r="R43215" t="s">
        <v>111549</v>
      </c>
    </row>
    <row r="43216" spans="1:18" x14ac:dyDescent="0.3">
      <c r="A43216" t="s">
        <v>40465</v>
      </c>
      <c r="B43216">
        <v>77</v>
      </c>
      <c r="C43216" t="s">
        <v>15</v>
      </c>
      <c r="D43216" t="s">
        <v>36</v>
      </c>
      <c r="E43216" t="s">
        <v>56</v>
      </c>
      <c r="F43216" s="1">
        <v>44132</v>
      </c>
      <c r="G43216" t="s">
        <v>51389</v>
      </c>
      <c r="H43216" t="s">
        <v>51390</v>
      </c>
      <c r="I43216" t="s">
        <v>27</v>
      </c>
      <c r="J43216" s="2">
        <v>18269.28</v>
      </c>
      <c r="K43216" t="s">
        <v>58550</v>
      </c>
      <c r="L43216" t="s">
        <v>39</v>
      </c>
      <c r="M43216" s="1">
        <v>44141</v>
      </c>
      <c r="N43216" t="s">
        <v>43</v>
      </c>
      <c r="O43216" t="s">
        <v>40</v>
      </c>
      <c r="P43216">
        <v>9</v>
      </c>
      <c r="Q43216" t="s">
        <v>111523</v>
      </c>
      <c r="R43216" t="s">
        <v>111548</v>
      </c>
    </row>
    <row r="43217" spans="1:18" x14ac:dyDescent="0.3">
      <c r="A43217" t="s">
        <v>104865</v>
      </c>
      <c r="B43217">
        <v>46</v>
      </c>
      <c r="C43217" t="s">
        <v>15</v>
      </c>
      <c r="D43217" t="s">
        <v>84</v>
      </c>
      <c r="E43217" t="s">
        <v>44</v>
      </c>
      <c r="F43217" s="1">
        <v>44320</v>
      </c>
      <c r="G43217" t="s">
        <v>51391</v>
      </c>
      <c r="H43217" t="s">
        <v>104866</v>
      </c>
      <c r="I43217" t="s">
        <v>58306</v>
      </c>
      <c r="J43217" s="2">
        <v>42170.178599999999</v>
      </c>
      <c r="K43217" t="s">
        <v>58387</v>
      </c>
      <c r="L43217" t="s">
        <v>39</v>
      </c>
      <c r="M43217" s="1">
        <v>44323</v>
      </c>
      <c r="N43217" t="s">
        <v>21</v>
      </c>
      <c r="O43217" t="s">
        <v>30</v>
      </c>
      <c r="P43217">
        <v>3</v>
      </c>
      <c r="Q43217" t="s">
        <v>111525</v>
      </c>
      <c r="R43217" t="s">
        <v>111549</v>
      </c>
    </row>
    <row r="43218" spans="1:18" x14ac:dyDescent="0.3">
      <c r="A43218" t="s">
        <v>34128</v>
      </c>
      <c r="B43218">
        <v>31</v>
      </c>
      <c r="C43218" t="s">
        <v>15</v>
      </c>
      <c r="D43218" t="s">
        <v>72</v>
      </c>
      <c r="E43218" t="s">
        <v>67</v>
      </c>
      <c r="F43218" s="1">
        <v>44352</v>
      </c>
      <c r="G43218" t="s">
        <v>18591</v>
      </c>
      <c r="H43218" t="s">
        <v>51392</v>
      </c>
      <c r="I43218" t="s">
        <v>19</v>
      </c>
      <c r="J43218" s="2">
        <v>39691.876799999998</v>
      </c>
      <c r="K43218" t="s">
        <v>58295</v>
      </c>
      <c r="L43218" t="s">
        <v>28</v>
      </c>
      <c r="M43218" s="1">
        <v>44371</v>
      </c>
      <c r="N43218" t="s">
        <v>21</v>
      </c>
      <c r="O43218" t="s">
        <v>40</v>
      </c>
      <c r="P43218">
        <v>19</v>
      </c>
      <c r="Q43218" t="s">
        <v>111524</v>
      </c>
      <c r="R43218" t="s">
        <v>111549</v>
      </c>
    </row>
    <row r="43219" spans="1:18" x14ac:dyDescent="0.3">
      <c r="A43219" t="s">
        <v>104867</v>
      </c>
      <c r="B43219">
        <v>35</v>
      </c>
      <c r="C43219" t="s">
        <v>15</v>
      </c>
      <c r="D43219" t="s">
        <v>58309</v>
      </c>
      <c r="E43219" t="s">
        <v>37</v>
      </c>
      <c r="F43219" s="1">
        <v>45049</v>
      </c>
      <c r="G43219" t="s">
        <v>36386</v>
      </c>
      <c r="H43219" t="s">
        <v>104868</v>
      </c>
      <c r="I43219" t="s">
        <v>50</v>
      </c>
      <c r="J43219" s="2">
        <v>5095.0082000000002</v>
      </c>
      <c r="K43219" t="s">
        <v>58557</v>
      </c>
      <c r="L43219" t="s">
        <v>20</v>
      </c>
      <c r="M43219" s="1">
        <v>45063</v>
      </c>
      <c r="N43219" t="s">
        <v>59</v>
      </c>
      <c r="O43219" t="s">
        <v>30</v>
      </c>
      <c r="P43219">
        <v>14</v>
      </c>
      <c r="Q43219" t="s">
        <v>111524</v>
      </c>
      <c r="R43219" t="s">
        <v>111551</v>
      </c>
    </row>
    <row r="43220" spans="1:18" x14ac:dyDescent="0.3">
      <c r="A43220" t="s">
        <v>1117</v>
      </c>
      <c r="B43220">
        <v>24</v>
      </c>
      <c r="C43220" t="s">
        <v>15</v>
      </c>
      <c r="D43220" t="s">
        <v>16</v>
      </c>
      <c r="E43220" t="s">
        <v>37</v>
      </c>
      <c r="F43220" s="1">
        <v>43650</v>
      </c>
      <c r="G43220" t="s">
        <v>51393</v>
      </c>
      <c r="H43220" t="s">
        <v>104869</v>
      </c>
      <c r="I43220" t="s">
        <v>27</v>
      </c>
      <c r="J43220" s="2">
        <v>23975.580600000001</v>
      </c>
      <c r="K43220" t="s">
        <v>60987</v>
      </c>
      <c r="L43220" t="s">
        <v>28</v>
      </c>
      <c r="M43220" s="1">
        <v>43680</v>
      </c>
      <c r="N43220" t="s">
        <v>43</v>
      </c>
      <c r="O43220" t="s">
        <v>40</v>
      </c>
      <c r="P43220">
        <v>30</v>
      </c>
      <c r="Q43220" t="s">
        <v>111522</v>
      </c>
      <c r="R43220" t="s">
        <v>111550</v>
      </c>
    </row>
    <row r="43221" spans="1:18" x14ac:dyDescent="0.3">
      <c r="A43221" t="s">
        <v>104870</v>
      </c>
      <c r="B43221">
        <v>33</v>
      </c>
      <c r="C43221" t="s">
        <v>31</v>
      </c>
      <c r="D43221" t="s">
        <v>72</v>
      </c>
      <c r="E43221" t="s">
        <v>17</v>
      </c>
      <c r="F43221" s="1">
        <v>44759</v>
      </c>
      <c r="G43221" t="s">
        <v>51394</v>
      </c>
      <c r="H43221" t="s">
        <v>51395</v>
      </c>
      <c r="I43221" t="s">
        <v>50</v>
      </c>
      <c r="J43221" s="2">
        <v>39195.0357</v>
      </c>
      <c r="K43221" t="s">
        <v>58642</v>
      </c>
      <c r="L43221" t="s">
        <v>28</v>
      </c>
      <c r="M43221" s="1">
        <v>44769</v>
      </c>
      <c r="N43221" t="s">
        <v>21</v>
      </c>
      <c r="O43221" t="s">
        <v>40</v>
      </c>
      <c r="P43221">
        <v>10</v>
      </c>
      <c r="Q43221" t="s">
        <v>111524</v>
      </c>
      <c r="R43221" t="s">
        <v>111549</v>
      </c>
    </row>
    <row r="43222" spans="1:18" x14ac:dyDescent="0.3">
      <c r="A43222" t="s">
        <v>17314</v>
      </c>
      <c r="B43222">
        <v>35</v>
      </c>
      <c r="C43222" t="s">
        <v>15</v>
      </c>
      <c r="D43222" t="s">
        <v>23</v>
      </c>
      <c r="E43222" t="s">
        <v>17</v>
      </c>
      <c r="F43222" s="1">
        <v>45268</v>
      </c>
      <c r="G43222" t="s">
        <v>51396</v>
      </c>
      <c r="H43222" t="s">
        <v>51397</v>
      </c>
      <c r="I43222" t="s">
        <v>34</v>
      </c>
      <c r="J43222" s="2">
        <v>42141.515599999999</v>
      </c>
      <c r="K43222" t="s">
        <v>58509</v>
      </c>
      <c r="L43222" t="s">
        <v>20</v>
      </c>
      <c r="M43222" s="1">
        <v>45275</v>
      </c>
      <c r="N43222" t="s">
        <v>43</v>
      </c>
      <c r="O43222" t="s">
        <v>30</v>
      </c>
      <c r="P43222">
        <v>7</v>
      </c>
      <c r="Q43222" t="s">
        <v>111524</v>
      </c>
      <c r="R43222" t="s">
        <v>111549</v>
      </c>
    </row>
    <row r="43223" spans="1:18" x14ac:dyDescent="0.3">
      <c r="A43223" t="s">
        <v>30880</v>
      </c>
      <c r="B43223">
        <v>20</v>
      </c>
      <c r="C43223" t="s">
        <v>31</v>
      </c>
      <c r="D43223" t="s">
        <v>58309</v>
      </c>
      <c r="E43223" t="s">
        <v>24</v>
      </c>
      <c r="F43223" s="1">
        <v>43755</v>
      </c>
      <c r="G43223" t="s">
        <v>51398</v>
      </c>
      <c r="H43223" t="s">
        <v>82579</v>
      </c>
      <c r="I43223" t="s">
        <v>27</v>
      </c>
      <c r="J43223" s="2">
        <v>34841.1083</v>
      </c>
      <c r="K43223" t="s">
        <v>58322</v>
      </c>
      <c r="L43223" t="s">
        <v>20</v>
      </c>
      <c r="M43223" s="1">
        <v>43781</v>
      </c>
      <c r="N43223" t="s">
        <v>21</v>
      </c>
      <c r="O43223" t="s">
        <v>22</v>
      </c>
      <c r="P43223">
        <v>26</v>
      </c>
      <c r="Q43223" t="s">
        <v>111522</v>
      </c>
      <c r="R43223" t="s">
        <v>111549</v>
      </c>
    </row>
    <row r="43224" spans="1:18" x14ac:dyDescent="0.3">
      <c r="A43224" t="s">
        <v>104871</v>
      </c>
      <c r="B43224">
        <v>57</v>
      </c>
      <c r="C43224" t="s">
        <v>15</v>
      </c>
      <c r="D43224" t="s">
        <v>58304</v>
      </c>
      <c r="E43224" t="s">
        <v>24</v>
      </c>
      <c r="F43224" s="1">
        <v>44925</v>
      </c>
      <c r="G43224" t="s">
        <v>51399</v>
      </c>
      <c r="H43224" t="s">
        <v>51400</v>
      </c>
      <c r="I43224" t="s">
        <v>50</v>
      </c>
      <c r="J43224" s="2">
        <v>9404.7767999999996</v>
      </c>
      <c r="K43224" t="s">
        <v>59330</v>
      </c>
      <c r="L43224" t="s">
        <v>39</v>
      </c>
      <c r="M43224" s="1">
        <v>44952</v>
      </c>
      <c r="N43224" t="s">
        <v>43</v>
      </c>
      <c r="O43224" t="s">
        <v>40</v>
      </c>
      <c r="P43224">
        <v>27</v>
      </c>
      <c r="Q43224" t="s">
        <v>111525</v>
      </c>
      <c r="R43224" t="s">
        <v>111551</v>
      </c>
    </row>
    <row r="43225" spans="1:18" x14ac:dyDescent="0.3">
      <c r="A43225" t="s">
        <v>104872</v>
      </c>
      <c r="B43225">
        <v>41</v>
      </c>
      <c r="C43225" t="s">
        <v>31</v>
      </c>
      <c r="D43225" t="s">
        <v>58309</v>
      </c>
      <c r="E43225" t="s">
        <v>44</v>
      </c>
      <c r="F43225" s="1">
        <v>45403</v>
      </c>
      <c r="G43225" t="s">
        <v>51401</v>
      </c>
      <c r="H43225" t="s">
        <v>61591</v>
      </c>
      <c r="I43225" t="s">
        <v>50</v>
      </c>
      <c r="J43225" s="2">
        <v>28450.311900000001</v>
      </c>
      <c r="K43225" t="s">
        <v>60231</v>
      </c>
      <c r="L43225" t="s">
        <v>39</v>
      </c>
      <c r="M43225" s="1">
        <v>45417</v>
      </c>
      <c r="N43225" t="s">
        <v>59</v>
      </c>
      <c r="O43225" t="s">
        <v>40</v>
      </c>
      <c r="P43225">
        <v>14</v>
      </c>
      <c r="Q43225" t="s">
        <v>111524</v>
      </c>
      <c r="R43225" t="s">
        <v>111550</v>
      </c>
    </row>
    <row r="43226" spans="1:18" x14ac:dyDescent="0.3">
      <c r="A43226" t="s">
        <v>104873</v>
      </c>
      <c r="B43226">
        <v>75</v>
      </c>
      <c r="C43226" t="s">
        <v>31</v>
      </c>
      <c r="D43226" t="s">
        <v>84</v>
      </c>
      <c r="E43226" t="s">
        <v>67</v>
      </c>
      <c r="F43226" s="1">
        <v>45296</v>
      </c>
      <c r="G43226" t="s">
        <v>51402</v>
      </c>
      <c r="H43226" t="s">
        <v>51403</v>
      </c>
      <c r="I43226" t="s">
        <v>58306</v>
      </c>
      <c r="J43226" s="2">
        <v>17578.563200000001</v>
      </c>
      <c r="K43226" t="s">
        <v>58831</v>
      </c>
      <c r="L43226" t="s">
        <v>28</v>
      </c>
      <c r="M43226" s="1">
        <v>45308</v>
      </c>
      <c r="N43226" t="s">
        <v>43</v>
      </c>
      <c r="O43226" t="s">
        <v>22</v>
      </c>
      <c r="P43226">
        <v>12</v>
      </c>
      <c r="Q43226" t="s">
        <v>111523</v>
      </c>
      <c r="R43226" t="s">
        <v>111548</v>
      </c>
    </row>
    <row r="43227" spans="1:18" x14ac:dyDescent="0.3">
      <c r="A43227" t="s">
        <v>104874</v>
      </c>
      <c r="B43227">
        <v>19</v>
      </c>
      <c r="C43227" t="s">
        <v>15</v>
      </c>
      <c r="D43227" t="s">
        <v>32</v>
      </c>
      <c r="E43227" t="s">
        <v>44</v>
      </c>
      <c r="F43227" s="1">
        <v>44726</v>
      </c>
      <c r="G43227" t="s">
        <v>51404</v>
      </c>
      <c r="H43227" t="s">
        <v>51405</v>
      </c>
      <c r="I43227" t="s">
        <v>34</v>
      </c>
      <c r="J43227" s="2">
        <v>30191.6414</v>
      </c>
      <c r="K43227" t="s">
        <v>58423</v>
      </c>
      <c r="L43227" t="s">
        <v>28</v>
      </c>
      <c r="M43227" s="1">
        <v>44735</v>
      </c>
      <c r="N43227" t="s">
        <v>21</v>
      </c>
      <c r="O43227" t="s">
        <v>22</v>
      </c>
      <c r="P43227">
        <v>9</v>
      </c>
      <c r="Q43227" t="s">
        <v>111522</v>
      </c>
      <c r="R43227" t="s">
        <v>111549</v>
      </c>
    </row>
    <row r="43228" spans="1:18" x14ac:dyDescent="0.3">
      <c r="A43228" t="s">
        <v>104875</v>
      </c>
      <c r="B43228">
        <v>22</v>
      </c>
      <c r="C43228" t="s">
        <v>15</v>
      </c>
      <c r="D43228" t="s">
        <v>84</v>
      </c>
      <c r="E43228" t="s">
        <v>37</v>
      </c>
      <c r="F43228" s="1">
        <v>45041</v>
      </c>
      <c r="G43228" t="s">
        <v>51406</v>
      </c>
      <c r="H43228" t="s">
        <v>11440</v>
      </c>
      <c r="I43228" t="s">
        <v>50</v>
      </c>
      <c r="J43228" s="2">
        <v>44827.026599999997</v>
      </c>
      <c r="K43228" t="s">
        <v>58314</v>
      </c>
      <c r="L43228" t="s">
        <v>39</v>
      </c>
      <c r="M43228" s="1">
        <v>45044</v>
      </c>
      <c r="N43228" t="s">
        <v>21</v>
      </c>
      <c r="O43228" t="s">
        <v>40</v>
      </c>
      <c r="P43228">
        <v>3</v>
      </c>
      <c r="Q43228" t="s">
        <v>111522</v>
      </c>
      <c r="R43228" t="s">
        <v>111549</v>
      </c>
    </row>
    <row r="43229" spans="1:18" x14ac:dyDescent="0.3">
      <c r="A43229" t="s">
        <v>4776</v>
      </c>
      <c r="B43229">
        <v>48</v>
      </c>
      <c r="C43229" t="s">
        <v>15</v>
      </c>
      <c r="D43229" t="s">
        <v>58304</v>
      </c>
      <c r="E43229" t="s">
        <v>44</v>
      </c>
      <c r="F43229" s="1">
        <v>45411</v>
      </c>
      <c r="G43229" t="s">
        <v>51407</v>
      </c>
      <c r="H43229" t="s">
        <v>104876</v>
      </c>
      <c r="I43229" t="s">
        <v>19</v>
      </c>
      <c r="J43229" s="2">
        <v>17089.607199999999</v>
      </c>
      <c r="K43229" t="s">
        <v>59762</v>
      </c>
      <c r="L43229" t="s">
        <v>28</v>
      </c>
      <c r="M43229" s="1">
        <v>45417</v>
      </c>
      <c r="N43229" t="s">
        <v>35</v>
      </c>
      <c r="O43229" t="s">
        <v>40</v>
      </c>
      <c r="P43229">
        <v>6</v>
      </c>
      <c r="Q43229" t="s">
        <v>111525</v>
      </c>
      <c r="R43229" t="s">
        <v>111548</v>
      </c>
    </row>
    <row r="43230" spans="1:18" x14ac:dyDescent="0.3">
      <c r="A43230" t="s">
        <v>7575</v>
      </c>
      <c r="B43230">
        <v>44</v>
      </c>
      <c r="C43230" t="s">
        <v>15</v>
      </c>
      <c r="D43230" t="s">
        <v>16</v>
      </c>
      <c r="E43230" t="s">
        <v>67</v>
      </c>
      <c r="F43230" s="1">
        <v>45220</v>
      </c>
      <c r="G43230" t="s">
        <v>8802</v>
      </c>
      <c r="H43230" t="s">
        <v>51408</v>
      </c>
      <c r="I43230" t="s">
        <v>27</v>
      </c>
      <c r="J43230" s="2">
        <v>3081.7017999999998</v>
      </c>
      <c r="K43230" t="s">
        <v>58618</v>
      </c>
      <c r="L43230" t="s">
        <v>20</v>
      </c>
      <c r="M43230" s="1">
        <v>45231</v>
      </c>
      <c r="N43230" t="s">
        <v>43</v>
      </c>
      <c r="O43230" t="s">
        <v>22</v>
      </c>
      <c r="P43230">
        <v>11</v>
      </c>
      <c r="Q43230" t="s">
        <v>111524</v>
      </c>
      <c r="R43230" t="s">
        <v>111551</v>
      </c>
    </row>
    <row r="43231" spans="1:18" x14ac:dyDescent="0.3">
      <c r="A43231" t="s">
        <v>104877</v>
      </c>
      <c r="B43231">
        <v>32</v>
      </c>
      <c r="C43231" t="s">
        <v>31</v>
      </c>
      <c r="D43231" t="s">
        <v>84</v>
      </c>
      <c r="E43231" t="s">
        <v>56</v>
      </c>
      <c r="F43231" s="1">
        <v>43992</v>
      </c>
      <c r="G43231" t="s">
        <v>51409</v>
      </c>
      <c r="H43231" t="s">
        <v>104878</v>
      </c>
      <c r="I43231" t="s">
        <v>27</v>
      </c>
      <c r="J43231" s="2">
        <v>46756.169900000001</v>
      </c>
      <c r="K43231" t="s">
        <v>58766</v>
      </c>
      <c r="L43231" t="s">
        <v>20</v>
      </c>
      <c r="M43231" s="1">
        <v>44018</v>
      </c>
      <c r="N43231" t="s">
        <v>59</v>
      </c>
      <c r="O43231" t="s">
        <v>30</v>
      </c>
      <c r="P43231">
        <v>26</v>
      </c>
      <c r="Q43231" t="s">
        <v>111524</v>
      </c>
      <c r="R43231" t="s">
        <v>111549</v>
      </c>
    </row>
    <row r="43232" spans="1:18" x14ac:dyDescent="0.3">
      <c r="A43232" t="s">
        <v>25632</v>
      </c>
      <c r="B43232">
        <v>78</v>
      </c>
      <c r="C43232" t="s">
        <v>31</v>
      </c>
      <c r="D43232" t="s">
        <v>58309</v>
      </c>
      <c r="E43232" t="s">
        <v>24</v>
      </c>
      <c r="F43232" s="1">
        <v>44491</v>
      </c>
      <c r="G43232" t="s">
        <v>18147</v>
      </c>
      <c r="H43232" t="s">
        <v>51410</v>
      </c>
      <c r="I43232" t="s">
        <v>34</v>
      </c>
      <c r="J43232" s="2">
        <v>8658.8955000000005</v>
      </c>
      <c r="K43232" t="s">
        <v>58936</v>
      </c>
      <c r="L43232" t="s">
        <v>28</v>
      </c>
      <c r="M43232" s="1">
        <v>44519</v>
      </c>
      <c r="N43232" t="s">
        <v>21</v>
      </c>
      <c r="O43232" t="s">
        <v>22</v>
      </c>
      <c r="P43232">
        <v>28</v>
      </c>
      <c r="Q43232" t="s">
        <v>111523</v>
      </c>
      <c r="R43232" t="s">
        <v>111551</v>
      </c>
    </row>
    <row r="43233" spans="1:18" x14ac:dyDescent="0.3">
      <c r="A43233" t="s">
        <v>22267</v>
      </c>
      <c r="B43233">
        <v>45</v>
      </c>
      <c r="C43233" t="s">
        <v>31</v>
      </c>
      <c r="D43233" t="s">
        <v>32</v>
      </c>
      <c r="E43233" t="s">
        <v>17</v>
      </c>
      <c r="F43233" s="1">
        <v>44557</v>
      </c>
      <c r="G43233" t="s">
        <v>121</v>
      </c>
      <c r="H43233" t="s">
        <v>104879</v>
      </c>
      <c r="I43233" t="s">
        <v>58306</v>
      </c>
      <c r="J43233" s="2">
        <v>39150.453999999998</v>
      </c>
      <c r="K43233" t="s">
        <v>58923</v>
      </c>
      <c r="L43233" t="s">
        <v>28</v>
      </c>
      <c r="M43233" s="1">
        <v>44578</v>
      </c>
      <c r="N43233" t="s">
        <v>35</v>
      </c>
      <c r="O43233" t="s">
        <v>30</v>
      </c>
      <c r="P43233">
        <v>21</v>
      </c>
      <c r="Q43233" t="s">
        <v>111524</v>
      </c>
      <c r="R43233" t="s">
        <v>111549</v>
      </c>
    </row>
    <row r="43234" spans="1:18" x14ac:dyDescent="0.3">
      <c r="A43234" t="s">
        <v>104880</v>
      </c>
      <c r="B43234">
        <v>44</v>
      </c>
      <c r="C43234" t="s">
        <v>15</v>
      </c>
      <c r="D43234" t="s">
        <v>58309</v>
      </c>
      <c r="E43234" t="s">
        <v>67</v>
      </c>
      <c r="F43234" s="1">
        <v>44871</v>
      </c>
      <c r="G43234" t="s">
        <v>51411</v>
      </c>
      <c r="H43234" t="s">
        <v>104881</v>
      </c>
      <c r="I43234" t="s">
        <v>58306</v>
      </c>
      <c r="J43234" s="2">
        <v>42048.076200000003</v>
      </c>
      <c r="K43234" t="s">
        <v>58799</v>
      </c>
      <c r="L43234" t="s">
        <v>20</v>
      </c>
      <c r="M43234" s="1">
        <v>44894</v>
      </c>
      <c r="N43234" t="s">
        <v>59</v>
      </c>
      <c r="O43234" t="s">
        <v>30</v>
      </c>
      <c r="P43234">
        <v>23</v>
      </c>
      <c r="Q43234" t="s">
        <v>111524</v>
      </c>
      <c r="R43234" t="s">
        <v>111549</v>
      </c>
    </row>
    <row r="43235" spans="1:18" x14ac:dyDescent="0.3">
      <c r="A43235" t="s">
        <v>104882</v>
      </c>
      <c r="B43235">
        <v>70</v>
      </c>
      <c r="C43235" t="s">
        <v>15</v>
      </c>
      <c r="D43235" t="s">
        <v>58304</v>
      </c>
      <c r="E43235" t="s">
        <v>37</v>
      </c>
      <c r="F43235" s="1">
        <v>44503</v>
      </c>
      <c r="G43235" t="s">
        <v>51412</v>
      </c>
      <c r="H43235" t="s">
        <v>51413</v>
      </c>
      <c r="I43235" t="s">
        <v>58306</v>
      </c>
      <c r="J43235" s="2">
        <v>3748.9088999999999</v>
      </c>
      <c r="K43235" t="s">
        <v>58993</v>
      </c>
      <c r="L43235" t="s">
        <v>28</v>
      </c>
      <c r="M43235" s="1">
        <v>44510</v>
      </c>
      <c r="N43235" t="s">
        <v>43</v>
      </c>
      <c r="O43235" t="s">
        <v>30</v>
      </c>
      <c r="P43235">
        <v>7</v>
      </c>
      <c r="Q43235" t="s">
        <v>111523</v>
      </c>
      <c r="R43235" t="s">
        <v>111551</v>
      </c>
    </row>
    <row r="43236" spans="1:18" x14ac:dyDescent="0.3">
      <c r="A43236" t="s">
        <v>95709</v>
      </c>
      <c r="B43236">
        <v>52</v>
      </c>
      <c r="C43236" t="s">
        <v>31</v>
      </c>
      <c r="D43236" t="s">
        <v>84</v>
      </c>
      <c r="E43236" t="s">
        <v>67</v>
      </c>
      <c r="F43236" s="1">
        <v>45291</v>
      </c>
      <c r="G43236" t="s">
        <v>51414</v>
      </c>
      <c r="H43236" t="s">
        <v>104883</v>
      </c>
      <c r="I43236" t="s">
        <v>58306</v>
      </c>
      <c r="J43236" s="2">
        <v>49324.8966</v>
      </c>
      <c r="K43236" t="s">
        <v>59056</v>
      </c>
      <c r="L43236" t="s">
        <v>20</v>
      </c>
      <c r="M43236" s="1">
        <v>45303</v>
      </c>
      <c r="N43236" t="s">
        <v>21</v>
      </c>
      <c r="O43236" t="s">
        <v>22</v>
      </c>
      <c r="P43236">
        <v>12</v>
      </c>
      <c r="Q43236" t="s">
        <v>111525</v>
      </c>
      <c r="R43236" t="s">
        <v>111549</v>
      </c>
    </row>
    <row r="43237" spans="1:18" x14ac:dyDescent="0.3">
      <c r="A43237" t="s">
        <v>19837</v>
      </c>
      <c r="B43237">
        <v>63</v>
      </c>
      <c r="C43237" t="s">
        <v>15</v>
      </c>
      <c r="D43237" t="s">
        <v>36</v>
      </c>
      <c r="E43237" t="s">
        <v>37</v>
      </c>
      <c r="F43237" s="1">
        <v>44178</v>
      </c>
      <c r="G43237" t="s">
        <v>51415</v>
      </c>
      <c r="H43237" t="s">
        <v>6784</v>
      </c>
      <c r="I43237" t="s">
        <v>27</v>
      </c>
      <c r="J43237" s="2">
        <v>7559.4139999999998</v>
      </c>
      <c r="K43237" t="s">
        <v>58307</v>
      </c>
      <c r="L43237" t="s">
        <v>20</v>
      </c>
      <c r="M43237" s="1">
        <v>44188</v>
      </c>
      <c r="N43237" t="s">
        <v>43</v>
      </c>
      <c r="O43237" t="s">
        <v>30</v>
      </c>
      <c r="P43237">
        <v>10</v>
      </c>
      <c r="Q43237" t="s">
        <v>111523</v>
      </c>
      <c r="R43237" t="s">
        <v>111551</v>
      </c>
    </row>
    <row r="43238" spans="1:18" x14ac:dyDescent="0.3">
      <c r="A43238" t="s">
        <v>2270</v>
      </c>
      <c r="B43238">
        <v>23</v>
      </c>
      <c r="C43238" t="s">
        <v>31</v>
      </c>
      <c r="D43238" t="s">
        <v>72</v>
      </c>
      <c r="E43238" t="s">
        <v>67</v>
      </c>
      <c r="F43238" s="1">
        <v>44407</v>
      </c>
      <c r="G43238" t="s">
        <v>51416</v>
      </c>
      <c r="H43238" t="s">
        <v>51417</v>
      </c>
      <c r="I43238" t="s">
        <v>19</v>
      </c>
      <c r="J43238" s="2">
        <v>17863.303899999999</v>
      </c>
      <c r="K43238" t="s">
        <v>58838</v>
      </c>
      <c r="L43238" t="s">
        <v>39</v>
      </c>
      <c r="M43238" s="1">
        <v>44421</v>
      </c>
      <c r="N43238" t="s">
        <v>29</v>
      </c>
      <c r="O43238" t="s">
        <v>30</v>
      </c>
      <c r="P43238">
        <v>14</v>
      </c>
      <c r="Q43238" t="s">
        <v>111522</v>
      </c>
      <c r="R43238" t="s">
        <v>111548</v>
      </c>
    </row>
    <row r="43239" spans="1:18" x14ac:dyDescent="0.3">
      <c r="A43239" t="s">
        <v>104884</v>
      </c>
      <c r="B43239">
        <v>24</v>
      </c>
      <c r="C43239" t="s">
        <v>31</v>
      </c>
      <c r="D43239" t="s">
        <v>72</v>
      </c>
      <c r="E43239" t="s">
        <v>44</v>
      </c>
      <c r="F43239" s="1">
        <v>44725</v>
      </c>
      <c r="G43239" t="s">
        <v>51418</v>
      </c>
      <c r="H43239" t="s">
        <v>59489</v>
      </c>
      <c r="I43239" t="s">
        <v>50</v>
      </c>
      <c r="J43239" s="2">
        <v>47252.258300000001</v>
      </c>
      <c r="K43239" t="s">
        <v>59343</v>
      </c>
      <c r="L43239" t="s">
        <v>28</v>
      </c>
      <c r="M43239" s="1">
        <v>44746</v>
      </c>
      <c r="N43239" t="s">
        <v>35</v>
      </c>
      <c r="O43239" t="s">
        <v>22</v>
      </c>
      <c r="P43239">
        <v>21</v>
      </c>
      <c r="Q43239" t="s">
        <v>111522</v>
      </c>
      <c r="R43239" t="s">
        <v>111549</v>
      </c>
    </row>
    <row r="43240" spans="1:18" x14ac:dyDescent="0.3">
      <c r="A43240" t="s">
        <v>20798</v>
      </c>
      <c r="B43240">
        <v>27</v>
      </c>
      <c r="C43240" t="s">
        <v>15</v>
      </c>
      <c r="D43240" t="s">
        <v>36</v>
      </c>
      <c r="E43240" t="s">
        <v>44</v>
      </c>
      <c r="F43240" s="1">
        <v>44626</v>
      </c>
      <c r="G43240" t="s">
        <v>30158</v>
      </c>
      <c r="H43240" t="s">
        <v>104885</v>
      </c>
      <c r="I43240" t="s">
        <v>27</v>
      </c>
      <c r="J43240" s="2">
        <v>40547.6567</v>
      </c>
      <c r="K43240" t="s">
        <v>58433</v>
      </c>
      <c r="L43240" t="s">
        <v>39</v>
      </c>
      <c r="M43240" s="1">
        <v>44651</v>
      </c>
      <c r="N43240" t="s">
        <v>29</v>
      </c>
      <c r="O43240" t="s">
        <v>40</v>
      </c>
      <c r="P43240">
        <v>25</v>
      </c>
      <c r="Q43240" t="s">
        <v>111522</v>
      </c>
      <c r="R43240" t="s">
        <v>111549</v>
      </c>
    </row>
    <row r="43241" spans="1:18" x14ac:dyDescent="0.3">
      <c r="A43241" t="s">
        <v>104886</v>
      </c>
      <c r="B43241">
        <v>32</v>
      </c>
      <c r="C43241" t="s">
        <v>15</v>
      </c>
      <c r="D43241" t="s">
        <v>72</v>
      </c>
      <c r="E43241" t="s">
        <v>24</v>
      </c>
      <c r="F43241" s="1">
        <v>45107</v>
      </c>
      <c r="G43241" t="s">
        <v>51419</v>
      </c>
      <c r="H43241" t="s">
        <v>104887</v>
      </c>
      <c r="I43241" t="s">
        <v>27</v>
      </c>
      <c r="J43241" s="2">
        <v>46538.433599999997</v>
      </c>
      <c r="K43241" t="s">
        <v>59067</v>
      </c>
      <c r="L43241" t="s">
        <v>20</v>
      </c>
      <c r="M43241" s="1">
        <v>45118</v>
      </c>
      <c r="N43241" t="s">
        <v>35</v>
      </c>
      <c r="O43241" t="s">
        <v>30</v>
      </c>
      <c r="P43241">
        <v>11</v>
      </c>
      <c r="Q43241" t="s">
        <v>111524</v>
      </c>
      <c r="R43241" t="s">
        <v>111549</v>
      </c>
    </row>
    <row r="43242" spans="1:18" x14ac:dyDescent="0.3">
      <c r="A43242" t="s">
        <v>104888</v>
      </c>
      <c r="B43242">
        <v>58</v>
      </c>
      <c r="C43242" t="s">
        <v>15</v>
      </c>
      <c r="D43242" t="s">
        <v>84</v>
      </c>
      <c r="E43242" t="s">
        <v>67</v>
      </c>
      <c r="F43242" s="1">
        <v>44521</v>
      </c>
      <c r="G43242" t="s">
        <v>11931</v>
      </c>
      <c r="H43242" t="s">
        <v>2072</v>
      </c>
      <c r="I43242" t="s">
        <v>19</v>
      </c>
      <c r="J43242" s="2">
        <v>49427.876100000001</v>
      </c>
      <c r="K43242" t="s">
        <v>58504</v>
      </c>
      <c r="L43242" t="s">
        <v>39</v>
      </c>
      <c r="M43242" s="1">
        <v>44542</v>
      </c>
      <c r="N43242" t="s">
        <v>59</v>
      </c>
      <c r="O43242" t="s">
        <v>30</v>
      </c>
      <c r="P43242">
        <v>21</v>
      </c>
      <c r="Q43242" t="s">
        <v>111525</v>
      </c>
      <c r="R43242" t="s">
        <v>111549</v>
      </c>
    </row>
    <row r="43243" spans="1:18" x14ac:dyDescent="0.3">
      <c r="A43243" t="s">
        <v>64101</v>
      </c>
      <c r="B43243">
        <v>38</v>
      </c>
      <c r="C43243" t="s">
        <v>31</v>
      </c>
      <c r="D43243" t="s">
        <v>32</v>
      </c>
      <c r="E43243" t="s">
        <v>37</v>
      </c>
      <c r="F43243" s="1">
        <v>45260</v>
      </c>
      <c r="G43243" t="s">
        <v>51420</v>
      </c>
      <c r="H43243" t="s">
        <v>49422</v>
      </c>
      <c r="I43243" t="s">
        <v>50</v>
      </c>
      <c r="J43243" s="2">
        <v>47472.4617</v>
      </c>
      <c r="K43243" t="s">
        <v>59361</v>
      </c>
      <c r="L43243" t="s">
        <v>39</v>
      </c>
      <c r="M43243" s="1">
        <v>45282</v>
      </c>
      <c r="N43243" t="s">
        <v>43</v>
      </c>
      <c r="O43243" t="s">
        <v>40</v>
      </c>
      <c r="P43243">
        <v>22</v>
      </c>
      <c r="Q43243" t="s">
        <v>111524</v>
      </c>
      <c r="R43243" t="s">
        <v>111549</v>
      </c>
    </row>
    <row r="43244" spans="1:18" x14ac:dyDescent="0.3">
      <c r="A43244" t="s">
        <v>104889</v>
      </c>
      <c r="B43244">
        <v>66</v>
      </c>
      <c r="C43244" t="s">
        <v>31</v>
      </c>
      <c r="D43244" t="s">
        <v>58309</v>
      </c>
      <c r="E43244" t="s">
        <v>44</v>
      </c>
      <c r="F43244" s="1">
        <v>44931</v>
      </c>
      <c r="G43244" t="s">
        <v>50325</v>
      </c>
      <c r="H43244" t="s">
        <v>104890</v>
      </c>
      <c r="I43244" t="s">
        <v>58306</v>
      </c>
      <c r="J43244" s="2">
        <v>17736.695400000001</v>
      </c>
      <c r="K43244" t="s">
        <v>59088</v>
      </c>
      <c r="L43244" t="s">
        <v>28</v>
      </c>
      <c r="M43244" s="1">
        <v>44958</v>
      </c>
      <c r="N43244" t="s">
        <v>35</v>
      </c>
      <c r="O43244" t="s">
        <v>30</v>
      </c>
      <c r="P43244">
        <v>27</v>
      </c>
      <c r="Q43244" t="s">
        <v>111523</v>
      </c>
      <c r="R43244" t="s">
        <v>111548</v>
      </c>
    </row>
    <row r="43245" spans="1:18" x14ac:dyDescent="0.3">
      <c r="A43245" t="s">
        <v>104891</v>
      </c>
      <c r="B43245">
        <v>56</v>
      </c>
      <c r="C43245" t="s">
        <v>15</v>
      </c>
      <c r="D43245" t="s">
        <v>84</v>
      </c>
      <c r="E43245" t="s">
        <v>56</v>
      </c>
      <c r="F43245" s="1">
        <v>44373</v>
      </c>
      <c r="G43245" t="s">
        <v>51421</v>
      </c>
      <c r="H43245" t="s">
        <v>104892</v>
      </c>
      <c r="I43245" t="s">
        <v>27</v>
      </c>
      <c r="J43245" s="2">
        <v>20263.7294</v>
      </c>
      <c r="K43245" t="s">
        <v>58736</v>
      </c>
      <c r="L43245" t="s">
        <v>28</v>
      </c>
      <c r="M43245" s="1">
        <v>44377</v>
      </c>
      <c r="N43245" t="s">
        <v>21</v>
      </c>
      <c r="O43245" t="s">
        <v>30</v>
      </c>
      <c r="P43245">
        <v>4</v>
      </c>
      <c r="Q43245" t="s">
        <v>111525</v>
      </c>
      <c r="R43245" t="s">
        <v>111550</v>
      </c>
    </row>
    <row r="43246" spans="1:18" x14ac:dyDescent="0.3">
      <c r="A43246" t="s">
        <v>48188</v>
      </c>
      <c r="B43246">
        <v>60</v>
      </c>
      <c r="C43246" t="s">
        <v>15</v>
      </c>
      <c r="D43246" t="s">
        <v>32</v>
      </c>
      <c r="E43246" t="s">
        <v>37</v>
      </c>
      <c r="F43246" s="1">
        <v>44475</v>
      </c>
      <c r="G43246" t="s">
        <v>51422</v>
      </c>
      <c r="H43246" t="s">
        <v>104893</v>
      </c>
      <c r="I43246" t="s">
        <v>27</v>
      </c>
      <c r="J43246" s="2">
        <v>14076.956700000001</v>
      </c>
      <c r="K43246" t="s">
        <v>59664</v>
      </c>
      <c r="L43246" t="s">
        <v>20</v>
      </c>
      <c r="M43246" s="1">
        <v>44505</v>
      </c>
      <c r="N43246" t="s">
        <v>21</v>
      </c>
      <c r="O43246" t="s">
        <v>22</v>
      </c>
      <c r="P43246">
        <v>30</v>
      </c>
      <c r="Q43246" t="s">
        <v>111525</v>
      </c>
      <c r="R43246" t="s">
        <v>111548</v>
      </c>
    </row>
    <row r="43247" spans="1:18" x14ac:dyDescent="0.3">
      <c r="A43247" t="s">
        <v>104894</v>
      </c>
      <c r="B43247">
        <v>81</v>
      </c>
      <c r="C43247" t="s">
        <v>15</v>
      </c>
      <c r="D43247" t="s">
        <v>23</v>
      </c>
      <c r="E43247" t="s">
        <v>67</v>
      </c>
      <c r="F43247" s="1">
        <v>45036</v>
      </c>
      <c r="G43247" t="s">
        <v>3769</v>
      </c>
      <c r="H43247" t="s">
        <v>104895</v>
      </c>
      <c r="I43247" t="s">
        <v>50</v>
      </c>
      <c r="J43247" s="2">
        <v>16871.587</v>
      </c>
      <c r="K43247" t="s">
        <v>58563</v>
      </c>
      <c r="L43247" t="s">
        <v>28</v>
      </c>
      <c r="M43247" s="1">
        <v>45051</v>
      </c>
      <c r="N43247" t="s">
        <v>43</v>
      </c>
      <c r="O43247" t="s">
        <v>22</v>
      </c>
      <c r="P43247">
        <v>15</v>
      </c>
      <c r="Q43247" t="s">
        <v>111523</v>
      </c>
      <c r="R43247" t="s">
        <v>111548</v>
      </c>
    </row>
    <row r="43248" spans="1:18" x14ac:dyDescent="0.3">
      <c r="A43248" t="s">
        <v>104896</v>
      </c>
      <c r="B43248">
        <v>42</v>
      </c>
      <c r="C43248" t="s">
        <v>31</v>
      </c>
      <c r="D43248" t="s">
        <v>58309</v>
      </c>
      <c r="E43248" t="s">
        <v>67</v>
      </c>
      <c r="F43248" s="1">
        <v>44753</v>
      </c>
      <c r="G43248" t="s">
        <v>51423</v>
      </c>
      <c r="H43248" t="s">
        <v>3960</v>
      </c>
      <c r="I43248" t="s">
        <v>34</v>
      </c>
      <c r="J43248" s="2">
        <v>44417.248299999999</v>
      </c>
      <c r="K43248" t="s">
        <v>58844</v>
      </c>
      <c r="L43248" t="s">
        <v>28</v>
      </c>
      <c r="M43248" s="1">
        <v>44783</v>
      </c>
      <c r="N43248" t="s">
        <v>43</v>
      </c>
      <c r="O43248" t="s">
        <v>30</v>
      </c>
      <c r="P43248">
        <v>30</v>
      </c>
      <c r="Q43248" t="s">
        <v>111524</v>
      </c>
      <c r="R43248" t="s">
        <v>111549</v>
      </c>
    </row>
    <row r="43249" spans="1:18" x14ac:dyDescent="0.3">
      <c r="A43249" t="s">
        <v>104897</v>
      </c>
      <c r="B43249">
        <v>54</v>
      </c>
      <c r="C43249" t="s">
        <v>31</v>
      </c>
      <c r="D43249" t="s">
        <v>58304</v>
      </c>
      <c r="E43249" t="s">
        <v>56</v>
      </c>
      <c r="F43249" s="1">
        <v>43612</v>
      </c>
      <c r="G43249" t="s">
        <v>51424</v>
      </c>
      <c r="H43249" t="s">
        <v>104898</v>
      </c>
      <c r="I43249" t="s">
        <v>34</v>
      </c>
      <c r="J43249" s="2">
        <v>42883.202400000002</v>
      </c>
      <c r="K43249" t="s">
        <v>58791</v>
      </c>
      <c r="L43249" t="s">
        <v>20</v>
      </c>
      <c r="M43249" s="1">
        <v>43630</v>
      </c>
      <c r="N43249" t="s">
        <v>29</v>
      </c>
      <c r="O43249" t="s">
        <v>30</v>
      </c>
      <c r="P43249">
        <v>18</v>
      </c>
      <c r="Q43249" t="s">
        <v>111525</v>
      </c>
      <c r="R43249" t="s">
        <v>111549</v>
      </c>
    </row>
    <row r="43250" spans="1:18" x14ac:dyDescent="0.3">
      <c r="A43250" t="s">
        <v>104899</v>
      </c>
      <c r="B43250">
        <v>57</v>
      </c>
      <c r="C43250" t="s">
        <v>31</v>
      </c>
      <c r="D43250" t="s">
        <v>58304</v>
      </c>
      <c r="E43250" t="s">
        <v>44</v>
      </c>
      <c r="F43250" s="1">
        <v>45122</v>
      </c>
      <c r="G43250" t="s">
        <v>51425</v>
      </c>
      <c r="H43250" t="s">
        <v>51426</v>
      </c>
      <c r="I43250" t="s">
        <v>19</v>
      </c>
      <c r="J43250" s="2">
        <v>23784.6253</v>
      </c>
      <c r="K43250" t="s">
        <v>58496</v>
      </c>
      <c r="L43250" t="s">
        <v>20</v>
      </c>
      <c r="M43250" s="1">
        <v>45150</v>
      </c>
      <c r="N43250" t="s">
        <v>35</v>
      </c>
      <c r="O43250" t="s">
        <v>40</v>
      </c>
      <c r="P43250">
        <v>28</v>
      </c>
      <c r="Q43250" t="s">
        <v>111525</v>
      </c>
      <c r="R43250" t="s">
        <v>111550</v>
      </c>
    </row>
    <row r="43251" spans="1:18" x14ac:dyDescent="0.3">
      <c r="A43251" t="s">
        <v>104900</v>
      </c>
      <c r="B43251">
        <v>77</v>
      </c>
      <c r="C43251" t="s">
        <v>31</v>
      </c>
      <c r="D43251" t="s">
        <v>84</v>
      </c>
      <c r="E43251" t="s">
        <v>56</v>
      </c>
      <c r="F43251" s="1">
        <v>45024</v>
      </c>
      <c r="G43251" t="s">
        <v>51427</v>
      </c>
      <c r="H43251" t="s">
        <v>51428</v>
      </c>
      <c r="I43251" t="s">
        <v>50</v>
      </c>
      <c r="J43251" s="2">
        <v>46853.546999999999</v>
      </c>
      <c r="K43251" t="s">
        <v>58910</v>
      </c>
      <c r="L43251" t="s">
        <v>28</v>
      </c>
      <c r="M43251" s="1">
        <v>45026</v>
      </c>
      <c r="N43251" t="s">
        <v>21</v>
      </c>
      <c r="O43251" t="s">
        <v>30</v>
      </c>
      <c r="P43251">
        <v>2</v>
      </c>
      <c r="Q43251" t="s">
        <v>111523</v>
      </c>
      <c r="R43251" t="s">
        <v>111549</v>
      </c>
    </row>
    <row r="43252" spans="1:18" x14ac:dyDescent="0.3">
      <c r="A43252" t="s">
        <v>104901</v>
      </c>
      <c r="B43252">
        <v>54</v>
      </c>
      <c r="C43252" t="s">
        <v>15</v>
      </c>
      <c r="D43252" t="s">
        <v>36</v>
      </c>
      <c r="E43252" t="s">
        <v>67</v>
      </c>
      <c r="F43252" s="1">
        <v>44870</v>
      </c>
      <c r="G43252" t="s">
        <v>51429</v>
      </c>
      <c r="H43252" t="s">
        <v>79889</v>
      </c>
      <c r="I43252" t="s">
        <v>50</v>
      </c>
      <c r="J43252" s="2">
        <v>38465.148399999998</v>
      </c>
      <c r="K43252" t="s">
        <v>59943</v>
      </c>
      <c r="L43252" t="s">
        <v>39</v>
      </c>
      <c r="M43252" s="1">
        <v>44897</v>
      </c>
      <c r="N43252" t="s">
        <v>59</v>
      </c>
      <c r="O43252" t="s">
        <v>40</v>
      </c>
      <c r="P43252">
        <v>27</v>
      </c>
      <c r="Q43252" t="s">
        <v>111525</v>
      </c>
      <c r="R43252" t="s">
        <v>111549</v>
      </c>
    </row>
    <row r="43253" spans="1:18" x14ac:dyDescent="0.3">
      <c r="A43253" t="s">
        <v>104902</v>
      </c>
      <c r="B43253">
        <v>40</v>
      </c>
      <c r="C43253" t="s">
        <v>31</v>
      </c>
      <c r="D43253" t="s">
        <v>32</v>
      </c>
      <c r="E43253" t="s">
        <v>44</v>
      </c>
      <c r="F43253" s="1">
        <v>44190</v>
      </c>
      <c r="G43253" t="s">
        <v>51430</v>
      </c>
      <c r="H43253" t="s">
        <v>51431</v>
      </c>
      <c r="I43253" t="s">
        <v>34</v>
      </c>
      <c r="J43253" s="2">
        <v>3242.4020999999998</v>
      </c>
      <c r="K43253" t="s">
        <v>58530</v>
      </c>
      <c r="L43253" t="s">
        <v>20</v>
      </c>
      <c r="M43253" s="1">
        <v>44196</v>
      </c>
      <c r="N43253" t="s">
        <v>59</v>
      </c>
      <c r="O43253" t="s">
        <v>30</v>
      </c>
      <c r="P43253">
        <v>6</v>
      </c>
      <c r="Q43253" t="s">
        <v>111524</v>
      </c>
      <c r="R43253" t="s">
        <v>111551</v>
      </c>
    </row>
    <row r="43254" spans="1:18" x14ac:dyDescent="0.3">
      <c r="A43254" t="s">
        <v>104903</v>
      </c>
      <c r="B43254">
        <v>31</v>
      </c>
      <c r="C43254" t="s">
        <v>31</v>
      </c>
      <c r="D43254" t="s">
        <v>58304</v>
      </c>
      <c r="E43254" t="s">
        <v>44</v>
      </c>
      <c r="F43254" s="1">
        <v>43994</v>
      </c>
      <c r="G43254" t="s">
        <v>46613</v>
      </c>
      <c r="H43254" t="s">
        <v>104904</v>
      </c>
      <c r="I43254" t="s">
        <v>50</v>
      </c>
      <c r="J43254" s="2">
        <v>38687.698700000001</v>
      </c>
      <c r="K43254" t="s">
        <v>59335</v>
      </c>
      <c r="L43254" t="s">
        <v>39</v>
      </c>
      <c r="M43254" s="1">
        <v>44016</v>
      </c>
      <c r="N43254" t="s">
        <v>43</v>
      </c>
      <c r="O43254" t="s">
        <v>22</v>
      </c>
      <c r="P43254">
        <v>22</v>
      </c>
      <c r="Q43254" t="s">
        <v>111524</v>
      </c>
      <c r="R43254" t="s">
        <v>111549</v>
      </c>
    </row>
    <row r="43255" spans="1:18" x14ac:dyDescent="0.3">
      <c r="A43255" t="s">
        <v>104905</v>
      </c>
      <c r="B43255">
        <v>43</v>
      </c>
      <c r="C43255" t="s">
        <v>15</v>
      </c>
      <c r="D43255" t="s">
        <v>58304</v>
      </c>
      <c r="E43255" t="s">
        <v>44</v>
      </c>
      <c r="F43255" s="1">
        <v>44068</v>
      </c>
      <c r="G43255" t="s">
        <v>51432</v>
      </c>
      <c r="H43255" t="s">
        <v>51433</v>
      </c>
      <c r="I43255" t="s">
        <v>58306</v>
      </c>
      <c r="J43255" s="2">
        <v>11706.977500000001</v>
      </c>
      <c r="K43255" t="s">
        <v>59003</v>
      </c>
      <c r="L43255" t="s">
        <v>20</v>
      </c>
      <c r="M43255" s="1">
        <v>44090</v>
      </c>
      <c r="N43255" t="s">
        <v>43</v>
      </c>
      <c r="O43255" t="s">
        <v>22</v>
      </c>
      <c r="P43255">
        <v>22</v>
      </c>
      <c r="Q43255" t="s">
        <v>111524</v>
      </c>
      <c r="R43255" t="s">
        <v>111548</v>
      </c>
    </row>
    <row r="43256" spans="1:18" x14ac:dyDescent="0.3">
      <c r="A43256" t="s">
        <v>11811</v>
      </c>
      <c r="B43256">
        <v>71</v>
      </c>
      <c r="C43256" t="s">
        <v>31</v>
      </c>
      <c r="D43256" t="s">
        <v>58309</v>
      </c>
      <c r="E43256" t="s">
        <v>56</v>
      </c>
      <c r="F43256" s="1">
        <v>45412</v>
      </c>
      <c r="G43256" t="s">
        <v>1264</v>
      </c>
      <c r="H43256" t="s">
        <v>104906</v>
      </c>
      <c r="I43256" t="s">
        <v>50</v>
      </c>
      <c r="J43256" s="2">
        <v>19144.571400000001</v>
      </c>
      <c r="K43256" t="s">
        <v>58799</v>
      </c>
      <c r="L43256" t="s">
        <v>39</v>
      </c>
      <c r="M43256" s="1">
        <v>45432</v>
      </c>
      <c r="N43256" t="s">
        <v>59</v>
      </c>
      <c r="O43256" t="s">
        <v>22</v>
      </c>
      <c r="P43256">
        <v>20</v>
      </c>
      <c r="Q43256" t="s">
        <v>111523</v>
      </c>
      <c r="R43256" t="s">
        <v>111548</v>
      </c>
    </row>
    <row r="43257" spans="1:18" x14ac:dyDescent="0.3">
      <c r="A43257" t="s">
        <v>104907</v>
      </c>
      <c r="B43257">
        <v>51</v>
      </c>
      <c r="C43257" t="s">
        <v>15</v>
      </c>
      <c r="D43257" t="s">
        <v>72</v>
      </c>
      <c r="E43257" t="s">
        <v>44</v>
      </c>
      <c r="F43257" s="1">
        <v>45072</v>
      </c>
      <c r="G43257" t="s">
        <v>51434</v>
      </c>
      <c r="H43257" t="s">
        <v>104908</v>
      </c>
      <c r="I43257" t="s">
        <v>27</v>
      </c>
      <c r="J43257" s="2">
        <v>13593.0638</v>
      </c>
      <c r="K43257" t="s">
        <v>58939</v>
      </c>
      <c r="L43257" t="s">
        <v>28</v>
      </c>
      <c r="M43257" s="1">
        <v>45098</v>
      </c>
      <c r="N43257" t="s">
        <v>59</v>
      </c>
      <c r="O43257" t="s">
        <v>30</v>
      </c>
      <c r="P43257">
        <v>26</v>
      </c>
      <c r="Q43257" t="s">
        <v>111525</v>
      </c>
      <c r="R43257" t="s">
        <v>111548</v>
      </c>
    </row>
    <row r="43258" spans="1:18" x14ac:dyDescent="0.3">
      <c r="A43258" t="s">
        <v>45985</v>
      </c>
      <c r="B43258">
        <v>34</v>
      </c>
      <c r="C43258" t="s">
        <v>15</v>
      </c>
      <c r="D43258" t="s">
        <v>84</v>
      </c>
      <c r="E43258" t="s">
        <v>24</v>
      </c>
      <c r="F43258" s="1">
        <v>44925</v>
      </c>
      <c r="G43258" t="s">
        <v>23805</v>
      </c>
      <c r="H43258" t="s">
        <v>51435</v>
      </c>
      <c r="I43258" t="s">
        <v>34</v>
      </c>
      <c r="J43258" s="2">
        <v>33126.8701</v>
      </c>
      <c r="K43258" t="s">
        <v>60231</v>
      </c>
      <c r="L43258" t="s">
        <v>28</v>
      </c>
      <c r="M43258" s="1">
        <v>44950</v>
      </c>
      <c r="N43258" t="s">
        <v>21</v>
      </c>
      <c r="O43258" t="s">
        <v>30</v>
      </c>
      <c r="P43258">
        <v>25</v>
      </c>
      <c r="Q43258" t="s">
        <v>111524</v>
      </c>
      <c r="R43258" t="s">
        <v>111549</v>
      </c>
    </row>
    <row r="43259" spans="1:18" x14ac:dyDescent="0.3">
      <c r="A43259" t="s">
        <v>5224</v>
      </c>
      <c r="B43259">
        <v>45</v>
      </c>
      <c r="C43259" t="s">
        <v>31</v>
      </c>
      <c r="D43259" t="s">
        <v>58304</v>
      </c>
      <c r="E43259" t="s">
        <v>67</v>
      </c>
      <c r="F43259" s="1">
        <v>45209</v>
      </c>
      <c r="G43259" t="s">
        <v>51436</v>
      </c>
      <c r="H43259" t="s">
        <v>104909</v>
      </c>
      <c r="I43259" t="s">
        <v>58306</v>
      </c>
      <c r="J43259" s="2">
        <v>44759.659699999997</v>
      </c>
      <c r="K43259" t="s">
        <v>58433</v>
      </c>
      <c r="L43259" t="s">
        <v>20</v>
      </c>
      <c r="M43259" s="1">
        <v>45226</v>
      </c>
      <c r="N43259" t="s">
        <v>59</v>
      </c>
      <c r="O43259" t="s">
        <v>30</v>
      </c>
      <c r="P43259">
        <v>17</v>
      </c>
      <c r="Q43259" t="s">
        <v>111524</v>
      </c>
      <c r="R43259" t="s">
        <v>111549</v>
      </c>
    </row>
    <row r="43260" spans="1:18" x14ac:dyDescent="0.3">
      <c r="A43260" t="s">
        <v>104910</v>
      </c>
      <c r="B43260">
        <v>19</v>
      </c>
      <c r="C43260" t="s">
        <v>31</v>
      </c>
      <c r="D43260" t="s">
        <v>32</v>
      </c>
      <c r="E43260" t="s">
        <v>44</v>
      </c>
      <c r="F43260" s="1">
        <v>44081</v>
      </c>
      <c r="G43260" t="s">
        <v>51437</v>
      </c>
      <c r="H43260" t="s">
        <v>104911</v>
      </c>
      <c r="I43260" t="s">
        <v>19</v>
      </c>
      <c r="J43260" s="2">
        <v>3142.8512000000001</v>
      </c>
      <c r="K43260" t="s">
        <v>58295</v>
      </c>
      <c r="L43260" t="s">
        <v>39</v>
      </c>
      <c r="M43260" s="1">
        <v>44084</v>
      </c>
      <c r="N43260" t="s">
        <v>43</v>
      </c>
      <c r="O43260" t="s">
        <v>40</v>
      </c>
      <c r="P43260">
        <v>3</v>
      </c>
      <c r="Q43260" t="s">
        <v>111522</v>
      </c>
      <c r="R43260" t="s">
        <v>111551</v>
      </c>
    </row>
    <row r="43261" spans="1:18" x14ac:dyDescent="0.3">
      <c r="A43261" t="s">
        <v>104912</v>
      </c>
      <c r="B43261">
        <v>61</v>
      </c>
      <c r="C43261" t="s">
        <v>15</v>
      </c>
      <c r="D43261" t="s">
        <v>16</v>
      </c>
      <c r="E43261" t="s">
        <v>44</v>
      </c>
      <c r="F43261" s="1">
        <v>43970</v>
      </c>
      <c r="G43261" t="s">
        <v>51438</v>
      </c>
      <c r="H43261" t="s">
        <v>51439</v>
      </c>
      <c r="I43261" t="s">
        <v>34</v>
      </c>
      <c r="J43261" s="2">
        <v>42003.716999999997</v>
      </c>
      <c r="K43261" t="s">
        <v>58295</v>
      </c>
      <c r="L43261" t="s">
        <v>39</v>
      </c>
      <c r="M43261" s="1">
        <v>43998</v>
      </c>
      <c r="N43261" t="s">
        <v>29</v>
      </c>
      <c r="O43261" t="s">
        <v>40</v>
      </c>
      <c r="P43261">
        <v>28</v>
      </c>
      <c r="Q43261" t="s">
        <v>111523</v>
      </c>
      <c r="R43261" t="s">
        <v>111549</v>
      </c>
    </row>
    <row r="43262" spans="1:18" x14ac:dyDescent="0.3">
      <c r="A43262" t="s">
        <v>1083</v>
      </c>
      <c r="B43262">
        <v>28</v>
      </c>
      <c r="C43262" t="s">
        <v>15</v>
      </c>
      <c r="D43262" t="s">
        <v>84</v>
      </c>
      <c r="E43262" t="s">
        <v>37</v>
      </c>
      <c r="F43262" s="1">
        <v>43855</v>
      </c>
      <c r="G43262" t="s">
        <v>51440</v>
      </c>
      <c r="H43262" t="s">
        <v>104913</v>
      </c>
      <c r="I43262" t="s">
        <v>50</v>
      </c>
      <c r="J43262" s="2">
        <v>38780.648999999998</v>
      </c>
      <c r="K43262" t="s">
        <v>59301</v>
      </c>
      <c r="L43262" t="s">
        <v>20</v>
      </c>
      <c r="M43262" s="1">
        <v>43869</v>
      </c>
      <c r="N43262" t="s">
        <v>43</v>
      </c>
      <c r="O43262" t="s">
        <v>40</v>
      </c>
      <c r="P43262">
        <v>14</v>
      </c>
      <c r="Q43262" t="s">
        <v>111522</v>
      </c>
      <c r="R43262" t="s">
        <v>111549</v>
      </c>
    </row>
    <row r="43263" spans="1:18" x14ac:dyDescent="0.3">
      <c r="A43263" t="s">
        <v>32336</v>
      </c>
      <c r="B43263">
        <v>71</v>
      </c>
      <c r="C43263" t="s">
        <v>15</v>
      </c>
      <c r="D43263" t="s">
        <v>32</v>
      </c>
      <c r="E43263" t="s">
        <v>56</v>
      </c>
      <c r="F43263" s="1">
        <v>44511</v>
      </c>
      <c r="G43263" t="s">
        <v>18438</v>
      </c>
      <c r="H43263" t="s">
        <v>9248</v>
      </c>
      <c r="I43263" t="s">
        <v>50</v>
      </c>
      <c r="J43263" s="2">
        <v>29007.734400000001</v>
      </c>
      <c r="K43263" t="s">
        <v>60231</v>
      </c>
      <c r="L43263" t="s">
        <v>39</v>
      </c>
      <c r="M43263" s="1">
        <v>44523</v>
      </c>
      <c r="N43263" t="s">
        <v>21</v>
      </c>
      <c r="O43263" t="s">
        <v>22</v>
      </c>
      <c r="P43263">
        <v>12</v>
      </c>
      <c r="Q43263" t="s">
        <v>111523</v>
      </c>
      <c r="R43263" t="s">
        <v>111550</v>
      </c>
    </row>
    <row r="43264" spans="1:18" x14ac:dyDescent="0.3">
      <c r="A43264" t="s">
        <v>104914</v>
      </c>
      <c r="B43264">
        <v>65</v>
      </c>
      <c r="C43264" t="s">
        <v>31</v>
      </c>
      <c r="D43264" t="s">
        <v>84</v>
      </c>
      <c r="E43264" t="s">
        <v>17</v>
      </c>
      <c r="F43264" s="1">
        <v>45184</v>
      </c>
      <c r="G43264" t="s">
        <v>51441</v>
      </c>
      <c r="H43264" t="s">
        <v>21462</v>
      </c>
      <c r="I43264" t="s">
        <v>50</v>
      </c>
      <c r="J43264" s="2">
        <v>818.36030000000005</v>
      </c>
      <c r="K43264" t="s">
        <v>58867</v>
      </c>
      <c r="L43264" t="s">
        <v>28</v>
      </c>
      <c r="M43264" s="1">
        <v>45194</v>
      </c>
      <c r="N43264" t="s">
        <v>59</v>
      </c>
      <c r="O43264" t="s">
        <v>30</v>
      </c>
      <c r="P43264">
        <v>10</v>
      </c>
      <c r="Q43264" t="s">
        <v>111523</v>
      </c>
      <c r="R43264" t="s">
        <v>111551</v>
      </c>
    </row>
    <row r="43265" spans="1:18" x14ac:dyDescent="0.3">
      <c r="A43265" t="s">
        <v>18438</v>
      </c>
      <c r="B43265">
        <v>35</v>
      </c>
      <c r="C43265" t="s">
        <v>31</v>
      </c>
      <c r="D43265" t="s">
        <v>23</v>
      </c>
      <c r="E43265" t="s">
        <v>37</v>
      </c>
      <c r="F43265" s="1">
        <v>44636</v>
      </c>
      <c r="G43265" t="s">
        <v>51442</v>
      </c>
      <c r="H43265" t="s">
        <v>51443</v>
      </c>
      <c r="I43265" t="s">
        <v>58306</v>
      </c>
      <c r="J43265" s="2">
        <v>22390.485100000002</v>
      </c>
      <c r="K43265" t="s">
        <v>58354</v>
      </c>
      <c r="L43265" t="s">
        <v>39</v>
      </c>
      <c r="M43265" s="1">
        <v>44644</v>
      </c>
      <c r="N43265" t="s">
        <v>21</v>
      </c>
      <c r="O43265" t="s">
        <v>30</v>
      </c>
      <c r="P43265">
        <v>8</v>
      </c>
      <c r="Q43265" t="s">
        <v>111524</v>
      </c>
      <c r="R43265" t="s">
        <v>111550</v>
      </c>
    </row>
    <row r="43266" spans="1:18" x14ac:dyDescent="0.3">
      <c r="A43266" t="s">
        <v>104915</v>
      </c>
      <c r="B43266">
        <v>71</v>
      </c>
      <c r="C43266" t="s">
        <v>15</v>
      </c>
      <c r="D43266" t="s">
        <v>72</v>
      </c>
      <c r="E43266" t="s">
        <v>17</v>
      </c>
      <c r="F43266" s="1">
        <v>44271</v>
      </c>
      <c r="G43266" t="s">
        <v>51444</v>
      </c>
      <c r="H43266" t="s">
        <v>707</v>
      </c>
      <c r="I43266" t="s">
        <v>50</v>
      </c>
      <c r="J43266" s="2">
        <v>42622.171199999997</v>
      </c>
      <c r="K43266" t="s">
        <v>60987</v>
      </c>
      <c r="L43266" t="s">
        <v>39</v>
      </c>
      <c r="M43266" s="1">
        <v>44279</v>
      </c>
      <c r="N43266" t="s">
        <v>21</v>
      </c>
      <c r="O43266" t="s">
        <v>40</v>
      </c>
      <c r="P43266">
        <v>8</v>
      </c>
      <c r="Q43266" t="s">
        <v>111523</v>
      </c>
      <c r="R43266" t="s">
        <v>111549</v>
      </c>
    </row>
    <row r="43267" spans="1:18" x14ac:dyDescent="0.3">
      <c r="A43267" t="s">
        <v>104916</v>
      </c>
      <c r="B43267">
        <v>59</v>
      </c>
      <c r="C43267" t="s">
        <v>15</v>
      </c>
      <c r="D43267" t="s">
        <v>84</v>
      </c>
      <c r="E43267" t="s">
        <v>67</v>
      </c>
      <c r="F43267" s="1">
        <v>44412</v>
      </c>
      <c r="G43267" t="s">
        <v>27432</v>
      </c>
      <c r="H43267" t="s">
        <v>51445</v>
      </c>
      <c r="I43267" t="s">
        <v>19</v>
      </c>
      <c r="J43267" s="2">
        <v>14582.0548</v>
      </c>
      <c r="K43267" t="s">
        <v>58993</v>
      </c>
      <c r="L43267" t="s">
        <v>39</v>
      </c>
      <c r="M43267" s="1">
        <v>44419</v>
      </c>
      <c r="N43267" t="s">
        <v>59</v>
      </c>
      <c r="O43267" t="s">
        <v>22</v>
      </c>
      <c r="P43267">
        <v>7</v>
      </c>
      <c r="Q43267" t="s">
        <v>111525</v>
      </c>
      <c r="R43267" t="s">
        <v>111548</v>
      </c>
    </row>
    <row r="43268" spans="1:18" x14ac:dyDescent="0.3">
      <c r="A43268" t="s">
        <v>104917</v>
      </c>
      <c r="B43268">
        <v>77</v>
      </c>
      <c r="C43268" t="s">
        <v>15</v>
      </c>
      <c r="D43268" t="s">
        <v>58304</v>
      </c>
      <c r="E43268" t="s">
        <v>67</v>
      </c>
      <c r="F43268" s="1">
        <v>44972</v>
      </c>
      <c r="G43268" t="s">
        <v>51446</v>
      </c>
      <c r="H43268" t="s">
        <v>104918</v>
      </c>
      <c r="I43268" t="s">
        <v>27</v>
      </c>
      <c r="J43268" s="2">
        <v>3973.1469999999999</v>
      </c>
      <c r="K43268" t="s">
        <v>58985</v>
      </c>
      <c r="L43268" t="s">
        <v>20</v>
      </c>
      <c r="M43268" s="1">
        <v>44978</v>
      </c>
      <c r="N43268" t="s">
        <v>35</v>
      </c>
      <c r="O43268" t="s">
        <v>30</v>
      </c>
      <c r="P43268">
        <v>6</v>
      </c>
      <c r="Q43268" t="s">
        <v>111523</v>
      </c>
      <c r="R43268" t="s">
        <v>111551</v>
      </c>
    </row>
    <row r="43269" spans="1:18" x14ac:dyDescent="0.3">
      <c r="A43269" t="s">
        <v>104919</v>
      </c>
      <c r="B43269">
        <v>72</v>
      </c>
      <c r="C43269" t="s">
        <v>31</v>
      </c>
      <c r="D43269" t="s">
        <v>23</v>
      </c>
      <c r="E43269" t="s">
        <v>67</v>
      </c>
      <c r="F43269" s="1">
        <v>45068</v>
      </c>
      <c r="G43269" t="s">
        <v>3726</v>
      </c>
      <c r="H43269" t="s">
        <v>51447</v>
      </c>
      <c r="I43269" t="s">
        <v>19</v>
      </c>
      <c r="J43269" s="2">
        <v>22207.076099999998</v>
      </c>
      <c r="K43269" t="s">
        <v>59762</v>
      </c>
      <c r="L43269" t="s">
        <v>28</v>
      </c>
      <c r="M43269" s="1">
        <v>45097</v>
      </c>
      <c r="N43269" t="s">
        <v>43</v>
      </c>
      <c r="O43269" t="s">
        <v>40</v>
      </c>
      <c r="P43269">
        <v>29</v>
      </c>
      <c r="Q43269" t="s">
        <v>111523</v>
      </c>
      <c r="R43269" t="s">
        <v>111550</v>
      </c>
    </row>
    <row r="43270" spans="1:18" x14ac:dyDescent="0.3">
      <c r="A43270" t="s">
        <v>104920</v>
      </c>
      <c r="B43270">
        <v>42</v>
      </c>
      <c r="C43270" t="s">
        <v>31</v>
      </c>
      <c r="D43270" t="s">
        <v>23</v>
      </c>
      <c r="E43270" t="s">
        <v>56</v>
      </c>
      <c r="F43270" s="1">
        <v>43893</v>
      </c>
      <c r="G43270" t="s">
        <v>51448</v>
      </c>
      <c r="H43270" t="s">
        <v>104921</v>
      </c>
      <c r="I43270" t="s">
        <v>27</v>
      </c>
      <c r="J43270" s="2">
        <v>26547.058700000001</v>
      </c>
      <c r="K43270" t="s">
        <v>58341</v>
      </c>
      <c r="L43270" t="s">
        <v>39</v>
      </c>
      <c r="M43270" s="1">
        <v>43916</v>
      </c>
      <c r="N43270" t="s">
        <v>43</v>
      </c>
      <c r="O43270" t="s">
        <v>30</v>
      </c>
      <c r="P43270">
        <v>23</v>
      </c>
      <c r="Q43270" t="s">
        <v>111524</v>
      </c>
      <c r="R43270" t="s">
        <v>111550</v>
      </c>
    </row>
    <row r="43271" spans="1:18" x14ac:dyDescent="0.3">
      <c r="A43271" t="s">
        <v>104922</v>
      </c>
      <c r="B43271">
        <v>72</v>
      </c>
      <c r="C43271" t="s">
        <v>31</v>
      </c>
      <c r="D43271" t="s">
        <v>58309</v>
      </c>
      <c r="E43271" t="s">
        <v>67</v>
      </c>
      <c r="F43271" s="1">
        <v>43992</v>
      </c>
      <c r="G43271" t="s">
        <v>51449</v>
      </c>
      <c r="H43271" t="s">
        <v>104923</v>
      </c>
      <c r="I43271" t="s">
        <v>50</v>
      </c>
      <c r="J43271" s="2">
        <v>41314.316700000003</v>
      </c>
      <c r="K43271" t="s">
        <v>59879</v>
      </c>
      <c r="L43271" t="s">
        <v>20</v>
      </c>
      <c r="M43271" s="1">
        <v>44009</v>
      </c>
      <c r="N43271" t="s">
        <v>43</v>
      </c>
      <c r="O43271" t="s">
        <v>40</v>
      </c>
      <c r="P43271">
        <v>17</v>
      </c>
      <c r="Q43271" t="s">
        <v>111523</v>
      </c>
      <c r="R43271" t="s">
        <v>111549</v>
      </c>
    </row>
    <row r="43272" spans="1:18" x14ac:dyDescent="0.3">
      <c r="A43272" t="s">
        <v>78006</v>
      </c>
      <c r="B43272">
        <v>76</v>
      </c>
      <c r="C43272" t="s">
        <v>31</v>
      </c>
      <c r="D43272" t="s">
        <v>23</v>
      </c>
      <c r="E43272" t="s">
        <v>44</v>
      </c>
      <c r="F43272" s="1">
        <v>44201</v>
      </c>
      <c r="G43272" t="s">
        <v>18</v>
      </c>
      <c r="H43272" t="s">
        <v>3738</v>
      </c>
      <c r="I43272" t="s">
        <v>58306</v>
      </c>
      <c r="J43272" s="2">
        <v>44626.803999999996</v>
      </c>
      <c r="K43272" t="s">
        <v>60436</v>
      </c>
      <c r="L43272" t="s">
        <v>20</v>
      </c>
      <c r="M43272" s="1">
        <v>44209</v>
      </c>
      <c r="N43272" t="s">
        <v>21</v>
      </c>
      <c r="O43272" t="s">
        <v>22</v>
      </c>
      <c r="P43272">
        <v>8</v>
      </c>
      <c r="Q43272" t="s">
        <v>111523</v>
      </c>
      <c r="R43272" t="s">
        <v>111549</v>
      </c>
    </row>
    <row r="43273" spans="1:18" x14ac:dyDescent="0.3">
      <c r="A43273" t="s">
        <v>104924</v>
      </c>
      <c r="B43273">
        <v>18</v>
      </c>
      <c r="C43273" t="s">
        <v>31</v>
      </c>
      <c r="D43273" t="s">
        <v>32</v>
      </c>
      <c r="E43273" t="s">
        <v>37</v>
      </c>
      <c r="F43273" s="1">
        <v>44387</v>
      </c>
      <c r="G43273" t="s">
        <v>1526</v>
      </c>
      <c r="H43273" t="s">
        <v>104925</v>
      </c>
      <c r="I43273" t="s">
        <v>27</v>
      </c>
      <c r="J43273" s="2">
        <v>27455.756000000001</v>
      </c>
      <c r="K43273" t="s">
        <v>58322</v>
      </c>
      <c r="L43273" t="s">
        <v>20</v>
      </c>
      <c r="M43273" s="1">
        <v>44390</v>
      </c>
      <c r="N43273" t="s">
        <v>29</v>
      </c>
      <c r="O43273" t="s">
        <v>30</v>
      </c>
      <c r="P43273">
        <v>3</v>
      </c>
      <c r="Q43273" t="s">
        <v>111526</v>
      </c>
      <c r="R43273" t="s">
        <v>111550</v>
      </c>
    </row>
    <row r="43274" spans="1:18" x14ac:dyDescent="0.3">
      <c r="A43274" t="s">
        <v>104926</v>
      </c>
      <c r="B43274">
        <v>76</v>
      </c>
      <c r="C43274" t="s">
        <v>31</v>
      </c>
      <c r="D43274" t="s">
        <v>58309</v>
      </c>
      <c r="E43274" t="s">
        <v>67</v>
      </c>
      <c r="F43274" s="1">
        <v>44383</v>
      </c>
      <c r="G43274" t="s">
        <v>5906</v>
      </c>
      <c r="H43274" t="s">
        <v>1491</v>
      </c>
      <c r="I43274" t="s">
        <v>50</v>
      </c>
      <c r="J43274" s="2">
        <v>49311.036</v>
      </c>
      <c r="K43274" t="s">
        <v>59314</v>
      </c>
      <c r="L43274" t="s">
        <v>28</v>
      </c>
      <c r="M43274" s="1">
        <v>44401</v>
      </c>
      <c r="N43274" t="s">
        <v>21</v>
      </c>
      <c r="O43274" t="s">
        <v>40</v>
      </c>
      <c r="P43274">
        <v>18</v>
      </c>
      <c r="Q43274" t="s">
        <v>111523</v>
      </c>
      <c r="R43274" t="s">
        <v>111549</v>
      </c>
    </row>
    <row r="43275" spans="1:18" x14ac:dyDescent="0.3">
      <c r="A43275" t="s">
        <v>48268</v>
      </c>
      <c r="B43275">
        <v>59</v>
      </c>
      <c r="C43275" t="s">
        <v>15</v>
      </c>
      <c r="D43275" t="s">
        <v>32</v>
      </c>
      <c r="E43275" t="s">
        <v>56</v>
      </c>
      <c r="F43275" s="1">
        <v>44851</v>
      </c>
      <c r="G43275" t="s">
        <v>51450</v>
      </c>
      <c r="H43275" t="s">
        <v>104927</v>
      </c>
      <c r="I43275" t="s">
        <v>19</v>
      </c>
      <c r="J43275" s="2">
        <v>15635.2449</v>
      </c>
      <c r="K43275" t="s">
        <v>58502</v>
      </c>
      <c r="L43275" t="s">
        <v>28</v>
      </c>
      <c r="M43275" s="1">
        <v>44858</v>
      </c>
      <c r="N43275" t="s">
        <v>21</v>
      </c>
      <c r="O43275" t="s">
        <v>40</v>
      </c>
      <c r="P43275">
        <v>7</v>
      </c>
      <c r="Q43275" t="s">
        <v>111525</v>
      </c>
      <c r="R43275" t="s">
        <v>111548</v>
      </c>
    </row>
    <row r="43276" spans="1:18" x14ac:dyDescent="0.3">
      <c r="A43276" t="s">
        <v>104928</v>
      </c>
      <c r="B43276">
        <v>53</v>
      </c>
      <c r="C43276" t="s">
        <v>15</v>
      </c>
      <c r="D43276" t="s">
        <v>72</v>
      </c>
      <c r="E43276" t="s">
        <v>17</v>
      </c>
      <c r="F43276" s="1">
        <v>44380</v>
      </c>
      <c r="G43276" t="s">
        <v>8416</v>
      </c>
      <c r="H43276" t="s">
        <v>51451</v>
      </c>
      <c r="I43276" t="s">
        <v>50</v>
      </c>
      <c r="J43276" s="2">
        <v>4399.5775999999996</v>
      </c>
      <c r="K43276" t="s">
        <v>58441</v>
      </c>
      <c r="L43276" t="s">
        <v>20</v>
      </c>
      <c r="M43276" s="1">
        <v>44395</v>
      </c>
      <c r="N43276" t="s">
        <v>59</v>
      </c>
      <c r="O43276" t="s">
        <v>30</v>
      </c>
      <c r="P43276">
        <v>15</v>
      </c>
      <c r="Q43276" t="s">
        <v>111525</v>
      </c>
      <c r="R43276" t="s">
        <v>111551</v>
      </c>
    </row>
    <row r="43277" spans="1:18" x14ac:dyDescent="0.3">
      <c r="A43277" t="s">
        <v>104929</v>
      </c>
      <c r="B43277">
        <v>18</v>
      </c>
      <c r="C43277" t="s">
        <v>15</v>
      </c>
      <c r="D43277" t="s">
        <v>58309</v>
      </c>
      <c r="E43277" t="s">
        <v>67</v>
      </c>
      <c r="F43277" s="1">
        <v>43886</v>
      </c>
      <c r="G43277" t="s">
        <v>39293</v>
      </c>
      <c r="H43277" t="s">
        <v>51452</v>
      </c>
      <c r="I43277" t="s">
        <v>34</v>
      </c>
      <c r="J43277" s="2">
        <v>22248.222399999999</v>
      </c>
      <c r="K43277" t="s">
        <v>58401</v>
      </c>
      <c r="L43277" t="s">
        <v>39</v>
      </c>
      <c r="M43277" s="1">
        <v>43905</v>
      </c>
      <c r="N43277" t="s">
        <v>29</v>
      </c>
      <c r="O43277" t="s">
        <v>22</v>
      </c>
      <c r="P43277">
        <v>19</v>
      </c>
      <c r="Q43277" t="s">
        <v>111526</v>
      </c>
      <c r="R43277" t="s">
        <v>111550</v>
      </c>
    </row>
    <row r="43278" spans="1:18" x14ac:dyDescent="0.3">
      <c r="A43278" t="s">
        <v>104930</v>
      </c>
      <c r="B43278">
        <v>82</v>
      </c>
      <c r="C43278" t="s">
        <v>15</v>
      </c>
      <c r="D43278" t="s">
        <v>16</v>
      </c>
      <c r="E43278" t="s">
        <v>44</v>
      </c>
      <c r="F43278" s="1">
        <v>43615</v>
      </c>
      <c r="G43278" t="s">
        <v>51453</v>
      </c>
      <c r="H43278" t="s">
        <v>51454</v>
      </c>
      <c r="I43278" t="s">
        <v>58306</v>
      </c>
      <c r="J43278" s="2">
        <v>2325.0839999999998</v>
      </c>
      <c r="K43278" t="s">
        <v>58326</v>
      </c>
      <c r="L43278" t="s">
        <v>20</v>
      </c>
      <c r="M43278" s="1">
        <v>43633</v>
      </c>
      <c r="N43278" t="s">
        <v>59</v>
      </c>
      <c r="O43278" t="s">
        <v>40</v>
      </c>
      <c r="P43278">
        <v>18</v>
      </c>
      <c r="Q43278" t="s">
        <v>111523</v>
      </c>
      <c r="R43278" t="s">
        <v>111551</v>
      </c>
    </row>
    <row r="43279" spans="1:18" x14ac:dyDescent="0.3">
      <c r="A43279" t="s">
        <v>104931</v>
      </c>
      <c r="B43279">
        <v>68</v>
      </c>
      <c r="C43279" t="s">
        <v>15</v>
      </c>
      <c r="D43279" t="s">
        <v>72</v>
      </c>
      <c r="E43279" t="s">
        <v>67</v>
      </c>
      <c r="F43279" s="1">
        <v>45403</v>
      </c>
      <c r="G43279" t="s">
        <v>51455</v>
      </c>
      <c r="H43279" t="s">
        <v>104932</v>
      </c>
      <c r="I43279" t="s">
        <v>58306</v>
      </c>
      <c r="J43279" s="2">
        <v>15609.8534</v>
      </c>
      <c r="K43279" t="s">
        <v>58297</v>
      </c>
      <c r="L43279" t="s">
        <v>20</v>
      </c>
      <c r="M43279" s="1">
        <v>45412</v>
      </c>
      <c r="N43279" t="s">
        <v>35</v>
      </c>
      <c r="O43279" t="s">
        <v>22</v>
      </c>
      <c r="P43279">
        <v>9</v>
      </c>
      <c r="Q43279" t="s">
        <v>111523</v>
      </c>
      <c r="R43279" t="s">
        <v>111548</v>
      </c>
    </row>
    <row r="43280" spans="1:18" x14ac:dyDescent="0.3">
      <c r="A43280" t="s">
        <v>104933</v>
      </c>
      <c r="B43280">
        <v>58</v>
      </c>
      <c r="C43280" t="s">
        <v>31</v>
      </c>
      <c r="D43280" t="s">
        <v>36</v>
      </c>
      <c r="E43280" t="s">
        <v>24</v>
      </c>
      <c r="F43280" s="1">
        <v>44358</v>
      </c>
      <c r="G43280" t="s">
        <v>51456</v>
      </c>
      <c r="H43280" t="s">
        <v>51457</v>
      </c>
      <c r="I43280" t="s">
        <v>27</v>
      </c>
      <c r="J43280" s="2">
        <v>38720.766100000001</v>
      </c>
      <c r="K43280" t="s">
        <v>58714</v>
      </c>
      <c r="L43280" t="s">
        <v>39</v>
      </c>
      <c r="M43280" s="1">
        <v>44368</v>
      </c>
      <c r="N43280" t="s">
        <v>35</v>
      </c>
      <c r="O43280" t="s">
        <v>40</v>
      </c>
      <c r="P43280">
        <v>10</v>
      </c>
      <c r="Q43280" t="s">
        <v>111525</v>
      </c>
      <c r="R43280" t="s">
        <v>111549</v>
      </c>
    </row>
    <row r="43281" spans="1:18" x14ac:dyDescent="0.3">
      <c r="A43281" t="s">
        <v>104934</v>
      </c>
      <c r="B43281">
        <v>42</v>
      </c>
      <c r="C43281" t="s">
        <v>15</v>
      </c>
      <c r="D43281" t="s">
        <v>58304</v>
      </c>
      <c r="E43281" t="s">
        <v>56</v>
      </c>
      <c r="F43281" s="1">
        <v>45089</v>
      </c>
      <c r="G43281" t="s">
        <v>51458</v>
      </c>
      <c r="H43281" t="s">
        <v>78274</v>
      </c>
      <c r="I43281" t="s">
        <v>34</v>
      </c>
      <c r="J43281" s="2">
        <v>43237.116600000001</v>
      </c>
      <c r="K43281" t="s">
        <v>58338</v>
      </c>
      <c r="L43281" t="s">
        <v>39</v>
      </c>
      <c r="M43281" s="1">
        <v>45107</v>
      </c>
      <c r="N43281" t="s">
        <v>21</v>
      </c>
      <c r="O43281" t="s">
        <v>22</v>
      </c>
      <c r="P43281">
        <v>18</v>
      </c>
      <c r="Q43281" t="s">
        <v>111524</v>
      </c>
      <c r="R43281" t="s">
        <v>111549</v>
      </c>
    </row>
    <row r="43282" spans="1:18" x14ac:dyDescent="0.3">
      <c r="A43282" t="s">
        <v>104935</v>
      </c>
      <c r="B43282">
        <v>18</v>
      </c>
      <c r="C43282" t="s">
        <v>31</v>
      </c>
      <c r="D43282" t="s">
        <v>23</v>
      </c>
      <c r="E43282" t="s">
        <v>67</v>
      </c>
      <c r="F43282" s="1">
        <v>45383</v>
      </c>
      <c r="G43282" t="s">
        <v>51459</v>
      </c>
      <c r="H43282" t="s">
        <v>104936</v>
      </c>
      <c r="I43282" t="s">
        <v>50</v>
      </c>
      <c r="J43282" s="2">
        <v>49147.421399999999</v>
      </c>
      <c r="K43282" t="s">
        <v>59393</v>
      </c>
      <c r="L43282" t="s">
        <v>20</v>
      </c>
      <c r="M43282" s="1">
        <v>45410</v>
      </c>
      <c r="N43282" t="s">
        <v>35</v>
      </c>
      <c r="O43282" t="s">
        <v>30</v>
      </c>
      <c r="P43282">
        <v>27</v>
      </c>
      <c r="Q43282" t="s">
        <v>111526</v>
      </c>
      <c r="R43282" t="s">
        <v>111549</v>
      </c>
    </row>
    <row r="43283" spans="1:18" x14ac:dyDescent="0.3">
      <c r="A43283" t="s">
        <v>1021</v>
      </c>
      <c r="B43283">
        <v>35</v>
      </c>
      <c r="C43283" t="s">
        <v>15</v>
      </c>
      <c r="D43283" t="s">
        <v>16</v>
      </c>
      <c r="E43283" t="s">
        <v>37</v>
      </c>
      <c r="F43283" s="1">
        <v>44650</v>
      </c>
      <c r="G43283" t="s">
        <v>51460</v>
      </c>
      <c r="H43283" t="s">
        <v>104937</v>
      </c>
      <c r="I43283" t="s">
        <v>19</v>
      </c>
      <c r="J43283" s="2">
        <v>35796.634599999998</v>
      </c>
      <c r="K43283" t="s">
        <v>58368</v>
      </c>
      <c r="L43283" t="s">
        <v>39</v>
      </c>
      <c r="M43283" s="1">
        <v>44664</v>
      </c>
      <c r="N43283" t="s">
        <v>59</v>
      </c>
      <c r="O43283" t="s">
        <v>30</v>
      </c>
      <c r="P43283">
        <v>14</v>
      </c>
      <c r="Q43283" t="s">
        <v>111524</v>
      </c>
      <c r="R43283" t="s">
        <v>111549</v>
      </c>
    </row>
    <row r="43284" spans="1:18" x14ac:dyDescent="0.3">
      <c r="A43284" t="s">
        <v>104938</v>
      </c>
      <c r="B43284">
        <v>51</v>
      </c>
      <c r="C43284" t="s">
        <v>31</v>
      </c>
      <c r="D43284" t="s">
        <v>16</v>
      </c>
      <c r="E43284" t="s">
        <v>37</v>
      </c>
      <c r="F43284" s="1">
        <v>44592</v>
      </c>
      <c r="G43284" t="s">
        <v>42749</v>
      </c>
      <c r="H43284" t="s">
        <v>104939</v>
      </c>
      <c r="I43284" t="s">
        <v>27</v>
      </c>
      <c r="J43284" s="2">
        <v>9522.4853000000003</v>
      </c>
      <c r="K43284" t="s">
        <v>59049</v>
      </c>
      <c r="L43284" t="s">
        <v>20</v>
      </c>
      <c r="M43284" s="1">
        <v>44593</v>
      </c>
      <c r="N43284" t="s">
        <v>59</v>
      </c>
      <c r="O43284" t="s">
        <v>22</v>
      </c>
      <c r="P43284">
        <v>1</v>
      </c>
      <c r="Q43284" t="s">
        <v>111525</v>
      </c>
      <c r="R43284" t="s">
        <v>111551</v>
      </c>
    </row>
    <row r="43285" spans="1:18" x14ac:dyDescent="0.3">
      <c r="A43285" t="s">
        <v>104940</v>
      </c>
      <c r="B43285">
        <v>65</v>
      </c>
      <c r="C43285" t="s">
        <v>15</v>
      </c>
      <c r="D43285" t="s">
        <v>58304</v>
      </c>
      <c r="E43285" t="s">
        <v>44</v>
      </c>
      <c r="F43285" s="1">
        <v>43992</v>
      </c>
      <c r="G43285" t="s">
        <v>51461</v>
      </c>
      <c r="H43285" t="s">
        <v>102510</v>
      </c>
      <c r="I43285" t="s">
        <v>19</v>
      </c>
      <c r="J43285" s="2">
        <v>27409.5311</v>
      </c>
      <c r="K43285" t="s">
        <v>58802</v>
      </c>
      <c r="L43285" t="s">
        <v>28</v>
      </c>
      <c r="M43285" s="1">
        <v>44015</v>
      </c>
      <c r="N43285" t="s">
        <v>21</v>
      </c>
      <c r="O43285" t="s">
        <v>40</v>
      </c>
      <c r="P43285">
        <v>23</v>
      </c>
      <c r="Q43285" t="s">
        <v>111523</v>
      </c>
      <c r="R43285" t="s">
        <v>111550</v>
      </c>
    </row>
    <row r="43286" spans="1:18" x14ac:dyDescent="0.3">
      <c r="A43286" t="s">
        <v>104941</v>
      </c>
      <c r="B43286">
        <v>37</v>
      </c>
      <c r="C43286" t="s">
        <v>15</v>
      </c>
      <c r="D43286" t="s">
        <v>23</v>
      </c>
      <c r="E43286" t="s">
        <v>44</v>
      </c>
      <c r="F43286" s="1">
        <v>45105</v>
      </c>
      <c r="G43286" t="s">
        <v>51462</v>
      </c>
      <c r="H43286" t="s">
        <v>51463</v>
      </c>
      <c r="I43286" t="s">
        <v>34</v>
      </c>
      <c r="J43286" s="2">
        <v>26715.8364</v>
      </c>
      <c r="K43286" t="s">
        <v>60681</v>
      </c>
      <c r="L43286" t="s">
        <v>28</v>
      </c>
      <c r="M43286" s="1">
        <v>45112</v>
      </c>
      <c r="N43286" t="s">
        <v>43</v>
      </c>
      <c r="O43286" t="s">
        <v>22</v>
      </c>
      <c r="P43286">
        <v>7</v>
      </c>
      <c r="Q43286" t="s">
        <v>111524</v>
      </c>
      <c r="R43286" t="s">
        <v>111550</v>
      </c>
    </row>
    <row r="43287" spans="1:18" x14ac:dyDescent="0.3">
      <c r="A43287" t="s">
        <v>14028</v>
      </c>
      <c r="B43287">
        <v>44</v>
      </c>
      <c r="C43287" t="s">
        <v>15</v>
      </c>
      <c r="D43287" t="s">
        <v>32</v>
      </c>
      <c r="E43287" t="s">
        <v>67</v>
      </c>
      <c r="F43287" s="1">
        <v>43828</v>
      </c>
      <c r="G43287" t="s">
        <v>3746</v>
      </c>
      <c r="H43287" t="s">
        <v>51464</v>
      </c>
      <c r="I43287" t="s">
        <v>19</v>
      </c>
      <c r="J43287" s="2">
        <v>16863.5301</v>
      </c>
      <c r="K43287" t="s">
        <v>58933</v>
      </c>
      <c r="L43287" t="s">
        <v>20</v>
      </c>
      <c r="M43287" s="1">
        <v>43844</v>
      </c>
      <c r="N43287" t="s">
        <v>59</v>
      </c>
      <c r="O43287" t="s">
        <v>22</v>
      </c>
      <c r="P43287">
        <v>16</v>
      </c>
      <c r="Q43287" t="s">
        <v>111524</v>
      </c>
      <c r="R43287" t="s">
        <v>111548</v>
      </c>
    </row>
    <row r="43288" spans="1:18" x14ac:dyDescent="0.3">
      <c r="A43288" t="s">
        <v>104942</v>
      </c>
      <c r="B43288">
        <v>37</v>
      </c>
      <c r="C43288" t="s">
        <v>15</v>
      </c>
      <c r="D43288" t="s">
        <v>36</v>
      </c>
      <c r="E43288" t="s">
        <v>44</v>
      </c>
      <c r="F43288" s="1">
        <v>45402</v>
      </c>
      <c r="G43288" t="s">
        <v>51465</v>
      </c>
      <c r="H43288" t="s">
        <v>2072</v>
      </c>
      <c r="I43288" t="s">
        <v>58306</v>
      </c>
      <c r="J43288" s="2">
        <v>11654.153</v>
      </c>
      <c r="K43288" t="s">
        <v>58404</v>
      </c>
      <c r="L43288" t="s">
        <v>39</v>
      </c>
      <c r="M43288" s="1">
        <v>45412</v>
      </c>
      <c r="N43288" t="s">
        <v>59</v>
      </c>
      <c r="O43288" t="s">
        <v>40</v>
      </c>
      <c r="P43288">
        <v>10</v>
      </c>
      <c r="Q43288" t="s">
        <v>111524</v>
      </c>
      <c r="R43288" t="s">
        <v>111548</v>
      </c>
    </row>
    <row r="43289" spans="1:18" x14ac:dyDescent="0.3">
      <c r="A43289" t="s">
        <v>29029</v>
      </c>
      <c r="B43289">
        <v>63</v>
      </c>
      <c r="C43289" t="s">
        <v>15</v>
      </c>
      <c r="D43289" t="s">
        <v>16</v>
      </c>
      <c r="E43289" t="s">
        <v>37</v>
      </c>
      <c r="F43289" s="1">
        <v>45312</v>
      </c>
      <c r="G43289" t="s">
        <v>51466</v>
      </c>
      <c r="H43289" t="s">
        <v>104943</v>
      </c>
      <c r="I43289" t="s">
        <v>19</v>
      </c>
      <c r="J43289" s="2">
        <v>19935.483400000001</v>
      </c>
      <c r="K43289" t="s">
        <v>58568</v>
      </c>
      <c r="L43289" t="s">
        <v>28</v>
      </c>
      <c r="M43289" s="1">
        <v>45334</v>
      </c>
      <c r="N43289" t="s">
        <v>21</v>
      </c>
      <c r="O43289" t="s">
        <v>30</v>
      </c>
      <c r="P43289">
        <v>22</v>
      </c>
      <c r="Q43289" t="s">
        <v>111523</v>
      </c>
      <c r="R43289" t="s">
        <v>111548</v>
      </c>
    </row>
    <row r="43290" spans="1:18" x14ac:dyDescent="0.3">
      <c r="A43290" t="s">
        <v>104944</v>
      </c>
      <c r="B43290">
        <v>76</v>
      </c>
      <c r="C43290" t="s">
        <v>15</v>
      </c>
      <c r="D43290" t="s">
        <v>32</v>
      </c>
      <c r="E43290" t="s">
        <v>67</v>
      </c>
      <c r="F43290" s="1">
        <v>43964</v>
      </c>
      <c r="G43290" t="s">
        <v>9921</v>
      </c>
      <c r="H43290" t="s">
        <v>45983</v>
      </c>
      <c r="I43290" t="s">
        <v>50</v>
      </c>
      <c r="J43290" s="2">
        <v>42267.711499999998</v>
      </c>
      <c r="K43290" t="s">
        <v>58903</v>
      </c>
      <c r="L43290" t="s">
        <v>39</v>
      </c>
      <c r="M43290" s="1">
        <v>43977</v>
      </c>
      <c r="N43290" t="s">
        <v>21</v>
      </c>
      <c r="O43290" t="s">
        <v>40</v>
      </c>
      <c r="P43290">
        <v>13</v>
      </c>
      <c r="Q43290" t="s">
        <v>111523</v>
      </c>
      <c r="R43290" t="s">
        <v>111549</v>
      </c>
    </row>
    <row r="43291" spans="1:18" x14ac:dyDescent="0.3">
      <c r="A43291" t="s">
        <v>38250</v>
      </c>
      <c r="B43291">
        <v>46</v>
      </c>
      <c r="C43291" t="s">
        <v>15</v>
      </c>
      <c r="D43291" t="s">
        <v>58304</v>
      </c>
      <c r="E43291" t="s">
        <v>44</v>
      </c>
      <c r="F43291" s="1">
        <v>44271</v>
      </c>
      <c r="G43291" t="s">
        <v>51467</v>
      </c>
      <c r="H43291" t="s">
        <v>104945</v>
      </c>
      <c r="I43291" t="s">
        <v>34</v>
      </c>
      <c r="J43291" s="2">
        <v>12619.4874</v>
      </c>
      <c r="K43291" t="s">
        <v>58642</v>
      </c>
      <c r="L43291" t="s">
        <v>20</v>
      </c>
      <c r="M43291" s="1">
        <v>44295</v>
      </c>
      <c r="N43291" t="s">
        <v>29</v>
      </c>
      <c r="O43291" t="s">
        <v>22</v>
      </c>
      <c r="P43291">
        <v>24</v>
      </c>
      <c r="Q43291" t="s">
        <v>111525</v>
      </c>
      <c r="R43291" t="s">
        <v>111548</v>
      </c>
    </row>
    <row r="43292" spans="1:18" x14ac:dyDescent="0.3">
      <c r="A43292" t="s">
        <v>21829</v>
      </c>
      <c r="B43292">
        <v>48</v>
      </c>
      <c r="C43292" t="s">
        <v>31</v>
      </c>
      <c r="D43292" t="s">
        <v>23</v>
      </c>
      <c r="E43292" t="s">
        <v>17</v>
      </c>
      <c r="F43292" s="1">
        <v>44025</v>
      </c>
      <c r="G43292" t="s">
        <v>51468</v>
      </c>
      <c r="H43292" t="s">
        <v>104946</v>
      </c>
      <c r="I43292" t="s">
        <v>34</v>
      </c>
      <c r="J43292" s="2">
        <v>38425.0772</v>
      </c>
      <c r="K43292" t="s">
        <v>59361</v>
      </c>
      <c r="L43292" t="s">
        <v>20</v>
      </c>
      <c r="M43292" s="1">
        <v>44053</v>
      </c>
      <c r="N43292" t="s">
        <v>35</v>
      </c>
      <c r="O43292" t="s">
        <v>30</v>
      </c>
      <c r="P43292">
        <v>28</v>
      </c>
      <c r="Q43292" t="s">
        <v>111525</v>
      </c>
      <c r="R43292" t="s">
        <v>111549</v>
      </c>
    </row>
    <row r="43293" spans="1:18" x14ac:dyDescent="0.3">
      <c r="A43293" t="s">
        <v>104947</v>
      </c>
      <c r="B43293">
        <v>66</v>
      </c>
      <c r="C43293" t="s">
        <v>31</v>
      </c>
      <c r="D43293" t="s">
        <v>72</v>
      </c>
      <c r="E43293" t="s">
        <v>37</v>
      </c>
      <c r="F43293" s="1">
        <v>44035</v>
      </c>
      <c r="G43293" t="s">
        <v>31292</v>
      </c>
      <c r="H43293" t="s">
        <v>104948</v>
      </c>
      <c r="I43293" t="s">
        <v>50</v>
      </c>
      <c r="J43293" s="2">
        <v>22117.474900000001</v>
      </c>
      <c r="K43293" t="s">
        <v>59160</v>
      </c>
      <c r="L43293" t="s">
        <v>39</v>
      </c>
      <c r="M43293" s="1">
        <v>44056</v>
      </c>
      <c r="N43293" t="s">
        <v>59</v>
      </c>
      <c r="O43293" t="s">
        <v>30</v>
      </c>
      <c r="P43293">
        <v>21</v>
      </c>
      <c r="Q43293" t="s">
        <v>111523</v>
      </c>
      <c r="R43293" t="s">
        <v>111550</v>
      </c>
    </row>
    <row r="43294" spans="1:18" x14ac:dyDescent="0.3">
      <c r="A43294" t="s">
        <v>104949</v>
      </c>
      <c r="B43294">
        <v>29</v>
      </c>
      <c r="C43294" t="s">
        <v>31</v>
      </c>
      <c r="D43294" t="s">
        <v>23</v>
      </c>
      <c r="E43294" t="s">
        <v>37</v>
      </c>
      <c r="F43294" s="1">
        <v>45306</v>
      </c>
      <c r="G43294" t="s">
        <v>51469</v>
      </c>
      <c r="H43294" t="s">
        <v>51470</v>
      </c>
      <c r="I43294" t="s">
        <v>19</v>
      </c>
      <c r="J43294" s="2">
        <v>47503.426399999997</v>
      </c>
      <c r="K43294" t="s">
        <v>58316</v>
      </c>
      <c r="L43294" t="s">
        <v>20</v>
      </c>
      <c r="M43294" s="1">
        <v>45316</v>
      </c>
      <c r="N43294" t="s">
        <v>35</v>
      </c>
      <c r="O43294" t="s">
        <v>22</v>
      </c>
      <c r="P43294">
        <v>10</v>
      </c>
      <c r="Q43294" t="s">
        <v>111522</v>
      </c>
      <c r="R43294" t="s">
        <v>111549</v>
      </c>
    </row>
    <row r="43295" spans="1:18" x14ac:dyDescent="0.3">
      <c r="A43295" t="s">
        <v>23052</v>
      </c>
      <c r="B43295">
        <v>39</v>
      </c>
      <c r="C43295" t="s">
        <v>15</v>
      </c>
      <c r="D43295" t="s">
        <v>23</v>
      </c>
      <c r="E43295" t="s">
        <v>37</v>
      </c>
      <c r="F43295" s="1">
        <v>44094</v>
      </c>
      <c r="G43295" t="s">
        <v>51471</v>
      </c>
      <c r="H43295" t="s">
        <v>51472</v>
      </c>
      <c r="I43295" t="s">
        <v>50</v>
      </c>
      <c r="J43295" s="2">
        <v>45932.314299999998</v>
      </c>
      <c r="K43295" t="s">
        <v>58766</v>
      </c>
      <c r="L43295" t="s">
        <v>20</v>
      </c>
      <c r="M43295" s="1">
        <v>44101</v>
      </c>
      <c r="N43295" t="s">
        <v>35</v>
      </c>
      <c r="O43295" t="s">
        <v>30</v>
      </c>
      <c r="P43295">
        <v>7</v>
      </c>
      <c r="Q43295" t="s">
        <v>111524</v>
      </c>
      <c r="R43295" t="s">
        <v>111549</v>
      </c>
    </row>
    <row r="43296" spans="1:18" x14ac:dyDescent="0.3">
      <c r="A43296" t="s">
        <v>96350</v>
      </c>
      <c r="B43296">
        <v>71</v>
      </c>
      <c r="C43296" t="s">
        <v>15</v>
      </c>
      <c r="D43296" t="s">
        <v>84</v>
      </c>
      <c r="E43296" t="s">
        <v>44</v>
      </c>
      <c r="F43296" s="1">
        <v>44671</v>
      </c>
      <c r="G43296" t="s">
        <v>51473</v>
      </c>
      <c r="H43296" t="s">
        <v>51474</v>
      </c>
      <c r="I43296" t="s">
        <v>27</v>
      </c>
      <c r="J43296" s="2">
        <v>14488.4354</v>
      </c>
      <c r="K43296" t="s">
        <v>58509</v>
      </c>
      <c r="L43296" t="s">
        <v>39</v>
      </c>
      <c r="M43296" s="1">
        <v>44692</v>
      </c>
      <c r="N43296" t="s">
        <v>35</v>
      </c>
      <c r="O43296" t="s">
        <v>22</v>
      </c>
      <c r="P43296">
        <v>21</v>
      </c>
      <c r="Q43296" t="s">
        <v>111523</v>
      </c>
      <c r="R43296" t="s">
        <v>111548</v>
      </c>
    </row>
    <row r="43297" spans="1:18" x14ac:dyDescent="0.3">
      <c r="A43297" t="s">
        <v>53508</v>
      </c>
      <c r="B43297">
        <v>19</v>
      </c>
      <c r="C43297" t="s">
        <v>31</v>
      </c>
      <c r="D43297" t="s">
        <v>84</v>
      </c>
      <c r="E43297" t="s">
        <v>37</v>
      </c>
      <c r="F43297" s="1">
        <v>45100</v>
      </c>
      <c r="G43297" t="s">
        <v>51475</v>
      </c>
      <c r="H43297" t="s">
        <v>2301</v>
      </c>
      <c r="I43297" t="s">
        <v>27</v>
      </c>
      <c r="J43297" s="2">
        <v>29975.696199999998</v>
      </c>
      <c r="K43297" t="s">
        <v>58430</v>
      </c>
      <c r="L43297" t="s">
        <v>20</v>
      </c>
      <c r="M43297" s="1">
        <v>45115</v>
      </c>
      <c r="N43297" t="s">
        <v>21</v>
      </c>
      <c r="O43297" t="s">
        <v>40</v>
      </c>
      <c r="P43297">
        <v>15</v>
      </c>
      <c r="Q43297" t="s">
        <v>111522</v>
      </c>
      <c r="R43297" t="s">
        <v>111550</v>
      </c>
    </row>
    <row r="43298" spans="1:18" x14ac:dyDescent="0.3">
      <c r="A43298" t="s">
        <v>104162</v>
      </c>
      <c r="B43298">
        <v>47</v>
      </c>
      <c r="C43298" t="s">
        <v>31</v>
      </c>
      <c r="D43298" t="s">
        <v>32</v>
      </c>
      <c r="E43298" t="s">
        <v>24</v>
      </c>
      <c r="F43298" s="1">
        <v>44047</v>
      </c>
      <c r="G43298" t="s">
        <v>7213</v>
      </c>
      <c r="H43298" t="s">
        <v>104950</v>
      </c>
      <c r="I43298" t="s">
        <v>19</v>
      </c>
      <c r="J43298" s="2">
        <v>41453.2886</v>
      </c>
      <c r="K43298" t="s">
        <v>59664</v>
      </c>
      <c r="L43298" t="s">
        <v>20</v>
      </c>
      <c r="M43298" s="1">
        <v>44077</v>
      </c>
      <c r="N43298" t="s">
        <v>59</v>
      </c>
      <c r="O43298" t="s">
        <v>40</v>
      </c>
      <c r="P43298">
        <v>30</v>
      </c>
      <c r="Q43298" t="s">
        <v>111525</v>
      </c>
      <c r="R43298" t="s">
        <v>111549</v>
      </c>
    </row>
    <row r="43299" spans="1:18" x14ac:dyDescent="0.3">
      <c r="A43299" t="s">
        <v>104951</v>
      </c>
      <c r="B43299">
        <v>48</v>
      </c>
      <c r="C43299" t="s">
        <v>15</v>
      </c>
      <c r="D43299" t="s">
        <v>58304</v>
      </c>
      <c r="E43299" t="s">
        <v>56</v>
      </c>
      <c r="F43299" s="1">
        <v>44515</v>
      </c>
      <c r="G43299" t="s">
        <v>14109</v>
      </c>
      <c r="H43299" t="s">
        <v>39291</v>
      </c>
      <c r="I43299" t="s">
        <v>50</v>
      </c>
      <c r="J43299" s="2">
        <v>27476.638800000001</v>
      </c>
      <c r="K43299" t="s">
        <v>59468</v>
      </c>
      <c r="L43299" t="s">
        <v>20</v>
      </c>
      <c r="M43299" s="1">
        <v>44530</v>
      </c>
      <c r="N43299" t="s">
        <v>59</v>
      </c>
      <c r="O43299" t="s">
        <v>30</v>
      </c>
      <c r="P43299">
        <v>15</v>
      </c>
      <c r="Q43299" t="s">
        <v>111525</v>
      </c>
      <c r="R43299" t="s">
        <v>111550</v>
      </c>
    </row>
    <row r="43300" spans="1:18" x14ac:dyDescent="0.3">
      <c r="A43300" t="s">
        <v>104952</v>
      </c>
      <c r="B43300">
        <v>73</v>
      </c>
      <c r="C43300" t="s">
        <v>31</v>
      </c>
      <c r="D43300" t="s">
        <v>58309</v>
      </c>
      <c r="E43300" t="s">
        <v>37</v>
      </c>
      <c r="F43300" s="1">
        <v>43682</v>
      </c>
      <c r="G43300" t="s">
        <v>34771</v>
      </c>
      <c r="H43300" t="s">
        <v>16322</v>
      </c>
      <c r="I43300" t="s">
        <v>58306</v>
      </c>
      <c r="J43300" s="2">
        <v>3447.9924000000001</v>
      </c>
      <c r="K43300" t="s">
        <v>59067</v>
      </c>
      <c r="L43300" t="s">
        <v>39</v>
      </c>
      <c r="M43300" s="1">
        <v>43712</v>
      </c>
      <c r="N43300" t="s">
        <v>29</v>
      </c>
      <c r="O43300" t="s">
        <v>40</v>
      </c>
      <c r="P43300">
        <v>30</v>
      </c>
      <c r="Q43300" t="s">
        <v>111523</v>
      </c>
      <c r="R43300" t="s">
        <v>111551</v>
      </c>
    </row>
    <row r="43301" spans="1:18" x14ac:dyDescent="0.3">
      <c r="A43301" t="s">
        <v>104953</v>
      </c>
      <c r="B43301">
        <v>55</v>
      </c>
      <c r="C43301" t="s">
        <v>15</v>
      </c>
      <c r="D43301" t="s">
        <v>16</v>
      </c>
      <c r="E43301" t="s">
        <v>24</v>
      </c>
      <c r="F43301" s="1">
        <v>45084</v>
      </c>
      <c r="G43301" t="s">
        <v>51476</v>
      </c>
      <c r="H43301" t="s">
        <v>104954</v>
      </c>
      <c r="I43301" t="s">
        <v>19</v>
      </c>
      <c r="J43301" s="2">
        <v>35564.173799999997</v>
      </c>
      <c r="K43301" t="s">
        <v>58864</v>
      </c>
      <c r="L43301" t="s">
        <v>28</v>
      </c>
      <c r="M43301" s="1">
        <v>45092</v>
      </c>
      <c r="N43301" t="s">
        <v>21</v>
      </c>
      <c r="O43301" t="s">
        <v>40</v>
      </c>
      <c r="P43301">
        <v>8</v>
      </c>
      <c r="Q43301" t="s">
        <v>111525</v>
      </c>
      <c r="R43301" t="s">
        <v>111549</v>
      </c>
    </row>
    <row r="43302" spans="1:18" x14ac:dyDescent="0.3">
      <c r="A43302" t="s">
        <v>2394</v>
      </c>
      <c r="B43302">
        <v>85</v>
      </c>
      <c r="C43302" t="s">
        <v>15</v>
      </c>
      <c r="D43302" t="s">
        <v>16</v>
      </c>
      <c r="E43302" t="s">
        <v>24</v>
      </c>
      <c r="F43302" s="1">
        <v>45121</v>
      </c>
      <c r="G43302" t="s">
        <v>51477</v>
      </c>
      <c r="H43302" t="s">
        <v>44725</v>
      </c>
      <c r="I43302" t="s">
        <v>50</v>
      </c>
      <c r="J43302" s="2">
        <v>12502.943600000001</v>
      </c>
      <c r="K43302" t="s">
        <v>60207</v>
      </c>
      <c r="L43302" t="s">
        <v>20</v>
      </c>
      <c r="M43302" s="1">
        <v>45125</v>
      </c>
      <c r="N43302" t="s">
        <v>35</v>
      </c>
      <c r="O43302" t="s">
        <v>30</v>
      </c>
      <c r="P43302">
        <v>4</v>
      </c>
      <c r="Q43302" t="s">
        <v>111523</v>
      </c>
      <c r="R43302" t="s">
        <v>111548</v>
      </c>
    </row>
    <row r="43303" spans="1:18" x14ac:dyDescent="0.3">
      <c r="A43303" t="s">
        <v>104955</v>
      </c>
      <c r="B43303">
        <v>21</v>
      </c>
      <c r="C43303" t="s">
        <v>15</v>
      </c>
      <c r="D43303" t="s">
        <v>32</v>
      </c>
      <c r="E43303" t="s">
        <v>17</v>
      </c>
      <c r="F43303" s="1">
        <v>44123</v>
      </c>
      <c r="G43303" t="s">
        <v>51384</v>
      </c>
      <c r="H43303" t="s">
        <v>104956</v>
      </c>
      <c r="I43303" t="s">
        <v>27</v>
      </c>
      <c r="J43303" s="2">
        <v>7528.5275000000001</v>
      </c>
      <c r="K43303" t="s">
        <v>58739</v>
      </c>
      <c r="L43303" t="s">
        <v>20</v>
      </c>
      <c r="M43303" s="1">
        <v>44125</v>
      </c>
      <c r="N43303" t="s">
        <v>35</v>
      </c>
      <c r="O43303" t="s">
        <v>30</v>
      </c>
      <c r="P43303">
        <v>2</v>
      </c>
      <c r="Q43303" t="s">
        <v>111522</v>
      </c>
      <c r="R43303" t="s">
        <v>111551</v>
      </c>
    </row>
    <row r="43304" spans="1:18" x14ac:dyDescent="0.3">
      <c r="A43304" t="s">
        <v>57140</v>
      </c>
      <c r="B43304">
        <v>61</v>
      </c>
      <c r="C43304" t="s">
        <v>15</v>
      </c>
      <c r="D43304" t="s">
        <v>58309</v>
      </c>
      <c r="E43304" t="s">
        <v>24</v>
      </c>
      <c r="F43304" s="1">
        <v>44059</v>
      </c>
      <c r="G43304" t="s">
        <v>51478</v>
      </c>
      <c r="H43304" t="s">
        <v>51479</v>
      </c>
      <c r="I43304" t="s">
        <v>19</v>
      </c>
      <c r="J43304" s="2">
        <v>47038.422599999998</v>
      </c>
      <c r="K43304" t="s">
        <v>59600</v>
      </c>
      <c r="L43304" t="s">
        <v>28</v>
      </c>
      <c r="M43304" s="1">
        <v>44062</v>
      </c>
      <c r="N43304" t="s">
        <v>43</v>
      </c>
      <c r="O43304" t="s">
        <v>40</v>
      </c>
      <c r="P43304">
        <v>3</v>
      </c>
      <c r="Q43304" t="s">
        <v>111523</v>
      </c>
      <c r="R43304" t="s">
        <v>111549</v>
      </c>
    </row>
    <row r="43305" spans="1:18" x14ac:dyDescent="0.3">
      <c r="A43305" t="s">
        <v>104957</v>
      </c>
      <c r="B43305">
        <v>58</v>
      </c>
      <c r="C43305" t="s">
        <v>31</v>
      </c>
      <c r="D43305" t="s">
        <v>84</v>
      </c>
      <c r="E43305" t="s">
        <v>24</v>
      </c>
      <c r="F43305" s="1">
        <v>43995</v>
      </c>
      <c r="G43305" t="s">
        <v>51480</v>
      </c>
      <c r="H43305" t="s">
        <v>104958</v>
      </c>
      <c r="I43305" t="s">
        <v>58306</v>
      </c>
      <c r="J43305" s="2">
        <v>41632.888099999996</v>
      </c>
      <c r="K43305" t="s">
        <v>58374</v>
      </c>
      <c r="L43305" t="s">
        <v>20</v>
      </c>
      <c r="M43305" s="1">
        <v>44007</v>
      </c>
      <c r="N43305" t="s">
        <v>29</v>
      </c>
      <c r="O43305" t="s">
        <v>40</v>
      </c>
      <c r="P43305">
        <v>12</v>
      </c>
      <c r="Q43305" t="s">
        <v>111525</v>
      </c>
      <c r="R43305" t="s">
        <v>111549</v>
      </c>
    </row>
    <row r="43306" spans="1:18" x14ac:dyDescent="0.3">
      <c r="A43306" t="s">
        <v>104959</v>
      </c>
      <c r="B43306">
        <v>40</v>
      </c>
      <c r="C43306" t="s">
        <v>31</v>
      </c>
      <c r="D43306" t="s">
        <v>32</v>
      </c>
      <c r="E43306" t="s">
        <v>67</v>
      </c>
      <c r="F43306" s="1">
        <v>44268</v>
      </c>
      <c r="G43306" t="s">
        <v>51481</v>
      </c>
      <c r="H43306" t="s">
        <v>51482</v>
      </c>
      <c r="I43306" t="s">
        <v>34</v>
      </c>
      <c r="J43306" s="2">
        <v>20236.533500000001</v>
      </c>
      <c r="K43306" t="s">
        <v>58923</v>
      </c>
      <c r="L43306" t="s">
        <v>39</v>
      </c>
      <c r="M43306" s="1">
        <v>44282</v>
      </c>
      <c r="N43306" t="s">
        <v>21</v>
      </c>
      <c r="O43306" t="s">
        <v>30</v>
      </c>
      <c r="P43306">
        <v>14</v>
      </c>
      <c r="Q43306" t="s">
        <v>111524</v>
      </c>
      <c r="R43306" t="s">
        <v>111550</v>
      </c>
    </row>
    <row r="43307" spans="1:18" x14ac:dyDescent="0.3">
      <c r="A43307" t="s">
        <v>1199</v>
      </c>
      <c r="B43307">
        <v>19</v>
      </c>
      <c r="C43307" t="s">
        <v>31</v>
      </c>
      <c r="D43307" t="s">
        <v>58304</v>
      </c>
      <c r="E43307" t="s">
        <v>56</v>
      </c>
      <c r="F43307" s="1">
        <v>45375</v>
      </c>
      <c r="G43307" t="s">
        <v>22946</v>
      </c>
      <c r="H43307" t="s">
        <v>51483</v>
      </c>
      <c r="I43307" t="s">
        <v>34</v>
      </c>
      <c r="J43307" s="2">
        <v>5075.3719000000001</v>
      </c>
      <c r="K43307" t="s">
        <v>58496</v>
      </c>
      <c r="L43307" t="s">
        <v>28</v>
      </c>
      <c r="M43307" s="1">
        <v>45389</v>
      </c>
      <c r="N43307" t="s">
        <v>43</v>
      </c>
      <c r="O43307" t="s">
        <v>40</v>
      </c>
      <c r="P43307">
        <v>14</v>
      </c>
      <c r="Q43307" t="s">
        <v>111522</v>
      </c>
      <c r="R43307" t="s">
        <v>111551</v>
      </c>
    </row>
    <row r="43308" spans="1:18" x14ac:dyDescent="0.3">
      <c r="A43308" t="s">
        <v>104960</v>
      </c>
      <c r="B43308">
        <v>62</v>
      </c>
      <c r="C43308" t="s">
        <v>31</v>
      </c>
      <c r="D43308" t="s">
        <v>58304</v>
      </c>
      <c r="E43308" t="s">
        <v>24</v>
      </c>
      <c r="F43308" s="1">
        <v>43923</v>
      </c>
      <c r="G43308" t="s">
        <v>20526</v>
      </c>
      <c r="H43308" t="s">
        <v>61856</v>
      </c>
      <c r="I43308" t="s">
        <v>34</v>
      </c>
      <c r="J43308" s="2">
        <v>22870.674599999998</v>
      </c>
      <c r="K43308" t="s">
        <v>59235</v>
      </c>
      <c r="L43308" t="s">
        <v>39</v>
      </c>
      <c r="M43308" s="1">
        <v>43937</v>
      </c>
      <c r="N43308" t="s">
        <v>35</v>
      </c>
      <c r="O43308" t="s">
        <v>30</v>
      </c>
      <c r="P43308">
        <v>14</v>
      </c>
      <c r="Q43308" t="s">
        <v>111523</v>
      </c>
      <c r="R43308" t="s">
        <v>111550</v>
      </c>
    </row>
    <row r="43309" spans="1:18" x14ac:dyDescent="0.3">
      <c r="A43309" t="s">
        <v>104961</v>
      </c>
      <c r="B43309">
        <v>54</v>
      </c>
      <c r="C43309" t="s">
        <v>15</v>
      </c>
      <c r="D43309" t="s">
        <v>72</v>
      </c>
      <c r="E43309" t="s">
        <v>56</v>
      </c>
      <c r="F43309" s="1">
        <v>43651</v>
      </c>
      <c r="G43309" t="s">
        <v>51484</v>
      </c>
      <c r="H43309" t="s">
        <v>21245</v>
      </c>
      <c r="I43309" t="s">
        <v>27</v>
      </c>
      <c r="J43309" s="2">
        <v>33229.153899999998</v>
      </c>
      <c r="K43309" t="s">
        <v>59038</v>
      </c>
      <c r="L43309" t="s">
        <v>28</v>
      </c>
      <c r="M43309" s="1">
        <v>43662</v>
      </c>
      <c r="N43309" t="s">
        <v>21</v>
      </c>
      <c r="O43309" t="s">
        <v>22</v>
      </c>
      <c r="P43309">
        <v>11</v>
      </c>
      <c r="Q43309" t="s">
        <v>111525</v>
      </c>
      <c r="R43309" t="s">
        <v>111549</v>
      </c>
    </row>
    <row r="43310" spans="1:18" x14ac:dyDescent="0.3">
      <c r="A43310" t="s">
        <v>104962</v>
      </c>
      <c r="B43310">
        <v>74</v>
      </c>
      <c r="C43310" t="s">
        <v>15</v>
      </c>
      <c r="D43310" t="s">
        <v>72</v>
      </c>
      <c r="E43310" t="s">
        <v>44</v>
      </c>
      <c r="F43310" s="1">
        <v>43975</v>
      </c>
      <c r="G43310" t="s">
        <v>51485</v>
      </c>
      <c r="H43310" t="s">
        <v>35345</v>
      </c>
      <c r="I43310" t="s">
        <v>58306</v>
      </c>
      <c r="J43310" s="2">
        <v>6582.4250000000002</v>
      </c>
      <c r="K43310" t="s">
        <v>58753</v>
      </c>
      <c r="L43310" t="s">
        <v>20</v>
      </c>
      <c r="M43310" s="1">
        <v>43995</v>
      </c>
      <c r="N43310" t="s">
        <v>59</v>
      </c>
      <c r="O43310" t="s">
        <v>22</v>
      </c>
      <c r="P43310">
        <v>20</v>
      </c>
      <c r="Q43310" t="s">
        <v>111523</v>
      </c>
      <c r="R43310" t="s">
        <v>111551</v>
      </c>
    </row>
    <row r="43311" spans="1:18" x14ac:dyDescent="0.3">
      <c r="A43311" t="s">
        <v>104963</v>
      </c>
      <c r="B43311">
        <v>54</v>
      </c>
      <c r="C43311" t="s">
        <v>31</v>
      </c>
      <c r="D43311" t="s">
        <v>36</v>
      </c>
      <c r="E43311" t="s">
        <v>67</v>
      </c>
      <c r="F43311" s="1">
        <v>44471</v>
      </c>
      <c r="G43311" t="s">
        <v>11039</v>
      </c>
      <c r="H43311" t="s">
        <v>104964</v>
      </c>
      <c r="I43311" t="s">
        <v>27</v>
      </c>
      <c r="J43311" s="2">
        <v>3253.1383999999998</v>
      </c>
      <c r="K43311" t="s">
        <v>58491</v>
      </c>
      <c r="L43311" t="s">
        <v>28</v>
      </c>
      <c r="M43311" s="1">
        <v>44495</v>
      </c>
      <c r="N43311" t="s">
        <v>59</v>
      </c>
      <c r="O43311" t="s">
        <v>30</v>
      </c>
      <c r="P43311">
        <v>24</v>
      </c>
      <c r="Q43311" t="s">
        <v>111525</v>
      </c>
      <c r="R43311" t="s">
        <v>111551</v>
      </c>
    </row>
    <row r="43312" spans="1:18" x14ac:dyDescent="0.3">
      <c r="A43312" t="s">
        <v>104965</v>
      </c>
      <c r="B43312">
        <v>22</v>
      </c>
      <c r="C43312" t="s">
        <v>15</v>
      </c>
      <c r="D43312" t="s">
        <v>23</v>
      </c>
      <c r="E43312" t="s">
        <v>67</v>
      </c>
      <c r="F43312" s="1">
        <v>43814</v>
      </c>
      <c r="G43312" t="s">
        <v>3510</v>
      </c>
      <c r="H43312" t="s">
        <v>104966</v>
      </c>
      <c r="I43312" t="s">
        <v>34</v>
      </c>
      <c r="J43312" s="2">
        <v>48582.640299999999</v>
      </c>
      <c r="K43312" t="s">
        <v>59584</v>
      </c>
      <c r="L43312" t="s">
        <v>20</v>
      </c>
      <c r="M43312" s="1">
        <v>43815</v>
      </c>
      <c r="N43312" t="s">
        <v>21</v>
      </c>
      <c r="O43312" t="s">
        <v>40</v>
      </c>
      <c r="P43312">
        <v>1</v>
      </c>
      <c r="Q43312" t="s">
        <v>111522</v>
      </c>
      <c r="R43312" t="s">
        <v>111549</v>
      </c>
    </row>
    <row r="43313" spans="1:18" x14ac:dyDescent="0.3">
      <c r="A43313" t="s">
        <v>104967</v>
      </c>
      <c r="B43313">
        <v>18</v>
      </c>
      <c r="C43313" t="s">
        <v>31</v>
      </c>
      <c r="D43313" t="s">
        <v>84</v>
      </c>
      <c r="E43313" t="s">
        <v>56</v>
      </c>
      <c r="F43313" s="1">
        <v>44282</v>
      </c>
      <c r="G43313" t="s">
        <v>51486</v>
      </c>
      <c r="H43313" t="s">
        <v>104968</v>
      </c>
      <c r="I43313" t="s">
        <v>19</v>
      </c>
      <c r="J43313" s="2">
        <v>19522.843700000001</v>
      </c>
      <c r="K43313" t="s">
        <v>59613</v>
      </c>
      <c r="L43313" t="s">
        <v>28</v>
      </c>
      <c r="M43313" s="1">
        <v>44297</v>
      </c>
      <c r="N43313" t="s">
        <v>21</v>
      </c>
      <c r="O43313" t="s">
        <v>40</v>
      </c>
      <c r="P43313">
        <v>15</v>
      </c>
      <c r="Q43313" t="s">
        <v>111526</v>
      </c>
      <c r="R43313" t="s">
        <v>111548</v>
      </c>
    </row>
    <row r="43314" spans="1:18" x14ac:dyDescent="0.3">
      <c r="A43314" t="s">
        <v>65876</v>
      </c>
      <c r="B43314">
        <v>76</v>
      </c>
      <c r="C43314" t="s">
        <v>31</v>
      </c>
      <c r="D43314" t="s">
        <v>58309</v>
      </c>
      <c r="E43314" t="s">
        <v>24</v>
      </c>
      <c r="F43314" s="1">
        <v>44212</v>
      </c>
      <c r="G43314" t="s">
        <v>51487</v>
      </c>
      <c r="H43314" t="s">
        <v>375</v>
      </c>
      <c r="I43314" t="s">
        <v>58306</v>
      </c>
      <c r="J43314" s="2">
        <v>23100.647799999999</v>
      </c>
      <c r="K43314" t="s">
        <v>59232</v>
      </c>
      <c r="L43314" t="s">
        <v>39</v>
      </c>
      <c r="M43314" s="1">
        <v>44226</v>
      </c>
      <c r="N43314" t="s">
        <v>59</v>
      </c>
      <c r="O43314" t="s">
        <v>40</v>
      </c>
      <c r="P43314">
        <v>14</v>
      </c>
      <c r="Q43314" t="s">
        <v>111523</v>
      </c>
      <c r="R43314" t="s">
        <v>111550</v>
      </c>
    </row>
    <row r="43315" spans="1:18" x14ac:dyDescent="0.3">
      <c r="A43315" t="s">
        <v>2930</v>
      </c>
      <c r="B43315">
        <v>48</v>
      </c>
      <c r="C43315" t="s">
        <v>15</v>
      </c>
      <c r="D43315" t="s">
        <v>72</v>
      </c>
      <c r="E43315" t="s">
        <v>44</v>
      </c>
      <c r="F43315" s="1">
        <v>43668</v>
      </c>
      <c r="G43315" t="s">
        <v>25152</v>
      </c>
      <c r="H43315" t="s">
        <v>104969</v>
      </c>
      <c r="I43315" t="s">
        <v>19</v>
      </c>
      <c r="J43315" s="2">
        <v>36742.018499999998</v>
      </c>
      <c r="K43315" t="s">
        <v>58509</v>
      </c>
      <c r="L43315" t="s">
        <v>20</v>
      </c>
      <c r="M43315" s="1">
        <v>43692</v>
      </c>
      <c r="N43315" t="s">
        <v>43</v>
      </c>
      <c r="O43315" t="s">
        <v>22</v>
      </c>
      <c r="P43315">
        <v>24</v>
      </c>
      <c r="Q43315" t="s">
        <v>111525</v>
      </c>
      <c r="R43315" t="s">
        <v>111549</v>
      </c>
    </row>
    <row r="43316" spans="1:18" x14ac:dyDescent="0.3">
      <c r="A43316" t="s">
        <v>104970</v>
      </c>
      <c r="B43316">
        <v>52</v>
      </c>
      <c r="C43316" t="s">
        <v>15</v>
      </c>
      <c r="D43316" t="s">
        <v>84</v>
      </c>
      <c r="E43316" t="s">
        <v>37</v>
      </c>
      <c r="F43316" s="1">
        <v>43889</v>
      </c>
      <c r="G43316" t="s">
        <v>51488</v>
      </c>
      <c r="H43316" t="s">
        <v>104971</v>
      </c>
      <c r="I43316" t="s">
        <v>50</v>
      </c>
      <c r="J43316" s="2">
        <v>22309.179899999999</v>
      </c>
      <c r="K43316" t="s">
        <v>58377</v>
      </c>
      <c r="L43316" t="s">
        <v>39</v>
      </c>
      <c r="M43316" s="1">
        <v>43903</v>
      </c>
      <c r="N43316" t="s">
        <v>21</v>
      </c>
      <c r="O43316" t="s">
        <v>40</v>
      </c>
      <c r="P43316">
        <v>14</v>
      </c>
      <c r="Q43316" t="s">
        <v>111525</v>
      </c>
      <c r="R43316" t="s">
        <v>111550</v>
      </c>
    </row>
    <row r="43317" spans="1:18" x14ac:dyDescent="0.3">
      <c r="A43317" t="s">
        <v>104972</v>
      </c>
      <c r="B43317">
        <v>62</v>
      </c>
      <c r="C43317" t="s">
        <v>31</v>
      </c>
      <c r="D43317" t="s">
        <v>36</v>
      </c>
      <c r="E43317" t="s">
        <v>24</v>
      </c>
      <c r="F43317" s="1">
        <v>44883</v>
      </c>
      <c r="G43317" t="s">
        <v>51489</v>
      </c>
      <c r="H43317" t="s">
        <v>51490</v>
      </c>
      <c r="I43317" t="s">
        <v>34</v>
      </c>
      <c r="J43317" s="2">
        <v>2850.3308000000002</v>
      </c>
      <c r="K43317" t="s">
        <v>60436</v>
      </c>
      <c r="L43317" t="s">
        <v>28</v>
      </c>
      <c r="M43317" s="1">
        <v>44903</v>
      </c>
      <c r="N43317" t="s">
        <v>21</v>
      </c>
      <c r="O43317" t="s">
        <v>40</v>
      </c>
      <c r="P43317">
        <v>20</v>
      </c>
      <c r="Q43317" t="s">
        <v>111523</v>
      </c>
      <c r="R43317" t="s">
        <v>111551</v>
      </c>
    </row>
    <row r="43318" spans="1:18" x14ac:dyDescent="0.3">
      <c r="A43318" t="s">
        <v>104973</v>
      </c>
      <c r="B43318">
        <v>54</v>
      </c>
      <c r="C43318" t="s">
        <v>31</v>
      </c>
      <c r="D43318" t="s">
        <v>72</v>
      </c>
      <c r="E43318" t="s">
        <v>17</v>
      </c>
      <c r="F43318" s="1">
        <v>43593</v>
      </c>
      <c r="G43318" t="s">
        <v>51491</v>
      </c>
      <c r="H43318" t="s">
        <v>104974</v>
      </c>
      <c r="I43318" t="s">
        <v>50</v>
      </c>
      <c r="J43318" s="2">
        <v>18711.5353</v>
      </c>
      <c r="K43318" t="s">
        <v>58802</v>
      </c>
      <c r="L43318" t="s">
        <v>39</v>
      </c>
      <c r="M43318" s="1">
        <v>43612</v>
      </c>
      <c r="N43318" t="s">
        <v>21</v>
      </c>
      <c r="O43318" t="s">
        <v>22</v>
      </c>
      <c r="P43318">
        <v>19</v>
      </c>
      <c r="Q43318" t="s">
        <v>111525</v>
      </c>
      <c r="R43318" t="s">
        <v>111548</v>
      </c>
    </row>
    <row r="43319" spans="1:18" x14ac:dyDescent="0.3">
      <c r="A43319" t="s">
        <v>104975</v>
      </c>
      <c r="B43319">
        <v>85</v>
      </c>
      <c r="C43319" t="s">
        <v>31</v>
      </c>
      <c r="D43319" t="s">
        <v>32</v>
      </c>
      <c r="E43319" t="s">
        <v>37</v>
      </c>
      <c r="F43319" s="1">
        <v>44728</v>
      </c>
      <c r="G43319" t="s">
        <v>51492</v>
      </c>
      <c r="H43319" t="s">
        <v>104976</v>
      </c>
      <c r="I43319" t="s">
        <v>19</v>
      </c>
      <c r="J43319" s="2">
        <v>15390.7798</v>
      </c>
      <c r="K43319" t="s">
        <v>58349</v>
      </c>
      <c r="L43319" t="s">
        <v>39</v>
      </c>
      <c r="M43319" s="1">
        <v>44751</v>
      </c>
      <c r="N43319" t="s">
        <v>21</v>
      </c>
      <c r="O43319" t="s">
        <v>30</v>
      </c>
      <c r="P43319">
        <v>23</v>
      </c>
      <c r="Q43319" t="s">
        <v>111523</v>
      </c>
      <c r="R43319" t="s">
        <v>111548</v>
      </c>
    </row>
    <row r="43320" spans="1:18" x14ac:dyDescent="0.3">
      <c r="A43320" t="s">
        <v>93265</v>
      </c>
      <c r="B43320">
        <v>48</v>
      </c>
      <c r="C43320" t="s">
        <v>31</v>
      </c>
      <c r="D43320" t="s">
        <v>84</v>
      </c>
      <c r="E43320" t="s">
        <v>67</v>
      </c>
      <c r="F43320" s="1">
        <v>45349</v>
      </c>
      <c r="G43320" t="s">
        <v>51493</v>
      </c>
      <c r="H43320" t="s">
        <v>51494</v>
      </c>
      <c r="I43320" t="s">
        <v>50</v>
      </c>
      <c r="J43320" s="2">
        <v>10466.696</v>
      </c>
      <c r="K43320" t="s">
        <v>58522</v>
      </c>
      <c r="L43320" t="s">
        <v>28</v>
      </c>
      <c r="M43320" s="1">
        <v>45369</v>
      </c>
      <c r="N43320" t="s">
        <v>43</v>
      </c>
      <c r="O43320" t="s">
        <v>30</v>
      </c>
      <c r="P43320">
        <v>20</v>
      </c>
      <c r="Q43320" t="s">
        <v>111525</v>
      </c>
      <c r="R43320" t="s">
        <v>111548</v>
      </c>
    </row>
    <row r="43321" spans="1:18" x14ac:dyDescent="0.3">
      <c r="A43321" t="s">
        <v>104977</v>
      </c>
      <c r="B43321">
        <v>66</v>
      </c>
      <c r="C43321" t="s">
        <v>15</v>
      </c>
      <c r="D43321" t="s">
        <v>16</v>
      </c>
      <c r="E43321" t="s">
        <v>37</v>
      </c>
      <c r="F43321" s="1">
        <v>44382</v>
      </c>
      <c r="G43321" t="s">
        <v>26694</v>
      </c>
      <c r="H43321" t="s">
        <v>3888</v>
      </c>
      <c r="I43321" t="s">
        <v>34</v>
      </c>
      <c r="J43321" s="2">
        <v>42938.967299999997</v>
      </c>
      <c r="K43321" t="s">
        <v>58466</v>
      </c>
      <c r="L43321" t="s">
        <v>28</v>
      </c>
      <c r="M43321" s="1">
        <v>44400</v>
      </c>
      <c r="N43321" t="s">
        <v>21</v>
      </c>
      <c r="O43321" t="s">
        <v>40</v>
      </c>
      <c r="P43321">
        <v>18</v>
      </c>
      <c r="Q43321" t="s">
        <v>111523</v>
      </c>
      <c r="R43321" t="s">
        <v>111549</v>
      </c>
    </row>
    <row r="43322" spans="1:18" x14ac:dyDescent="0.3">
      <c r="A43322" t="s">
        <v>104978</v>
      </c>
      <c r="B43322">
        <v>46</v>
      </c>
      <c r="C43322" t="s">
        <v>15</v>
      </c>
      <c r="D43322" t="s">
        <v>58309</v>
      </c>
      <c r="E43322" t="s">
        <v>24</v>
      </c>
      <c r="F43322" s="1">
        <v>44129</v>
      </c>
      <c r="G43322" t="s">
        <v>51495</v>
      </c>
      <c r="H43322" t="s">
        <v>104979</v>
      </c>
      <c r="I43322" t="s">
        <v>58306</v>
      </c>
      <c r="J43322" s="2">
        <v>6021.4602000000004</v>
      </c>
      <c r="K43322" t="s">
        <v>60738</v>
      </c>
      <c r="L43322" t="s">
        <v>20</v>
      </c>
      <c r="M43322" s="1">
        <v>44159</v>
      </c>
      <c r="N43322" t="s">
        <v>43</v>
      </c>
      <c r="O43322" t="s">
        <v>22</v>
      </c>
      <c r="P43322">
        <v>30</v>
      </c>
      <c r="Q43322" t="s">
        <v>111525</v>
      </c>
      <c r="R43322" t="s">
        <v>111551</v>
      </c>
    </row>
    <row r="43323" spans="1:18" x14ac:dyDescent="0.3">
      <c r="A43323" t="s">
        <v>14618</v>
      </c>
      <c r="B43323">
        <v>21</v>
      </c>
      <c r="C43323" t="s">
        <v>15</v>
      </c>
      <c r="D43323" t="s">
        <v>84</v>
      </c>
      <c r="E43323" t="s">
        <v>17</v>
      </c>
      <c r="F43323" s="1">
        <v>44148</v>
      </c>
      <c r="G43323" t="s">
        <v>21762</v>
      </c>
      <c r="H43323" t="s">
        <v>51496</v>
      </c>
      <c r="I43323" t="s">
        <v>34</v>
      </c>
      <c r="J43323" s="2">
        <v>32791.156900000002</v>
      </c>
      <c r="K43323" t="s">
        <v>58345</v>
      </c>
      <c r="L43323" t="s">
        <v>20</v>
      </c>
      <c r="M43323" s="1">
        <v>44152</v>
      </c>
      <c r="N43323" t="s">
        <v>29</v>
      </c>
      <c r="O43323" t="s">
        <v>40</v>
      </c>
      <c r="P43323">
        <v>4</v>
      </c>
      <c r="Q43323" t="s">
        <v>111522</v>
      </c>
      <c r="R43323" t="s">
        <v>111549</v>
      </c>
    </row>
    <row r="43324" spans="1:18" x14ac:dyDescent="0.3">
      <c r="A43324" t="s">
        <v>71090</v>
      </c>
      <c r="B43324">
        <v>76</v>
      </c>
      <c r="C43324" t="s">
        <v>15</v>
      </c>
      <c r="D43324" t="s">
        <v>84</v>
      </c>
      <c r="E43324" t="s">
        <v>44</v>
      </c>
      <c r="F43324" s="1">
        <v>44768</v>
      </c>
      <c r="G43324" t="s">
        <v>51497</v>
      </c>
      <c r="H43324" t="s">
        <v>104980</v>
      </c>
      <c r="I43324" t="s">
        <v>34</v>
      </c>
      <c r="J43324" s="2">
        <v>49298.0838</v>
      </c>
      <c r="K43324" t="s">
        <v>58295</v>
      </c>
      <c r="L43324" t="s">
        <v>39</v>
      </c>
      <c r="M43324" s="1">
        <v>44789</v>
      </c>
      <c r="N43324" t="s">
        <v>59</v>
      </c>
      <c r="O43324" t="s">
        <v>22</v>
      </c>
      <c r="P43324">
        <v>21</v>
      </c>
      <c r="Q43324" t="s">
        <v>111523</v>
      </c>
      <c r="R43324" t="s">
        <v>111549</v>
      </c>
    </row>
    <row r="43325" spans="1:18" x14ac:dyDescent="0.3">
      <c r="A43325" t="s">
        <v>5089</v>
      </c>
      <c r="B43325">
        <v>19</v>
      </c>
      <c r="C43325" t="s">
        <v>31</v>
      </c>
      <c r="D43325" t="s">
        <v>84</v>
      </c>
      <c r="E43325" t="s">
        <v>44</v>
      </c>
      <c r="F43325" s="1">
        <v>44396</v>
      </c>
      <c r="G43325" t="s">
        <v>51498</v>
      </c>
      <c r="H43325" t="s">
        <v>8734</v>
      </c>
      <c r="I43325" t="s">
        <v>27</v>
      </c>
      <c r="J43325" s="2">
        <v>23686.337599999999</v>
      </c>
      <c r="K43325" t="s">
        <v>58388</v>
      </c>
      <c r="L43325" t="s">
        <v>28</v>
      </c>
      <c r="M43325" s="1">
        <v>44418</v>
      </c>
      <c r="N43325" t="s">
        <v>29</v>
      </c>
      <c r="O43325" t="s">
        <v>22</v>
      </c>
      <c r="P43325">
        <v>22</v>
      </c>
      <c r="Q43325" t="s">
        <v>111522</v>
      </c>
      <c r="R43325" t="s">
        <v>111550</v>
      </c>
    </row>
    <row r="43326" spans="1:18" x14ac:dyDescent="0.3">
      <c r="A43326" t="s">
        <v>104981</v>
      </c>
      <c r="B43326">
        <v>26</v>
      </c>
      <c r="C43326" t="s">
        <v>15</v>
      </c>
      <c r="D43326" t="s">
        <v>23</v>
      </c>
      <c r="E43326" t="s">
        <v>56</v>
      </c>
      <c r="F43326" s="1">
        <v>45291</v>
      </c>
      <c r="G43326" t="s">
        <v>51499</v>
      </c>
      <c r="H43326" t="s">
        <v>3619</v>
      </c>
      <c r="I43326" t="s">
        <v>19</v>
      </c>
      <c r="J43326" s="2">
        <v>16179.375</v>
      </c>
      <c r="K43326" t="s">
        <v>59655</v>
      </c>
      <c r="L43326" t="s">
        <v>28</v>
      </c>
      <c r="M43326" s="1">
        <v>45304</v>
      </c>
      <c r="N43326" t="s">
        <v>59</v>
      </c>
      <c r="O43326" t="s">
        <v>30</v>
      </c>
      <c r="P43326">
        <v>13</v>
      </c>
      <c r="Q43326" t="s">
        <v>111522</v>
      </c>
      <c r="R43326" t="s">
        <v>111548</v>
      </c>
    </row>
    <row r="43327" spans="1:18" x14ac:dyDescent="0.3">
      <c r="A43327" t="s">
        <v>104982</v>
      </c>
      <c r="B43327">
        <v>41</v>
      </c>
      <c r="C43327" t="s">
        <v>15</v>
      </c>
      <c r="D43327" t="s">
        <v>16</v>
      </c>
      <c r="E43327" t="s">
        <v>24</v>
      </c>
      <c r="F43327" s="1">
        <v>44159</v>
      </c>
      <c r="G43327" t="s">
        <v>51500</v>
      </c>
      <c r="H43327" t="s">
        <v>51501</v>
      </c>
      <c r="I43327" t="s">
        <v>19</v>
      </c>
      <c r="J43327" s="2">
        <v>26026.321400000001</v>
      </c>
      <c r="K43327" t="s">
        <v>58874</v>
      </c>
      <c r="L43327" t="s">
        <v>39</v>
      </c>
      <c r="M43327" s="1">
        <v>44167</v>
      </c>
      <c r="N43327" t="s">
        <v>35</v>
      </c>
      <c r="O43327" t="s">
        <v>22</v>
      </c>
      <c r="P43327">
        <v>8</v>
      </c>
      <c r="Q43327" t="s">
        <v>111524</v>
      </c>
      <c r="R43327" t="s">
        <v>111550</v>
      </c>
    </row>
    <row r="43328" spans="1:18" x14ac:dyDescent="0.3">
      <c r="A43328" t="s">
        <v>58458</v>
      </c>
      <c r="B43328">
        <v>75</v>
      </c>
      <c r="C43328" t="s">
        <v>15</v>
      </c>
      <c r="D43328" t="s">
        <v>58304</v>
      </c>
      <c r="E43328" t="s">
        <v>37</v>
      </c>
      <c r="F43328" s="1">
        <v>43726</v>
      </c>
      <c r="G43328" t="s">
        <v>51502</v>
      </c>
      <c r="H43328" t="s">
        <v>20999</v>
      </c>
      <c r="I43328" t="s">
        <v>58306</v>
      </c>
      <c r="J43328" s="2">
        <v>42985.987099999998</v>
      </c>
      <c r="K43328" t="s">
        <v>58506</v>
      </c>
      <c r="L43328" t="s">
        <v>28</v>
      </c>
      <c r="M43328" s="1">
        <v>43744</v>
      </c>
      <c r="N43328" t="s">
        <v>35</v>
      </c>
      <c r="O43328" t="s">
        <v>40</v>
      </c>
      <c r="P43328">
        <v>18</v>
      </c>
      <c r="Q43328" t="s">
        <v>111523</v>
      </c>
      <c r="R43328" t="s">
        <v>111549</v>
      </c>
    </row>
    <row r="43329" spans="1:18" x14ac:dyDescent="0.3">
      <c r="A43329" t="s">
        <v>104983</v>
      </c>
      <c r="B43329">
        <v>85</v>
      </c>
      <c r="C43329" t="s">
        <v>31</v>
      </c>
      <c r="D43329" t="s">
        <v>58309</v>
      </c>
      <c r="E43329" t="s">
        <v>24</v>
      </c>
      <c r="F43329" s="1">
        <v>44276</v>
      </c>
      <c r="G43329" t="s">
        <v>24437</v>
      </c>
      <c r="H43329" t="s">
        <v>51503</v>
      </c>
      <c r="I43329" t="s">
        <v>50</v>
      </c>
      <c r="J43329" s="2">
        <v>5868.9246000000003</v>
      </c>
      <c r="K43329" t="s">
        <v>58891</v>
      </c>
      <c r="L43329" t="s">
        <v>20</v>
      </c>
      <c r="M43329" s="1">
        <v>44298</v>
      </c>
      <c r="N43329" t="s">
        <v>21</v>
      </c>
      <c r="O43329" t="s">
        <v>22</v>
      </c>
      <c r="P43329">
        <v>22</v>
      </c>
      <c r="Q43329" t="s">
        <v>111523</v>
      </c>
      <c r="R43329" t="s">
        <v>111551</v>
      </c>
    </row>
    <row r="43330" spans="1:18" x14ac:dyDescent="0.3">
      <c r="A43330" t="s">
        <v>104984</v>
      </c>
      <c r="B43330">
        <v>41</v>
      </c>
      <c r="C43330" t="s">
        <v>31</v>
      </c>
      <c r="D43330" t="s">
        <v>23</v>
      </c>
      <c r="E43330" t="s">
        <v>67</v>
      </c>
      <c r="F43330" s="1">
        <v>45299</v>
      </c>
      <c r="G43330" t="s">
        <v>51504</v>
      </c>
      <c r="H43330" t="s">
        <v>58734</v>
      </c>
      <c r="I43330" t="s">
        <v>34</v>
      </c>
      <c r="J43330" s="2">
        <v>36816.600599999998</v>
      </c>
      <c r="K43330" t="s">
        <v>58642</v>
      </c>
      <c r="L43330" t="s">
        <v>20</v>
      </c>
      <c r="M43330" s="1">
        <v>45319</v>
      </c>
      <c r="N43330" t="s">
        <v>35</v>
      </c>
      <c r="O43330" t="s">
        <v>40</v>
      </c>
      <c r="P43330">
        <v>20</v>
      </c>
      <c r="Q43330" t="s">
        <v>111524</v>
      </c>
      <c r="R43330" t="s">
        <v>111549</v>
      </c>
    </row>
    <row r="43331" spans="1:18" x14ac:dyDescent="0.3">
      <c r="A43331" t="s">
        <v>19717</v>
      </c>
      <c r="B43331">
        <v>68</v>
      </c>
      <c r="C43331" t="s">
        <v>15</v>
      </c>
      <c r="D43331" t="s">
        <v>36</v>
      </c>
      <c r="E43331" t="s">
        <v>67</v>
      </c>
      <c r="F43331" s="1">
        <v>45041</v>
      </c>
      <c r="G43331" t="s">
        <v>51505</v>
      </c>
      <c r="H43331" t="s">
        <v>4670</v>
      </c>
      <c r="I43331" t="s">
        <v>19</v>
      </c>
      <c r="J43331" s="2">
        <v>46122.980900000002</v>
      </c>
      <c r="K43331" t="s">
        <v>58491</v>
      </c>
      <c r="L43331" t="s">
        <v>20</v>
      </c>
      <c r="M43331" s="1">
        <v>45070</v>
      </c>
      <c r="N43331" t="s">
        <v>35</v>
      </c>
      <c r="O43331" t="s">
        <v>40</v>
      </c>
      <c r="P43331">
        <v>29</v>
      </c>
      <c r="Q43331" t="s">
        <v>111523</v>
      </c>
      <c r="R43331" t="s">
        <v>111549</v>
      </c>
    </row>
    <row r="43332" spans="1:18" x14ac:dyDescent="0.3">
      <c r="A43332" t="s">
        <v>104985</v>
      </c>
      <c r="B43332">
        <v>34</v>
      </c>
      <c r="C43332" t="s">
        <v>31</v>
      </c>
      <c r="D43332" t="s">
        <v>36</v>
      </c>
      <c r="E43332" t="s">
        <v>17</v>
      </c>
      <c r="F43332" s="1">
        <v>44429</v>
      </c>
      <c r="G43332" t="s">
        <v>51506</v>
      </c>
      <c r="H43332" t="s">
        <v>74130</v>
      </c>
      <c r="I43332" t="s">
        <v>50</v>
      </c>
      <c r="J43332" s="2">
        <v>46950.150800000003</v>
      </c>
      <c r="K43332" t="s">
        <v>58474</v>
      </c>
      <c r="L43332" t="s">
        <v>20</v>
      </c>
      <c r="M43332" s="1">
        <v>44445</v>
      </c>
      <c r="N43332" t="s">
        <v>29</v>
      </c>
      <c r="O43332" t="s">
        <v>22</v>
      </c>
      <c r="P43332">
        <v>16</v>
      </c>
      <c r="Q43332" t="s">
        <v>111524</v>
      </c>
      <c r="R43332" t="s">
        <v>111549</v>
      </c>
    </row>
    <row r="43333" spans="1:18" x14ac:dyDescent="0.3">
      <c r="A43333" t="s">
        <v>71199</v>
      </c>
      <c r="B43333">
        <v>68</v>
      </c>
      <c r="C43333" t="s">
        <v>31</v>
      </c>
      <c r="D43333" t="s">
        <v>36</v>
      </c>
      <c r="E43333" t="s">
        <v>44</v>
      </c>
      <c r="F43333" s="1">
        <v>45204</v>
      </c>
      <c r="G43333" t="s">
        <v>51507</v>
      </c>
      <c r="H43333" t="s">
        <v>104986</v>
      </c>
      <c r="I43333" t="s">
        <v>27</v>
      </c>
      <c r="J43333" s="2">
        <v>23374.487000000001</v>
      </c>
      <c r="K43333" t="s">
        <v>58520</v>
      </c>
      <c r="L43333" t="s">
        <v>28</v>
      </c>
      <c r="M43333" s="1">
        <v>45219</v>
      </c>
      <c r="N43333" t="s">
        <v>21</v>
      </c>
      <c r="O43333" t="s">
        <v>40</v>
      </c>
      <c r="P43333">
        <v>15</v>
      </c>
      <c r="Q43333" t="s">
        <v>111523</v>
      </c>
      <c r="R43333" t="s">
        <v>111550</v>
      </c>
    </row>
    <row r="43334" spans="1:18" x14ac:dyDescent="0.3">
      <c r="A43334" t="s">
        <v>102820</v>
      </c>
      <c r="B43334">
        <v>33</v>
      </c>
      <c r="C43334" t="s">
        <v>15</v>
      </c>
      <c r="D43334" t="s">
        <v>16</v>
      </c>
      <c r="E43334" t="s">
        <v>56</v>
      </c>
      <c r="F43334" s="1">
        <v>44648</v>
      </c>
      <c r="G43334" t="s">
        <v>51508</v>
      </c>
      <c r="H43334" t="s">
        <v>64636</v>
      </c>
      <c r="I43334" t="s">
        <v>19</v>
      </c>
      <c r="J43334" s="2">
        <v>37507.662499999999</v>
      </c>
      <c r="K43334" t="s">
        <v>58685</v>
      </c>
      <c r="L43334" t="s">
        <v>39</v>
      </c>
      <c r="M43334" s="1">
        <v>44669</v>
      </c>
      <c r="N43334" t="s">
        <v>35</v>
      </c>
      <c r="O43334" t="s">
        <v>40</v>
      </c>
      <c r="P43334">
        <v>21</v>
      </c>
      <c r="Q43334" t="s">
        <v>111524</v>
      </c>
      <c r="R43334" t="s">
        <v>111549</v>
      </c>
    </row>
    <row r="43335" spans="1:18" x14ac:dyDescent="0.3">
      <c r="A43335" t="s">
        <v>104987</v>
      </c>
      <c r="B43335">
        <v>62</v>
      </c>
      <c r="C43335" t="s">
        <v>31</v>
      </c>
      <c r="D43335" t="s">
        <v>36</v>
      </c>
      <c r="E43335" t="s">
        <v>67</v>
      </c>
      <c r="F43335" s="1">
        <v>45400</v>
      </c>
      <c r="G43335" t="s">
        <v>10719</v>
      </c>
      <c r="H43335" t="s">
        <v>51509</v>
      </c>
      <c r="I43335" t="s">
        <v>27</v>
      </c>
      <c r="J43335" s="2">
        <v>17342.576000000001</v>
      </c>
      <c r="K43335" t="s">
        <v>59468</v>
      </c>
      <c r="L43335" t="s">
        <v>39</v>
      </c>
      <c r="M43335" s="1">
        <v>45430</v>
      </c>
      <c r="N43335" t="s">
        <v>59</v>
      </c>
      <c r="O43335" t="s">
        <v>30</v>
      </c>
      <c r="P43335">
        <v>30</v>
      </c>
      <c r="Q43335" t="s">
        <v>111523</v>
      </c>
      <c r="R43335" t="s">
        <v>111548</v>
      </c>
    </row>
    <row r="43336" spans="1:18" x14ac:dyDescent="0.3">
      <c r="A43336" t="s">
        <v>23990</v>
      </c>
      <c r="B43336">
        <v>30</v>
      </c>
      <c r="C43336" t="s">
        <v>15</v>
      </c>
      <c r="D43336" t="s">
        <v>32</v>
      </c>
      <c r="E43336" t="s">
        <v>37</v>
      </c>
      <c r="F43336" s="1">
        <v>43860</v>
      </c>
      <c r="G43336" t="s">
        <v>51510</v>
      </c>
      <c r="H43336" t="s">
        <v>51511</v>
      </c>
      <c r="I43336" t="s">
        <v>19</v>
      </c>
      <c r="J43336" s="2">
        <v>17632.1315</v>
      </c>
      <c r="K43336" t="s">
        <v>59892</v>
      </c>
      <c r="L43336" t="s">
        <v>39</v>
      </c>
      <c r="M43336" s="1">
        <v>43884</v>
      </c>
      <c r="N43336" t="s">
        <v>43</v>
      </c>
      <c r="O43336" t="s">
        <v>22</v>
      </c>
      <c r="P43336">
        <v>24</v>
      </c>
      <c r="Q43336" t="s">
        <v>111522</v>
      </c>
      <c r="R43336" t="s">
        <v>111548</v>
      </c>
    </row>
    <row r="43337" spans="1:18" x14ac:dyDescent="0.3">
      <c r="A43337" t="s">
        <v>56885</v>
      </c>
      <c r="B43337">
        <v>52</v>
      </c>
      <c r="C43337" t="s">
        <v>31</v>
      </c>
      <c r="D43337" t="s">
        <v>72</v>
      </c>
      <c r="E43337" t="s">
        <v>67</v>
      </c>
      <c r="F43337" s="1">
        <v>44692</v>
      </c>
      <c r="G43337" t="s">
        <v>51512</v>
      </c>
      <c r="H43337" t="s">
        <v>104988</v>
      </c>
      <c r="I43337" t="s">
        <v>19</v>
      </c>
      <c r="J43337" s="2">
        <v>40071.972000000002</v>
      </c>
      <c r="K43337" t="s">
        <v>60213</v>
      </c>
      <c r="L43337" t="s">
        <v>20</v>
      </c>
      <c r="M43337" s="1">
        <v>44696</v>
      </c>
      <c r="N43337" t="s">
        <v>35</v>
      </c>
      <c r="O43337" t="s">
        <v>30</v>
      </c>
      <c r="P43337">
        <v>4</v>
      </c>
      <c r="Q43337" t="s">
        <v>111525</v>
      </c>
      <c r="R43337" t="s">
        <v>111549</v>
      </c>
    </row>
    <row r="43338" spans="1:18" x14ac:dyDescent="0.3">
      <c r="A43338" t="s">
        <v>104989</v>
      </c>
      <c r="B43338">
        <v>39</v>
      </c>
      <c r="C43338" t="s">
        <v>31</v>
      </c>
      <c r="D43338" t="s">
        <v>58304</v>
      </c>
      <c r="E43338" t="s">
        <v>56</v>
      </c>
      <c r="F43338" s="1">
        <v>45285</v>
      </c>
      <c r="G43338" t="s">
        <v>51513</v>
      </c>
      <c r="H43338" t="s">
        <v>51514</v>
      </c>
      <c r="I43338" t="s">
        <v>34</v>
      </c>
      <c r="J43338" s="2">
        <v>1955.7664</v>
      </c>
      <c r="K43338" t="s">
        <v>59968</v>
      </c>
      <c r="L43338" t="s">
        <v>39</v>
      </c>
      <c r="M43338" s="1">
        <v>45293</v>
      </c>
      <c r="N43338" t="s">
        <v>43</v>
      </c>
      <c r="O43338" t="s">
        <v>30</v>
      </c>
      <c r="P43338">
        <v>8</v>
      </c>
      <c r="Q43338" t="s">
        <v>111524</v>
      </c>
      <c r="R43338" t="s">
        <v>111551</v>
      </c>
    </row>
    <row r="43339" spans="1:18" x14ac:dyDescent="0.3">
      <c r="A43339" t="s">
        <v>23602</v>
      </c>
      <c r="B43339">
        <v>36</v>
      </c>
      <c r="C43339" t="s">
        <v>15</v>
      </c>
      <c r="D43339" t="s">
        <v>58304</v>
      </c>
      <c r="E43339" t="s">
        <v>67</v>
      </c>
      <c r="F43339" s="1">
        <v>44583</v>
      </c>
      <c r="G43339" t="s">
        <v>51515</v>
      </c>
      <c r="H43339" t="s">
        <v>51516</v>
      </c>
      <c r="I43339" t="s">
        <v>19</v>
      </c>
      <c r="J43339" s="2">
        <v>18683.454300000001</v>
      </c>
      <c r="K43339" t="s">
        <v>58299</v>
      </c>
      <c r="L43339" t="s">
        <v>28</v>
      </c>
      <c r="M43339" s="1">
        <v>44597</v>
      </c>
      <c r="N43339" t="s">
        <v>29</v>
      </c>
      <c r="O43339" t="s">
        <v>30</v>
      </c>
      <c r="P43339">
        <v>14</v>
      </c>
      <c r="Q43339" t="s">
        <v>111524</v>
      </c>
      <c r="R43339" t="s">
        <v>111548</v>
      </c>
    </row>
    <row r="43340" spans="1:18" x14ac:dyDescent="0.3">
      <c r="A43340" t="s">
        <v>23039</v>
      </c>
      <c r="B43340">
        <v>54</v>
      </c>
      <c r="C43340" t="s">
        <v>31</v>
      </c>
      <c r="D43340" t="s">
        <v>58309</v>
      </c>
      <c r="E43340" t="s">
        <v>17</v>
      </c>
      <c r="F43340" s="1">
        <v>43954</v>
      </c>
      <c r="G43340" t="s">
        <v>51517</v>
      </c>
      <c r="H43340" t="s">
        <v>51518</v>
      </c>
      <c r="I43340" t="s">
        <v>50</v>
      </c>
      <c r="J43340" s="2">
        <v>22453.7071</v>
      </c>
      <c r="K43340" t="s">
        <v>58328</v>
      </c>
      <c r="L43340" t="s">
        <v>28</v>
      </c>
      <c r="M43340" s="1">
        <v>43971</v>
      </c>
      <c r="N43340" t="s">
        <v>35</v>
      </c>
      <c r="O43340" t="s">
        <v>40</v>
      </c>
      <c r="P43340">
        <v>17</v>
      </c>
      <c r="Q43340" t="s">
        <v>111525</v>
      </c>
      <c r="R43340" t="s">
        <v>111550</v>
      </c>
    </row>
    <row r="43341" spans="1:18" x14ac:dyDescent="0.3">
      <c r="A43341" t="s">
        <v>4627</v>
      </c>
      <c r="B43341">
        <v>75</v>
      </c>
      <c r="C43341" t="s">
        <v>15</v>
      </c>
      <c r="D43341" t="s">
        <v>23</v>
      </c>
      <c r="E43341" t="s">
        <v>37</v>
      </c>
      <c r="F43341" s="1">
        <v>44319</v>
      </c>
      <c r="G43341" t="s">
        <v>17475</v>
      </c>
      <c r="H43341" t="s">
        <v>104990</v>
      </c>
      <c r="I43341" t="s">
        <v>50</v>
      </c>
      <c r="J43341" s="2">
        <v>44217.625999999997</v>
      </c>
      <c r="K43341" t="s">
        <v>58601</v>
      </c>
      <c r="L43341" t="s">
        <v>39</v>
      </c>
      <c r="M43341" s="1">
        <v>44335</v>
      </c>
      <c r="N43341" t="s">
        <v>43</v>
      </c>
      <c r="O43341" t="s">
        <v>22</v>
      </c>
      <c r="P43341">
        <v>16</v>
      </c>
      <c r="Q43341" t="s">
        <v>111523</v>
      </c>
      <c r="R43341" t="s">
        <v>111549</v>
      </c>
    </row>
    <row r="43342" spans="1:18" x14ac:dyDescent="0.3">
      <c r="A43342" t="s">
        <v>104991</v>
      </c>
      <c r="B43342">
        <v>42</v>
      </c>
      <c r="C43342" t="s">
        <v>31</v>
      </c>
      <c r="D43342" t="s">
        <v>32</v>
      </c>
      <c r="E43342" t="s">
        <v>24</v>
      </c>
      <c r="F43342" s="1">
        <v>43991</v>
      </c>
      <c r="G43342" t="s">
        <v>51519</v>
      </c>
      <c r="H43342" t="s">
        <v>79878</v>
      </c>
      <c r="I43342" t="s">
        <v>50</v>
      </c>
      <c r="J43342" s="2">
        <v>43798.075400000002</v>
      </c>
      <c r="K43342" t="s">
        <v>59246</v>
      </c>
      <c r="L43342" t="s">
        <v>20</v>
      </c>
      <c r="M43342" s="1">
        <v>43993</v>
      </c>
      <c r="N43342" t="s">
        <v>29</v>
      </c>
      <c r="O43342" t="s">
        <v>40</v>
      </c>
      <c r="P43342">
        <v>2</v>
      </c>
      <c r="Q43342" t="s">
        <v>111524</v>
      </c>
      <c r="R43342" t="s">
        <v>111549</v>
      </c>
    </row>
    <row r="43343" spans="1:18" x14ac:dyDescent="0.3">
      <c r="A43343" t="s">
        <v>8064</v>
      </c>
      <c r="B43343">
        <v>78</v>
      </c>
      <c r="C43343" t="s">
        <v>15</v>
      </c>
      <c r="D43343" t="s">
        <v>16</v>
      </c>
      <c r="E43343" t="s">
        <v>44</v>
      </c>
      <c r="F43343" s="1">
        <v>44261</v>
      </c>
      <c r="G43343" t="s">
        <v>51520</v>
      </c>
      <c r="H43343" t="s">
        <v>5493</v>
      </c>
      <c r="I43343" t="s">
        <v>58306</v>
      </c>
      <c r="J43343" s="2">
        <v>29427.665499999999</v>
      </c>
      <c r="K43343" t="s">
        <v>58672</v>
      </c>
      <c r="L43343" t="s">
        <v>28</v>
      </c>
      <c r="M43343" s="1">
        <v>44279</v>
      </c>
      <c r="N43343" t="s">
        <v>43</v>
      </c>
      <c r="O43343" t="s">
        <v>22</v>
      </c>
      <c r="P43343">
        <v>18</v>
      </c>
      <c r="Q43343" t="s">
        <v>111523</v>
      </c>
      <c r="R43343" t="s">
        <v>111550</v>
      </c>
    </row>
    <row r="43344" spans="1:18" x14ac:dyDescent="0.3">
      <c r="A43344" t="s">
        <v>705</v>
      </c>
      <c r="B43344">
        <v>27</v>
      </c>
      <c r="C43344" t="s">
        <v>31</v>
      </c>
      <c r="D43344" t="s">
        <v>23</v>
      </c>
      <c r="E43344" t="s">
        <v>17</v>
      </c>
      <c r="F43344" s="1">
        <v>44937</v>
      </c>
      <c r="G43344" t="s">
        <v>51521</v>
      </c>
      <c r="H43344" t="s">
        <v>6153</v>
      </c>
      <c r="I43344" t="s">
        <v>19</v>
      </c>
      <c r="J43344" s="2">
        <v>24018.255700000002</v>
      </c>
      <c r="K43344" t="s">
        <v>58708</v>
      </c>
      <c r="L43344" t="s">
        <v>39</v>
      </c>
      <c r="M43344" s="1">
        <v>44945</v>
      </c>
      <c r="N43344" t="s">
        <v>43</v>
      </c>
      <c r="O43344" t="s">
        <v>30</v>
      </c>
      <c r="P43344">
        <v>8</v>
      </c>
      <c r="Q43344" t="s">
        <v>111522</v>
      </c>
      <c r="R43344" t="s">
        <v>111550</v>
      </c>
    </row>
    <row r="43345" spans="1:18" x14ac:dyDescent="0.3">
      <c r="A43345" t="s">
        <v>104992</v>
      </c>
      <c r="B43345">
        <v>23</v>
      </c>
      <c r="C43345" t="s">
        <v>15</v>
      </c>
      <c r="D43345" t="s">
        <v>84</v>
      </c>
      <c r="E43345" t="s">
        <v>56</v>
      </c>
      <c r="F43345" s="1">
        <v>44378</v>
      </c>
      <c r="G43345" t="s">
        <v>51522</v>
      </c>
      <c r="H43345" t="s">
        <v>40998</v>
      </c>
      <c r="I43345" t="s">
        <v>27</v>
      </c>
      <c r="J43345" s="2">
        <v>10599.310600000001</v>
      </c>
      <c r="K43345" t="s">
        <v>58358</v>
      </c>
      <c r="L43345" t="s">
        <v>20</v>
      </c>
      <c r="M43345" s="1">
        <v>44396</v>
      </c>
      <c r="N43345" t="s">
        <v>59</v>
      </c>
      <c r="O43345" t="s">
        <v>30</v>
      </c>
      <c r="P43345">
        <v>18</v>
      </c>
      <c r="Q43345" t="s">
        <v>111522</v>
      </c>
      <c r="R43345" t="s">
        <v>111548</v>
      </c>
    </row>
    <row r="43346" spans="1:18" x14ac:dyDescent="0.3">
      <c r="A43346" t="s">
        <v>88235</v>
      </c>
      <c r="B43346">
        <v>27</v>
      </c>
      <c r="C43346" t="s">
        <v>15</v>
      </c>
      <c r="D43346" t="s">
        <v>36</v>
      </c>
      <c r="E43346" t="s">
        <v>67</v>
      </c>
      <c r="F43346" s="1">
        <v>43754</v>
      </c>
      <c r="G43346" t="s">
        <v>51523</v>
      </c>
      <c r="H43346" t="s">
        <v>104993</v>
      </c>
      <c r="I43346" t="s">
        <v>50</v>
      </c>
      <c r="J43346" s="2">
        <v>17305.718499999999</v>
      </c>
      <c r="K43346" t="s">
        <v>60527</v>
      </c>
      <c r="L43346" t="s">
        <v>28</v>
      </c>
      <c r="M43346" s="1">
        <v>43763</v>
      </c>
      <c r="N43346" t="s">
        <v>21</v>
      </c>
      <c r="O43346" t="s">
        <v>30</v>
      </c>
      <c r="P43346">
        <v>9</v>
      </c>
      <c r="Q43346" t="s">
        <v>111522</v>
      </c>
      <c r="R43346" t="s">
        <v>111548</v>
      </c>
    </row>
    <row r="43347" spans="1:18" x14ac:dyDescent="0.3">
      <c r="A43347" t="s">
        <v>89209</v>
      </c>
      <c r="B43347">
        <v>33</v>
      </c>
      <c r="C43347" t="s">
        <v>31</v>
      </c>
      <c r="D43347" t="s">
        <v>16</v>
      </c>
      <c r="E43347" t="s">
        <v>67</v>
      </c>
      <c r="F43347" s="1">
        <v>44696</v>
      </c>
      <c r="G43347" t="s">
        <v>51524</v>
      </c>
      <c r="H43347" t="s">
        <v>81830</v>
      </c>
      <c r="I43347" t="s">
        <v>34</v>
      </c>
      <c r="J43347" s="2">
        <v>36899.541100000002</v>
      </c>
      <c r="K43347" t="s">
        <v>58766</v>
      </c>
      <c r="L43347" t="s">
        <v>28</v>
      </c>
      <c r="M43347" s="1">
        <v>44706</v>
      </c>
      <c r="N43347" t="s">
        <v>21</v>
      </c>
      <c r="O43347" t="s">
        <v>22</v>
      </c>
      <c r="P43347">
        <v>10</v>
      </c>
      <c r="Q43347" t="s">
        <v>111524</v>
      </c>
      <c r="R43347" t="s">
        <v>111549</v>
      </c>
    </row>
    <row r="43348" spans="1:18" x14ac:dyDescent="0.3">
      <c r="A43348" t="s">
        <v>24645</v>
      </c>
      <c r="B43348">
        <v>23</v>
      </c>
      <c r="C43348" t="s">
        <v>15</v>
      </c>
      <c r="D43348" t="s">
        <v>36</v>
      </c>
      <c r="E43348" t="s">
        <v>56</v>
      </c>
      <c r="F43348" s="1">
        <v>44169</v>
      </c>
      <c r="G43348" t="s">
        <v>13396</v>
      </c>
      <c r="H43348" t="s">
        <v>51525</v>
      </c>
      <c r="I43348" t="s">
        <v>50</v>
      </c>
      <c r="J43348" s="2">
        <v>21711.813699999999</v>
      </c>
      <c r="K43348" t="s">
        <v>60312</v>
      </c>
      <c r="L43348" t="s">
        <v>39</v>
      </c>
      <c r="M43348" s="1">
        <v>44177</v>
      </c>
      <c r="N43348" t="s">
        <v>59</v>
      </c>
      <c r="O43348" t="s">
        <v>30</v>
      </c>
      <c r="P43348">
        <v>8</v>
      </c>
      <c r="Q43348" t="s">
        <v>111522</v>
      </c>
      <c r="R43348" t="s">
        <v>111550</v>
      </c>
    </row>
    <row r="43349" spans="1:18" x14ac:dyDescent="0.3">
      <c r="A43349" t="s">
        <v>104994</v>
      </c>
      <c r="B43349">
        <v>61</v>
      </c>
      <c r="C43349" t="s">
        <v>15</v>
      </c>
      <c r="D43349" t="s">
        <v>16</v>
      </c>
      <c r="E43349" t="s">
        <v>44</v>
      </c>
      <c r="F43349" s="1">
        <v>44822</v>
      </c>
      <c r="G43349" t="s">
        <v>51526</v>
      </c>
      <c r="H43349" t="s">
        <v>91836</v>
      </c>
      <c r="I43349" t="s">
        <v>50</v>
      </c>
      <c r="J43349" s="2">
        <v>21137.913799999998</v>
      </c>
      <c r="K43349" t="s">
        <v>58622</v>
      </c>
      <c r="L43349" t="s">
        <v>20</v>
      </c>
      <c r="M43349" s="1">
        <v>44844</v>
      </c>
      <c r="N43349" t="s">
        <v>35</v>
      </c>
      <c r="O43349" t="s">
        <v>30</v>
      </c>
      <c r="P43349">
        <v>22</v>
      </c>
      <c r="Q43349" t="s">
        <v>111523</v>
      </c>
      <c r="R43349" t="s">
        <v>111550</v>
      </c>
    </row>
    <row r="43350" spans="1:18" x14ac:dyDescent="0.3">
      <c r="A43350" t="s">
        <v>101837</v>
      </c>
      <c r="B43350">
        <v>25</v>
      </c>
      <c r="C43350" t="s">
        <v>15</v>
      </c>
      <c r="D43350" t="s">
        <v>72</v>
      </c>
      <c r="E43350" t="s">
        <v>24</v>
      </c>
      <c r="F43350" s="1">
        <v>45143</v>
      </c>
      <c r="G43350" t="s">
        <v>51527</v>
      </c>
      <c r="H43350" t="s">
        <v>104995</v>
      </c>
      <c r="I43350" t="s">
        <v>58306</v>
      </c>
      <c r="J43350" s="2">
        <v>30606.6607</v>
      </c>
      <c r="K43350" t="s">
        <v>59259</v>
      </c>
      <c r="L43350" t="s">
        <v>28</v>
      </c>
      <c r="M43350" s="1">
        <v>45159</v>
      </c>
      <c r="N43350" t="s">
        <v>43</v>
      </c>
      <c r="O43350" t="s">
        <v>30</v>
      </c>
      <c r="P43350">
        <v>16</v>
      </c>
      <c r="Q43350" t="s">
        <v>111522</v>
      </c>
      <c r="R43350" t="s">
        <v>111549</v>
      </c>
    </row>
    <row r="43351" spans="1:18" x14ac:dyDescent="0.3">
      <c r="A43351" t="s">
        <v>104996</v>
      </c>
      <c r="B43351">
        <v>21</v>
      </c>
      <c r="C43351" t="s">
        <v>31</v>
      </c>
      <c r="D43351" t="s">
        <v>36</v>
      </c>
      <c r="E43351" t="s">
        <v>37</v>
      </c>
      <c r="F43351" s="1">
        <v>43910</v>
      </c>
      <c r="G43351" t="s">
        <v>51528</v>
      </c>
      <c r="H43351" t="s">
        <v>104997</v>
      </c>
      <c r="I43351" t="s">
        <v>50</v>
      </c>
      <c r="J43351" s="2">
        <v>35309.842400000001</v>
      </c>
      <c r="K43351" t="s">
        <v>58406</v>
      </c>
      <c r="L43351" t="s">
        <v>39</v>
      </c>
      <c r="M43351" s="1">
        <v>43923</v>
      </c>
      <c r="N43351" t="s">
        <v>35</v>
      </c>
      <c r="O43351" t="s">
        <v>22</v>
      </c>
      <c r="P43351">
        <v>13</v>
      </c>
      <c r="Q43351" t="s">
        <v>111522</v>
      </c>
      <c r="R43351" t="s">
        <v>111549</v>
      </c>
    </row>
    <row r="43352" spans="1:18" x14ac:dyDescent="0.3">
      <c r="A43352" t="s">
        <v>104998</v>
      </c>
      <c r="B43352">
        <v>50</v>
      </c>
      <c r="C43352" t="s">
        <v>15</v>
      </c>
      <c r="D43352" t="s">
        <v>84</v>
      </c>
      <c r="E43352" t="s">
        <v>67</v>
      </c>
      <c r="F43352" s="1">
        <v>44122</v>
      </c>
      <c r="G43352" t="s">
        <v>51529</v>
      </c>
      <c r="H43352" t="s">
        <v>104999</v>
      </c>
      <c r="I43352" t="s">
        <v>50</v>
      </c>
      <c r="J43352" s="2">
        <v>46634.497600000002</v>
      </c>
      <c r="K43352" t="s">
        <v>58993</v>
      </c>
      <c r="L43352" t="s">
        <v>39</v>
      </c>
      <c r="M43352" s="1">
        <v>44135</v>
      </c>
      <c r="N43352" t="s">
        <v>21</v>
      </c>
      <c r="O43352" t="s">
        <v>22</v>
      </c>
      <c r="P43352">
        <v>13</v>
      </c>
      <c r="Q43352" t="s">
        <v>111525</v>
      </c>
      <c r="R43352" t="s">
        <v>111549</v>
      </c>
    </row>
    <row r="43353" spans="1:18" x14ac:dyDescent="0.3">
      <c r="A43353" t="s">
        <v>33096</v>
      </c>
      <c r="B43353">
        <v>22</v>
      </c>
      <c r="C43353" t="s">
        <v>31</v>
      </c>
      <c r="D43353" t="s">
        <v>58309</v>
      </c>
      <c r="E43353" t="s">
        <v>24</v>
      </c>
      <c r="F43353" s="1">
        <v>43852</v>
      </c>
      <c r="G43353" t="s">
        <v>51530</v>
      </c>
      <c r="H43353" t="s">
        <v>32179</v>
      </c>
      <c r="I43353" t="s">
        <v>58306</v>
      </c>
      <c r="J43353" s="2">
        <v>8837.3554999999997</v>
      </c>
      <c r="K43353" t="s">
        <v>58506</v>
      </c>
      <c r="L43353" t="s">
        <v>20</v>
      </c>
      <c r="M43353" s="1">
        <v>43862</v>
      </c>
      <c r="N43353" t="s">
        <v>59</v>
      </c>
      <c r="O43353" t="s">
        <v>22</v>
      </c>
      <c r="P43353">
        <v>10</v>
      </c>
      <c r="Q43353" t="s">
        <v>111522</v>
      </c>
      <c r="R43353" t="s">
        <v>111551</v>
      </c>
    </row>
    <row r="43354" spans="1:18" x14ac:dyDescent="0.3">
      <c r="A43354" t="s">
        <v>105000</v>
      </c>
      <c r="B43354">
        <v>61</v>
      </c>
      <c r="C43354" t="s">
        <v>15</v>
      </c>
      <c r="D43354" t="s">
        <v>58304</v>
      </c>
      <c r="E43354" t="s">
        <v>17</v>
      </c>
      <c r="F43354" s="1">
        <v>45367</v>
      </c>
      <c r="G43354" t="s">
        <v>51531</v>
      </c>
      <c r="H43354" t="s">
        <v>82137</v>
      </c>
      <c r="I43354" t="s">
        <v>27</v>
      </c>
      <c r="J43354" s="2">
        <v>22671.3</v>
      </c>
      <c r="K43354" t="s">
        <v>58378</v>
      </c>
      <c r="L43354" t="s">
        <v>20</v>
      </c>
      <c r="M43354" s="1">
        <v>45395</v>
      </c>
      <c r="N43354" t="s">
        <v>59</v>
      </c>
      <c r="O43354" t="s">
        <v>30</v>
      </c>
      <c r="P43354">
        <v>28</v>
      </c>
      <c r="Q43354" t="s">
        <v>111523</v>
      </c>
      <c r="R43354" t="s">
        <v>111550</v>
      </c>
    </row>
    <row r="43355" spans="1:18" x14ac:dyDescent="0.3">
      <c r="A43355" t="s">
        <v>105001</v>
      </c>
      <c r="B43355">
        <v>45</v>
      </c>
      <c r="C43355" t="s">
        <v>31</v>
      </c>
      <c r="D43355" t="s">
        <v>36</v>
      </c>
      <c r="E43355" t="s">
        <v>67</v>
      </c>
      <c r="F43355" s="1">
        <v>44928</v>
      </c>
      <c r="G43355" t="s">
        <v>51532</v>
      </c>
      <c r="H43355" t="s">
        <v>96812</v>
      </c>
      <c r="I43355" t="s">
        <v>34</v>
      </c>
      <c r="J43355" s="2">
        <v>49648.889499999997</v>
      </c>
      <c r="K43355" t="s">
        <v>59882</v>
      </c>
      <c r="L43355" t="s">
        <v>28</v>
      </c>
      <c r="M43355" s="1">
        <v>44943</v>
      </c>
      <c r="N43355" t="s">
        <v>29</v>
      </c>
      <c r="O43355" t="s">
        <v>22</v>
      </c>
      <c r="P43355">
        <v>15</v>
      </c>
      <c r="Q43355" t="s">
        <v>111524</v>
      </c>
      <c r="R43355" t="s">
        <v>111549</v>
      </c>
    </row>
    <row r="43356" spans="1:18" x14ac:dyDescent="0.3">
      <c r="A43356" t="s">
        <v>105002</v>
      </c>
      <c r="B43356">
        <v>83</v>
      </c>
      <c r="C43356" t="s">
        <v>31</v>
      </c>
      <c r="D43356" t="s">
        <v>23</v>
      </c>
      <c r="E43356" t="s">
        <v>24</v>
      </c>
      <c r="F43356" s="1">
        <v>44513</v>
      </c>
      <c r="G43356" t="s">
        <v>49012</v>
      </c>
      <c r="H43356" t="s">
        <v>51533</v>
      </c>
      <c r="I43356" t="s">
        <v>50</v>
      </c>
      <c r="J43356" s="2">
        <v>31681.2219</v>
      </c>
      <c r="K43356" t="s">
        <v>58553</v>
      </c>
      <c r="L43356" t="s">
        <v>20</v>
      </c>
      <c r="M43356" s="1">
        <v>44524</v>
      </c>
      <c r="N43356" t="s">
        <v>59</v>
      </c>
      <c r="O43356" t="s">
        <v>22</v>
      </c>
      <c r="P43356">
        <v>11</v>
      </c>
      <c r="Q43356" t="s">
        <v>111523</v>
      </c>
      <c r="R43356" t="s">
        <v>111549</v>
      </c>
    </row>
    <row r="43357" spans="1:18" x14ac:dyDescent="0.3">
      <c r="A43357" t="s">
        <v>105003</v>
      </c>
      <c r="B43357">
        <v>28</v>
      </c>
      <c r="C43357" t="s">
        <v>15</v>
      </c>
      <c r="D43357" t="s">
        <v>58309</v>
      </c>
      <c r="E43357" t="s">
        <v>17</v>
      </c>
      <c r="F43357" s="1">
        <v>45218</v>
      </c>
      <c r="G43357" t="s">
        <v>51534</v>
      </c>
      <c r="H43357" t="s">
        <v>67934</v>
      </c>
      <c r="I43357" t="s">
        <v>50</v>
      </c>
      <c r="J43357" s="2">
        <v>27991.127100000002</v>
      </c>
      <c r="K43357" t="s">
        <v>60097</v>
      </c>
      <c r="L43357" t="s">
        <v>39</v>
      </c>
      <c r="M43357" s="1">
        <v>45226</v>
      </c>
      <c r="N43357" t="s">
        <v>29</v>
      </c>
      <c r="O43357" t="s">
        <v>30</v>
      </c>
      <c r="P43357">
        <v>8</v>
      </c>
      <c r="Q43357" t="s">
        <v>111522</v>
      </c>
      <c r="R43357" t="s">
        <v>111550</v>
      </c>
    </row>
    <row r="43358" spans="1:18" x14ac:dyDescent="0.3">
      <c r="A43358" t="s">
        <v>105004</v>
      </c>
      <c r="B43358">
        <v>53</v>
      </c>
      <c r="C43358" t="s">
        <v>15</v>
      </c>
      <c r="D43358" t="s">
        <v>58309</v>
      </c>
      <c r="E43358" t="s">
        <v>67</v>
      </c>
      <c r="F43358" s="1">
        <v>43749</v>
      </c>
      <c r="G43358" t="s">
        <v>7942</v>
      </c>
      <c r="H43358" t="s">
        <v>51535</v>
      </c>
      <c r="I43358" t="s">
        <v>50</v>
      </c>
      <c r="J43358" s="2">
        <v>41354.898999999998</v>
      </c>
      <c r="K43358" t="s">
        <v>58474</v>
      </c>
      <c r="L43358" t="s">
        <v>39</v>
      </c>
      <c r="M43358" s="1">
        <v>43768</v>
      </c>
      <c r="N43358" t="s">
        <v>59</v>
      </c>
      <c r="O43358" t="s">
        <v>30</v>
      </c>
      <c r="P43358">
        <v>19</v>
      </c>
      <c r="Q43358" t="s">
        <v>111525</v>
      </c>
      <c r="R43358" t="s">
        <v>111549</v>
      </c>
    </row>
    <row r="43359" spans="1:18" x14ac:dyDescent="0.3">
      <c r="A43359" t="s">
        <v>105005</v>
      </c>
      <c r="B43359">
        <v>29</v>
      </c>
      <c r="C43359" t="s">
        <v>31</v>
      </c>
      <c r="D43359" t="s">
        <v>58304</v>
      </c>
      <c r="E43359" t="s">
        <v>56</v>
      </c>
      <c r="F43359" s="1">
        <v>45393</v>
      </c>
      <c r="G43359" t="s">
        <v>51536</v>
      </c>
      <c r="H43359" t="s">
        <v>105006</v>
      </c>
      <c r="I43359" t="s">
        <v>34</v>
      </c>
      <c r="J43359" s="2">
        <v>23905.281599999998</v>
      </c>
      <c r="K43359" t="s">
        <v>58988</v>
      </c>
      <c r="L43359" t="s">
        <v>39</v>
      </c>
      <c r="M43359" s="1">
        <v>45407</v>
      </c>
      <c r="N43359" t="s">
        <v>59</v>
      </c>
      <c r="O43359" t="s">
        <v>30</v>
      </c>
      <c r="P43359">
        <v>14</v>
      </c>
      <c r="Q43359" t="s">
        <v>111522</v>
      </c>
      <c r="R43359" t="s">
        <v>111550</v>
      </c>
    </row>
    <row r="43360" spans="1:18" x14ac:dyDescent="0.3">
      <c r="A43360" t="s">
        <v>36412</v>
      </c>
      <c r="B43360">
        <v>82</v>
      </c>
      <c r="C43360" t="s">
        <v>15</v>
      </c>
      <c r="D43360" t="s">
        <v>36</v>
      </c>
      <c r="E43360" t="s">
        <v>17</v>
      </c>
      <c r="F43360" s="1">
        <v>45212</v>
      </c>
      <c r="G43360" t="s">
        <v>36901</v>
      </c>
      <c r="H43360" t="s">
        <v>40249</v>
      </c>
      <c r="I43360" t="s">
        <v>34</v>
      </c>
      <c r="J43360" s="2">
        <v>11698.4306</v>
      </c>
      <c r="K43360" t="s">
        <v>60350</v>
      </c>
      <c r="L43360" t="s">
        <v>28</v>
      </c>
      <c r="M43360" s="1">
        <v>45215</v>
      </c>
      <c r="N43360" t="s">
        <v>21</v>
      </c>
      <c r="O43360" t="s">
        <v>30</v>
      </c>
      <c r="P43360">
        <v>3</v>
      </c>
      <c r="Q43360" t="s">
        <v>111523</v>
      </c>
      <c r="R43360" t="s">
        <v>111548</v>
      </c>
    </row>
    <row r="43361" spans="1:18" x14ac:dyDescent="0.3">
      <c r="A43361" t="s">
        <v>75566</v>
      </c>
      <c r="B43361">
        <v>32</v>
      </c>
      <c r="C43361" t="s">
        <v>31</v>
      </c>
      <c r="D43361" t="s">
        <v>36</v>
      </c>
      <c r="E43361" t="s">
        <v>67</v>
      </c>
      <c r="F43361" s="1">
        <v>44428</v>
      </c>
      <c r="G43361" t="s">
        <v>51537</v>
      </c>
      <c r="H43361" t="s">
        <v>51538</v>
      </c>
      <c r="I43361" t="s">
        <v>34</v>
      </c>
      <c r="J43361" s="2">
        <v>8130.0254000000004</v>
      </c>
      <c r="K43361" t="s">
        <v>58408</v>
      </c>
      <c r="L43361" t="s">
        <v>28</v>
      </c>
      <c r="M43361" s="1">
        <v>44432</v>
      </c>
      <c r="N43361" t="s">
        <v>21</v>
      </c>
      <c r="O43361" t="s">
        <v>40</v>
      </c>
      <c r="P43361">
        <v>4</v>
      </c>
      <c r="Q43361" t="s">
        <v>111524</v>
      </c>
      <c r="R43361" t="s">
        <v>111551</v>
      </c>
    </row>
    <row r="43362" spans="1:18" x14ac:dyDescent="0.3">
      <c r="A43362" t="s">
        <v>105007</v>
      </c>
      <c r="B43362">
        <v>67</v>
      </c>
      <c r="C43362" t="s">
        <v>15</v>
      </c>
      <c r="D43362" t="s">
        <v>36</v>
      </c>
      <c r="E43362" t="s">
        <v>56</v>
      </c>
      <c r="F43362" s="1">
        <v>45412</v>
      </c>
      <c r="G43362" t="s">
        <v>51539</v>
      </c>
      <c r="H43362" t="s">
        <v>51540</v>
      </c>
      <c r="I43362" t="s">
        <v>50</v>
      </c>
      <c r="J43362" s="2">
        <v>47691.769500000002</v>
      </c>
      <c r="K43362" t="s">
        <v>58773</v>
      </c>
      <c r="L43362" t="s">
        <v>39</v>
      </c>
      <c r="M43362" s="1">
        <v>45442</v>
      </c>
      <c r="N43362" t="s">
        <v>35</v>
      </c>
      <c r="O43362" t="s">
        <v>30</v>
      </c>
      <c r="P43362">
        <v>30</v>
      </c>
      <c r="Q43362" t="s">
        <v>111523</v>
      </c>
      <c r="R43362" t="s">
        <v>111549</v>
      </c>
    </row>
    <row r="43363" spans="1:18" x14ac:dyDescent="0.3">
      <c r="A43363" t="s">
        <v>105008</v>
      </c>
      <c r="B43363">
        <v>25</v>
      </c>
      <c r="C43363" t="s">
        <v>15</v>
      </c>
      <c r="D43363" t="s">
        <v>32</v>
      </c>
      <c r="E43363" t="s">
        <v>17</v>
      </c>
      <c r="F43363" s="1">
        <v>44712</v>
      </c>
      <c r="G43363" t="s">
        <v>51541</v>
      </c>
      <c r="H43363" t="s">
        <v>105009</v>
      </c>
      <c r="I43363" t="s">
        <v>19</v>
      </c>
      <c r="J43363" s="2">
        <v>19659.656500000001</v>
      </c>
      <c r="K43363" t="s">
        <v>58541</v>
      </c>
      <c r="L43363" t="s">
        <v>28</v>
      </c>
      <c r="M43363" s="1">
        <v>44733</v>
      </c>
      <c r="N43363" t="s">
        <v>35</v>
      </c>
      <c r="O43363" t="s">
        <v>40</v>
      </c>
      <c r="P43363">
        <v>21</v>
      </c>
      <c r="Q43363" t="s">
        <v>111522</v>
      </c>
      <c r="R43363" t="s">
        <v>111548</v>
      </c>
    </row>
    <row r="43364" spans="1:18" x14ac:dyDescent="0.3">
      <c r="A43364" t="s">
        <v>105010</v>
      </c>
      <c r="B43364">
        <v>69</v>
      </c>
      <c r="C43364" t="s">
        <v>15</v>
      </c>
      <c r="D43364" t="s">
        <v>84</v>
      </c>
      <c r="E43364" t="s">
        <v>17</v>
      </c>
      <c r="F43364" s="1">
        <v>45375</v>
      </c>
      <c r="G43364" t="s">
        <v>51542</v>
      </c>
      <c r="H43364" t="s">
        <v>51543</v>
      </c>
      <c r="I43364" t="s">
        <v>34</v>
      </c>
      <c r="J43364" s="2">
        <v>21751.4938</v>
      </c>
      <c r="K43364" t="s">
        <v>58439</v>
      </c>
      <c r="L43364" t="s">
        <v>20</v>
      </c>
      <c r="M43364" s="1">
        <v>45400</v>
      </c>
      <c r="N43364" t="s">
        <v>21</v>
      </c>
      <c r="O43364" t="s">
        <v>40</v>
      </c>
      <c r="P43364">
        <v>25</v>
      </c>
      <c r="Q43364" t="s">
        <v>111523</v>
      </c>
      <c r="R43364" t="s">
        <v>111550</v>
      </c>
    </row>
    <row r="43365" spans="1:18" x14ac:dyDescent="0.3">
      <c r="A43365" t="s">
        <v>33372</v>
      </c>
      <c r="B43365">
        <v>64</v>
      </c>
      <c r="C43365" t="s">
        <v>15</v>
      </c>
      <c r="D43365" t="s">
        <v>23</v>
      </c>
      <c r="E43365" t="s">
        <v>44</v>
      </c>
      <c r="F43365" s="1">
        <v>44948</v>
      </c>
      <c r="G43365" t="s">
        <v>20731</v>
      </c>
      <c r="H43365" t="s">
        <v>11502</v>
      </c>
      <c r="I43365" t="s">
        <v>34</v>
      </c>
      <c r="J43365" s="2">
        <v>9762.5663000000004</v>
      </c>
      <c r="K43365" t="s">
        <v>59635</v>
      </c>
      <c r="L43365" t="s">
        <v>28</v>
      </c>
      <c r="M43365" s="1">
        <v>44975</v>
      </c>
      <c r="N43365" t="s">
        <v>21</v>
      </c>
      <c r="O43365" t="s">
        <v>40</v>
      </c>
      <c r="P43365">
        <v>27</v>
      </c>
      <c r="Q43365" t="s">
        <v>111523</v>
      </c>
      <c r="R43365" t="s">
        <v>111551</v>
      </c>
    </row>
    <row r="43366" spans="1:18" x14ac:dyDescent="0.3">
      <c r="A43366" t="s">
        <v>105011</v>
      </c>
      <c r="B43366">
        <v>54</v>
      </c>
      <c r="C43366" t="s">
        <v>15</v>
      </c>
      <c r="D43366" t="s">
        <v>32</v>
      </c>
      <c r="E43366" t="s">
        <v>44</v>
      </c>
      <c r="F43366" s="1">
        <v>45177</v>
      </c>
      <c r="G43366" t="s">
        <v>48338</v>
      </c>
      <c r="H43366" t="s">
        <v>105012</v>
      </c>
      <c r="I43366" t="s">
        <v>58306</v>
      </c>
      <c r="J43366" s="2">
        <v>9515.8698000000004</v>
      </c>
      <c r="K43366" t="s">
        <v>58509</v>
      </c>
      <c r="L43366" t="s">
        <v>28</v>
      </c>
      <c r="M43366" s="1">
        <v>45178</v>
      </c>
      <c r="N43366" t="s">
        <v>35</v>
      </c>
      <c r="O43366" t="s">
        <v>30</v>
      </c>
      <c r="P43366">
        <v>1</v>
      </c>
      <c r="Q43366" t="s">
        <v>111525</v>
      </c>
      <c r="R43366" t="s">
        <v>111551</v>
      </c>
    </row>
    <row r="43367" spans="1:18" x14ac:dyDescent="0.3">
      <c r="A43367" t="s">
        <v>77730</v>
      </c>
      <c r="B43367">
        <v>52</v>
      </c>
      <c r="C43367" t="s">
        <v>31</v>
      </c>
      <c r="D43367" t="s">
        <v>84</v>
      </c>
      <c r="E43367" t="s">
        <v>37</v>
      </c>
      <c r="F43367" s="1">
        <v>45070</v>
      </c>
      <c r="G43367" t="s">
        <v>51544</v>
      </c>
      <c r="H43367" t="s">
        <v>105013</v>
      </c>
      <c r="I43367" t="s">
        <v>27</v>
      </c>
      <c r="J43367" s="2">
        <v>31478.823199999999</v>
      </c>
      <c r="K43367" t="s">
        <v>59764</v>
      </c>
      <c r="L43367" t="s">
        <v>39</v>
      </c>
      <c r="M43367" s="1">
        <v>45097</v>
      </c>
      <c r="N43367" t="s">
        <v>21</v>
      </c>
      <c r="O43367" t="s">
        <v>40</v>
      </c>
      <c r="P43367">
        <v>27</v>
      </c>
      <c r="Q43367" t="s">
        <v>111525</v>
      </c>
      <c r="R43367" t="s">
        <v>111549</v>
      </c>
    </row>
    <row r="43368" spans="1:18" x14ac:dyDescent="0.3">
      <c r="A43368" t="s">
        <v>5250</v>
      </c>
      <c r="B43368">
        <v>21</v>
      </c>
      <c r="C43368" t="s">
        <v>31</v>
      </c>
      <c r="D43368" t="s">
        <v>32</v>
      </c>
      <c r="E43368" t="s">
        <v>37</v>
      </c>
      <c r="F43368" s="1">
        <v>45104</v>
      </c>
      <c r="G43368" t="s">
        <v>51545</v>
      </c>
      <c r="H43368" t="s">
        <v>51546</v>
      </c>
      <c r="I43368" t="s">
        <v>50</v>
      </c>
      <c r="J43368" s="2">
        <v>49949.527900000001</v>
      </c>
      <c r="K43368" t="s">
        <v>58528</v>
      </c>
      <c r="L43368" t="s">
        <v>20</v>
      </c>
      <c r="M43368" s="1">
        <v>45131</v>
      </c>
      <c r="N43368" t="s">
        <v>29</v>
      </c>
      <c r="O43368" t="s">
        <v>30</v>
      </c>
      <c r="P43368">
        <v>27</v>
      </c>
      <c r="Q43368" t="s">
        <v>111522</v>
      </c>
      <c r="R43368" t="s">
        <v>111549</v>
      </c>
    </row>
    <row r="43369" spans="1:18" x14ac:dyDescent="0.3">
      <c r="A43369" t="s">
        <v>105014</v>
      </c>
      <c r="B43369">
        <v>31</v>
      </c>
      <c r="C43369" t="s">
        <v>31</v>
      </c>
      <c r="D43369" t="s">
        <v>32</v>
      </c>
      <c r="E43369" t="s">
        <v>17</v>
      </c>
      <c r="F43369" s="1">
        <v>44121</v>
      </c>
      <c r="G43369" t="s">
        <v>36989</v>
      </c>
      <c r="H43369" t="s">
        <v>51547</v>
      </c>
      <c r="I43369" t="s">
        <v>34</v>
      </c>
      <c r="J43369" s="2">
        <v>24501.329699999998</v>
      </c>
      <c r="K43369" t="s">
        <v>58919</v>
      </c>
      <c r="L43369" t="s">
        <v>28</v>
      </c>
      <c r="M43369" s="1">
        <v>44123</v>
      </c>
      <c r="N43369" t="s">
        <v>59</v>
      </c>
      <c r="O43369" t="s">
        <v>30</v>
      </c>
      <c r="P43369">
        <v>2</v>
      </c>
      <c r="Q43369" t="s">
        <v>111524</v>
      </c>
      <c r="R43369" t="s">
        <v>111550</v>
      </c>
    </row>
    <row r="43370" spans="1:18" x14ac:dyDescent="0.3">
      <c r="A43370" t="s">
        <v>105015</v>
      </c>
      <c r="B43370">
        <v>47</v>
      </c>
      <c r="C43370" t="s">
        <v>31</v>
      </c>
      <c r="D43370" t="s">
        <v>36</v>
      </c>
      <c r="E43370" t="s">
        <v>56</v>
      </c>
      <c r="F43370" s="1">
        <v>43631</v>
      </c>
      <c r="G43370" t="s">
        <v>51548</v>
      </c>
      <c r="H43370" t="s">
        <v>51549</v>
      </c>
      <c r="I43370" t="s">
        <v>50</v>
      </c>
      <c r="J43370" s="2">
        <v>48393.554700000001</v>
      </c>
      <c r="K43370" t="s">
        <v>59968</v>
      </c>
      <c r="L43370" t="s">
        <v>20</v>
      </c>
      <c r="M43370" s="1">
        <v>43659</v>
      </c>
      <c r="N43370" t="s">
        <v>59</v>
      </c>
      <c r="O43370" t="s">
        <v>30</v>
      </c>
      <c r="P43370">
        <v>28</v>
      </c>
      <c r="Q43370" t="s">
        <v>111525</v>
      </c>
      <c r="R43370" t="s">
        <v>111549</v>
      </c>
    </row>
    <row r="43371" spans="1:18" x14ac:dyDescent="0.3">
      <c r="A43371" t="s">
        <v>12148</v>
      </c>
      <c r="B43371">
        <v>50</v>
      </c>
      <c r="C43371" t="s">
        <v>15</v>
      </c>
      <c r="D43371" t="s">
        <v>58309</v>
      </c>
      <c r="E43371" t="s">
        <v>37</v>
      </c>
      <c r="F43371" s="1">
        <v>44983</v>
      </c>
      <c r="G43371" t="s">
        <v>51550</v>
      </c>
      <c r="H43371" t="s">
        <v>51551</v>
      </c>
      <c r="I43371" t="s">
        <v>34</v>
      </c>
      <c r="J43371" s="2">
        <v>31912.383300000001</v>
      </c>
      <c r="K43371" t="s">
        <v>58331</v>
      </c>
      <c r="L43371" t="s">
        <v>28</v>
      </c>
      <c r="M43371" s="1">
        <v>45012</v>
      </c>
      <c r="N43371" t="s">
        <v>35</v>
      </c>
      <c r="O43371" t="s">
        <v>30</v>
      </c>
      <c r="P43371">
        <v>29</v>
      </c>
      <c r="Q43371" t="s">
        <v>111525</v>
      </c>
      <c r="R43371" t="s">
        <v>111549</v>
      </c>
    </row>
    <row r="43372" spans="1:18" x14ac:dyDescent="0.3">
      <c r="A43372" t="s">
        <v>105016</v>
      </c>
      <c r="B43372">
        <v>66</v>
      </c>
      <c r="C43372" t="s">
        <v>31</v>
      </c>
      <c r="D43372" t="s">
        <v>58309</v>
      </c>
      <c r="E43372" t="s">
        <v>67</v>
      </c>
      <c r="F43372" s="1">
        <v>44535</v>
      </c>
      <c r="G43372" t="s">
        <v>51552</v>
      </c>
      <c r="H43372" t="s">
        <v>51553</v>
      </c>
      <c r="I43372" t="s">
        <v>19</v>
      </c>
      <c r="J43372" s="2">
        <v>3676.4537999999998</v>
      </c>
      <c r="K43372" t="s">
        <v>59142</v>
      </c>
      <c r="L43372" t="s">
        <v>39</v>
      </c>
      <c r="M43372" s="1">
        <v>44562</v>
      </c>
      <c r="N43372" t="s">
        <v>59</v>
      </c>
      <c r="O43372" t="s">
        <v>40</v>
      </c>
      <c r="P43372">
        <v>27</v>
      </c>
      <c r="Q43372" t="s">
        <v>111523</v>
      </c>
      <c r="R43372" t="s">
        <v>111551</v>
      </c>
    </row>
    <row r="43373" spans="1:18" x14ac:dyDescent="0.3">
      <c r="A43373" t="s">
        <v>105017</v>
      </c>
      <c r="B43373">
        <v>47</v>
      </c>
      <c r="C43373" t="s">
        <v>15</v>
      </c>
      <c r="D43373" t="s">
        <v>32</v>
      </c>
      <c r="E43373" t="s">
        <v>17</v>
      </c>
      <c r="F43373" s="1">
        <v>44018</v>
      </c>
      <c r="G43373" t="s">
        <v>41054</v>
      </c>
      <c r="H43373" t="s">
        <v>105018</v>
      </c>
      <c r="I43373" t="s">
        <v>19</v>
      </c>
      <c r="J43373" s="2">
        <v>5164.1736000000001</v>
      </c>
      <c r="K43373" t="s">
        <v>58825</v>
      </c>
      <c r="L43373" t="s">
        <v>28</v>
      </c>
      <c r="M43373" s="1">
        <v>44019</v>
      </c>
      <c r="N43373" t="s">
        <v>59</v>
      </c>
      <c r="O43373" t="s">
        <v>22</v>
      </c>
      <c r="P43373">
        <v>1</v>
      </c>
      <c r="Q43373" t="s">
        <v>111525</v>
      </c>
      <c r="R43373" t="s">
        <v>111551</v>
      </c>
    </row>
    <row r="43374" spans="1:18" x14ac:dyDescent="0.3">
      <c r="A43374" t="s">
        <v>105019</v>
      </c>
      <c r="B43374">
        <v>73</v>
      </c>
      <c r="C43374" t="s">
        <v>15</v>
      </c>
      <c r="D43374" t="s">
        <v>23</v>
      </c>
      <c r="E43374" t="s">
        <v>67</v>
      </c>
      <c r="F43374" s="1">
        <v>44398</v>
      </c>
      <c r="G43374" t="s">
        <v>51554</v>
      </c>
      <c r="H43374" t="s">
        <v>105020</v>
      </c>
      <c r="I43374" t="s">
        <v>19</v>
      </c>
      <c r="J43374" s="2">
        <v>12096.4578</v>
      </c>
      <c r="K43374" t="s">
        <v>58457</v>
      </c>
      <c r="L43374" t="s">
        <v>20</v>
      </c>
      <c r="M43374" s="1">
        <v>44415</v>
      </c>
      <c r="N43374" t="s">
        <v>35</v>
      </c>
      <c r="O43374" t="s">
        <v>30</v>
      </c>
      <c r="P43374">
        <v>17</v>
      </c>
      <c r="Q43374" t="s">
        <v>111523</v>
      </c>
      <c r="R43374" t="s">
        <v>111548</v>
      </c>
    </row>
    <row r="43375" spans="1:18" x14ac:dyDescent="0.3">
      <c r="A43375" t="s">
        <v>42401</v>
      </c>
      <c r="B43375">
        <v>37</v>
      </c>
      <c r="C43375" t="s">
        <v>31</v>
      </c>
      <c r="D43375" t="s">
        <v>16</v>
      </c>
      <c r="E43375" t="s">
        <v>44</v>
      </c>
      <c r="F43375" s="1">
        <v>44802</v>
      </c>
      <c r="G43375" t="s">
        <v>18654</v>
      </c>
      <c r="H43375" t="s">
        <v>105021</v>
      </c>
      <c r="I43375" t="s">
        <v>50</v>
      </c>
      <c r="J43375" s="2">
        <v>24770.695199999998</v>
      </c>
      <c r="K43375" t="s">
        <v>58377</v>
      </c>
      <c r="L43375" t="s">
        <v>20</v>
      </c>
      <c r="M43375" s="1">
        <v>44827</v>
      </c>
      <c r="N43375" t="s">
        <v>29</v>
      </c>
      <c r="O43375" t="s">
        <v>40</v>
      </c>
      <c r="P43375">
        <v>25</v>
      </c>
      <c r="Q43375" t="s">
        <v>111524</v>
      </c>
      <c r="R43375" t="s">
        <v>111550</v>
      </c>
    </row>
    <row r="43376" spans="1:18" x14ac:dyDescent="0.3">
      <c r="A43376" t="s">
        <v>105022</v>
      </c>
      <c r="B43376">
        <v>34</v>
      </c>
      <c r="C43376" t="s">
        <v>31</v>
      </c>
      <c r="D43376" t="s">
        <v>58309</v>
      </c>
      <c r="E43376" t="s">
        <v>37</v>
      </c>
      <c r="F43376" s="1">
        <v>44197</v>
      </c>
      <c r="G43376" t="s">
        <v>47457</v>
      </c>
      <c r="H43376" t="s">
        <v>17267</v>
      </c>
      <c r="I43376" t="s">
        <v>58306</v>
      </c>
      <c r="J43376" s="2">
        <v>12598.364</v>
      </c>
      <c r="K43376" t="s">
        <v>58891</v>
      </c>
      <c r="L43376" t="s">
        <v>39</v>
      </c>
      <c r="M43376" s="1">
        <v>44205</v>
      </c>
      <c r="N43376" t="s">
        <v>29</v>
      </c>
      <c r="O43376" t="s">
        <v>22</v>
      </c>
      <c r="P43376">
        <v>8</v>
      </c>
      <c r="Q43376" t="s">
        <v>111524</v>
      </c>
      <c r="R43376" t="s">
        <v>111548</v>
      </c>
    </row>
    <row r="43377" spans="1:18" x14ac:dyDescent="0.3">
      <c r="A43377" t="s">
        <v>43833</v>
      </c>
      <c r="B43377">
        <v>60</v>
      </c>
      <c r="C43377" t="s">
        <v>31</v>
      </c>
      <c r="D43377" t="s">
        <v>58309</v>
      </c>
      <c r="E43377" t="s">
        <v>17</v>
      </c>
      <c r="F43377" s="1">
        <v>45341</v>
      </c>
      <c r="G43377" t="s">
        <v>51555</v>
      </c>
      <c r="H43377" t="s">
        <v>64420</v>
      </c>
      <c r="I43377" t="s">
        <v>34</v>
      </c>
      <c r="J43377" s="2">
        <v>7761.2665999999999</v>
      </c>
      <c r="K43377" t="s">
        <v>58314</v>
      </c>
      <c r="L43377" t="s">
        <v>28</v>
      </c>
      <c r="M43377" s="1">
        <v>45366</v>
      </c>
      <c r="N43377" t="s">
        <v>21</v>
      </c>
      <c r="O43377" t="s">
        <v>40</v>
      </c>
      <c r="P43377">
        <v>25</v>
      </c>
      <c r="Q43377" t="s">
        <v>111525</v>
      </c>
      <c r="R43377" t="s">
        <v>111551</v>
      </c>
    </row>
    <row r="43378" spans="1:18" x14ac:dyDescent="0.3">
      <c r="A43378" t="s">
        <v>32330</v>
      </c>
      <c r="B43378">
        <v>61</v>
      </c>
      <c r="C43378" t="s">
        <v>15</v>
      </c>
      <c r="D43378" t="s">
        <v>16</v>
      </c>
      <c r="E43378" t="s">
        <v>56</v>
      </c>
      <c r="F43378" s="1">
        <v>44618</v>
      </c>
      <c r="G43378" t="s">
        <v>51556</v>
      </c>
      <c r="H43378" t="s">
        <v>51557</v>
      </c>
      <c r="I43378" t="s">
        <v>27</v>
      </c>
      <c r="J43378" s="2">
        <v>25214.964</v>
      </c>
      <c r="K43378" t="s">
        <v>59314</v>
      </c>
      <c r="L43378" t="s">
        <v>39</v>
      </c>
      <c r="M43378" s="1">
        <v>44642</v>
      </c>
      <c r="N43378" t="s">
        <v>43</v>
      </c>
      <c r="O43378" t="s">
        <v>22</v>
      </c>
      <c r="P43378">
        <v>24</v>
      </c>
      <c r="Q43378" t="s">
        <v>111523</v>
      </c>
      <c r="R43378" t="s">
        <v>111550</v>
      </c>
    </row>
    <row r="43379" spans="1:18" x14ac:dyDescent="0.3">
      <c r="A43379" t="s">
        <v>105023</v>
      </c>
      <c r="B43379">
        <v>27</v>
      </c>
      <c r="C43379" t="s">
        <v>31</v>
      </c>
      <c r="D43379" t="s">
        <v>58304</v>
      </c>
      <c r="E43379" t="s">
        <v>37</v>
      </c>
      <c r="F43379" s="1">
        <v>45411</v>
      </c>
      <c r="G43379" t="s">
        <v>51558</v>
      </c>
      <c r="H43379" t="s">
        <v>105024</v>
      </c>
      <c r="I43379" t="s">
        <v>27</v>
      </c>
      <c r="J43379" s="2">
        <v>41939.653700000003</v>
      </c>
      <c r="K43379" t="s">
        <v>59882</v>
      </c>
      <c r="L43379" t="s">
        <v>20</v>
      </c>
      <c r="M43379" s="1">
        <v>45420</v>
      </c>
      <c r="N43379" t="s">
        <v>29</v>
      </c>
      <c r="O43379" t="s">
        <v>22</v>
      </c>
      <c r="P43379">
        <v>9</v>
      </c>
      <c r="Q43379" t="s">
        <v>111522</v>
      </c>
      <c r="R43379" t="s">
        <v>111549</v>
      </c>
    </row>
    <row r="43380" spans="1:18" x14ac:dyDescent="0.3">
      <c r="A43380" t="s">
        <v>105025</v>
      </c>
      <c r="B43380">
        <v>44</v>
      </c>
      <c r="C43380" t="s">
        <v>15</v>
      </c>
      <c r="D43380" t="s">
        <v>72</v>
      </c>
      <c r="E43380" t="s">
        <v>17</v>
      </c>
      <c r="F43380" s="1">
        <v>44643</v>
      </c>
      <c r="G43380" t="s">
        <v>119</v>
      </c>
      <c r="H43380" t="s">
        <v>105026</v>
      </c>
      <c r="I43380" t="s">
        <v>50</v>
      </c>
      <c r="J43380" s="2">
        <v>6948.0077000000001</v>
      </c>
      <c r="K43380" t="s">
        <v>58441</v>
      </c>
      <c r="L43380" t="s">
        <v>28</v>
      </c>
      <c r="M43380" s="1">
        <v>44670</v>
      </c>
      <c r="N43380" t="s">
        <v>21</v>
      </c>
      <c r="O43380" t="s">
        <v>22</v>
      </c>
      <c r="P43380">
        <v>27</v>
      </c>
      <c r="Q43380" t="s">
        <v>111524</v>
      </c>
      <c r="R43380" t="s">
        <v>111551</v>
      </c>
    </row>
    <row r="43381" spans="1:18" x14ac:dyDescent="0.3">
      <c r="A43381" t="s">
        <v>105027</v>
      </c>
      <c r="B43381">
        <v>63</v>
      </c>
      <c r="C43381" t="s">
        <v>31</v>
      </c>
      <c r="D43381" t="s">
        <v>23</v>
      </c>
      <c r="E43381" t="s">
        <v>17</v>
      </c>
      <c r="F43381" s="1">
        <v>45032</v>
      </c>
      <c r="G43381" t="s">
        <v>51559</v>
      </c>
      <c r="H43381" t="s">
        <v>51560</v>
      </c>
      <c r="I43381" t="s">
        <v>19</v>
      </c>
      <c r="J43381" s="2">
        <v>26754.592499999999</v>
      </c>
      <c r="K43381" t="s">
        <v>62121</v>
      </c>
      <c r="L43381" t="s">
        <v>20</v>
      </c>
      <c r="M43381" s="1">
        <v>45045</v>
      </c>
      <c r="N43381" t="s">
        <v>29</v>
      </c>
      <c r="O43381" t="s">
        <v>30</v>
      </c>
      <c r="P43381">
        <v>13</v>
      </c>
      <c r="Q43381" t="s">
        <v>111523</v>
      </c>
      <c r="R43381" t="s">
        <v>111550</v>
      </c>
    </row>
    <row r="43382" spans="1:18" x14ac:dyDescent="0.3">
      <c r="A43382" t="s">
        <v>36297</v>
      </c>
      <c r="B43382">
        <v>43</v>
      </c>
      <c r="C43382" t="s">
        <v>15</v>
      </c>
      <c r="D43382" t="s">
        <v>16</v>
      </c>
      <c r="E43382" t="s">
        <v>44</v>
      </c>
      <c r="F43382" s="1">
        <v>43990</v>
      </c>
      <c r="G43382" t="s">
        <v>5587</v>
      </c>
      <c r="H43382" t="s">
        <v>105028</v>
      </c>
      <c r="I43382" t="s">
        <v>27</v>
      </c>
      <c r="J43382" s="2">
        <v>41734.590199999999</v>
      </c>
      <c r="K43382" t="s">
        <v>59235</v>
      </c>
      <c r="L43382" t="s">
        <v>39</v>
      </c>
      <c r="M43382" s="1">
        <v>44014</v>
      </c>
      <c r="N43382" t="s">
        <v>43</v>
      </c>
      <c r="O43382" t="s">
        <v>30</v>
      </c>
      <c r="P43382">
        <v>24</v>
      </c>
      <c r="Q43382" t="s">
        <v>111524</v>
      </c>
      <c r="R43382" t="s">
        <v>111549</v>
      </c>
    </row>
    <row r="43383" spans="1:18" x14ac:dyDescent="0.3">
      <c r="A43383" t="s">
        <v>1345</v>
      </c>
      <c r="B43383">
        <v>50</v>
      </c>
      <c r="C43383" t="s">
        <v>31</v>
      </c>
      <c r="D43383" t="s">
        <v>36</v>
      </c>
      <c r="E43383" t="s">
        <v>17</v>
      </c>
      <c r="F43383" s="1">
        <v>44095</v>
      </c>
      <c r="G43383" t="s">
        <v>51561</v>
      </c>
      <c r="H43383" t="s">
        <v>105029</v>
      </c>
      <c r="I43383" t="s">
        <v>50</v>
      </c>
      <c r="J43383" s="2">
        <v>28570.311300000001</v>
      </c>
      <c r="K43383" t="s">
        <v>58807</v>
      </c>
      <c r="L43383" t="s">
        <v>39</v>
      </c>
      <c r="M43383" s="1">
        <v>44118</v>
      </c>
      <c r="N43383" t="s">
        <v>43</v>
      </c>
      <c r="O43383" t="s">
        <v>22</v>
      </c>
      <c r="P43383">
        <v>23</v>
      </c>
      <c r="Q43383" t="s">
        <v>111525</v>
      </c>
      <c r="R43383" t="s">
        <v>111550</v>
      </c>
    </row>
    <row r="43384" spans="1:18" x14ac:dyDescent="0.3">
      <c r="A43384" t="s">
        <v>105030</v>
      </c>
      <c r="B43384">
        <v>33</v>
      </c>
      <c r="C43384" t="s">
        <v>31</v>
      </c>
      <c r="D43384" t="s">
        <v>23</v>
      </c>
      <c r="E43384" t="s">
        <v>24</v>
      </c>
      <c r="F43384" s="1">
        <v>44108</v>
      </c>
      <c r="G43384" t="s">
        <v>51562</v>
      </c>
      <c r="H43384" t="s">
        <v>51563</v>
      </c>
      <c r="I43384" t="s">
        <v>27</v>
      </c>
      <c r="J43384" s="2">
        <v>10311.6183</v>
      </c>
      <c r="K43384" t="s">
        <v>59600</v>
      </c>
      <c r="L43384" t="s">
        <v>20</v>
      </c>
      <c r="M43384" s="1">
        <v>44135</v>
      </c>
      <c r="N43384" t="s">
        <v>35</v>
      </c>
      <c r="O43384" t="s">
        <v>22</v>
      </c>
      <c r="P43384">
        <v>27</v>
      </c>
      <c r="Q43384" t="s">
        <v>111524</v>
      </c>
      <c r="R43384" t="s">
        <v>111548</v>
      </c>
    </row>
    <row r="43385" spans="1:18" x14ac:dyDescent="0.3">
      <c r="A43385" t="s">
        <v>105031</v>
      </c>
      <c r="B43385">
        <v>68</v>
      </c>
      <c r="C43385" t="s">
        <v>31</v>
      </c>
      <c r="D43385" t="s">
        <v>58304</v>
      </c>
      <c r="E43385" t="s">
        <v>44</v>
      </c>
      <c r="F43385" s="1">
        <v>43690</v>
      </c>
      <c r="G43385" t="s">
        <v>51564</v>
      </c>
      <c r="H43385" t="s">
        <v>375</v>
      </c>
      <c r="I43385" t="s">
        <v>50</v>
      </c>
      <c r="J43385" s="2">
        <v>48038.8148</v>
      </c>
      <c r="K43385" t="s">
        <v>58748</v>
      </c>
      <c r="L43385" t="s">
        <v>28</v>
      </c>
      <c r="M43385" s="1">
        <v>43714</v>
      </c>
      <c r="N43385" t="s">
        <v>29</v>
      </c>
      <c r="O43385" t="s">
        <v>40</v>
      </c>
      <c r="P43385">
        <v>24</v>
      </c>
      <c r="Q43385" t="s">
        <v>111523</v>
      </c>
      <c r="R43385" t="s">
        <v>111549</v>
      </c>
    </row>
    <row r="43386" spans="1:18" x14ac:dyDescent="0.3">
      <c r="A43386" t="s">
        <v>16676</v>
      </c>
      <c r="B43386">
        <v>69</v>
      </c>
      <c r="C43386" t="s">
        <v>31</v>
      </c>
      <c r="D43386" t="s">
        <v>58309</v>
      </c>
      <c r="E43386" t="s">
        <v>44</v>
      </c>
      <c r="F43386" s="1">
        <v>44194</v>
      </c>
      <c r="G43386" t="s">
        <v>51565</v>
      </c>
      <c r="H43386" t="s">
        <v>105032</v>
      </c>
      <c r="I43386" t="s">
        <v>50</v>
      </c>
      <c r="J43386" s="2">
        <v>3130.527</v>
      </c>
      <c r="K43386" t="s">
        <v>58855</v>
      </c>
      <c r="L43386" t="s">
        <v>39</v>
      </c>
      <c r="M43386" s="1">
        <v>44221</v>
      </c>
      <c r="N43386" t="s">
        <v>35</v>
      </c>
      <c r="O43386" t="s">
        <v>40</v>
      </c>
      <c r="P43386">
        <v>27</v>
      </c>
      <c r="Q43386" t="s">
        <v>111523</v>
      </c>
      <c r="R43386" t="s">
        <v>111551</v>
      </c>
    </row>
    <row r="43387" spans="1:18" x14ac:dyDescent="0.3">
      <c r="A43387" t="s">
        <v>105033</v>
      </c>
      <c r="B43387">
        <v>75</v>
      </c>
      <c r="C43387" t="s">
        <v>31</v>
      </c>
      <c r="D43387" t="s">
        <v>32</v>
      </c>
      <c r="E43387" t="s">
        <v>44</v>
      </c>
      <c r="F43387" s="1">
        <v>44811</v>
      </c>
      <c r="G43387" t="s">
        <v>40914</v>
      </c>
      <c r="H43387" t="s">
        <v>51566</v>
      </c>
      <c r="I43387" t="s">
        <v>50</v>
      </c>
      <c r="J43387" s="2">
        <v>44970.096100000002</v>
      </c>
      <c r="K43387" t="s">
        <v>58341</v>
      </c>
      <c r="L43387" t="s">
        <v>28</v>
      </c>
      <c r="M43387" s="1">
        <v>44830</v>
      </c>
      <c r="N43387" t="s">
        <v>35</v>
      </c>
      <c r="O43387" t="s">
        <v>40</v>
      </c>
      <c r="P43387">
        <v>19</v>
      </c>
      <c r="Q43387" t="s">
        <v>111523</v>
      </c>
      <c r="R43387" t="s">
        <v>111549</v>
      </c>
    </row>
    <row r="43388" spans="1:18" x14ac:dyDescent="0.3">
      <c r="A43388" t="s">
        <v>3408</v>
      </c>
      <c r="B43388">
        <v>37</v>
      </c>
      <c r="C43388" t="s">
        <v>31</v>
      </c>
      <c r="D43388" t="s">
        <v>32</v>
      </c>
      <c r="E43388" t="s">
        <v>56</v>
      </c>
      <c r="F43388" s="1">
        <v>45151</v>
      </c>
      <c r="G43388" t="s">
        <v>51567</v>
      </c>
      <c r="H43388" t="s">
        <v>105034</v>
      </c>
      <c r="I43388" t="s">
        <v>58306</v>
      </c>
      <c r="J43388" s="2">
        <v>1688.0328</v>
      </c>
      <c r="K43388" t="s">
        <v>59067</v>
      </c>
      <c r="L43388" t="s">
        <v>20</v>
      </c>
      <c r="M43388" s="1">
        <v>45167</v>
      </c>
      <c r="N43388" t="s">
        <v>43</v>
      </c>
      <c r="O43388" t="s">
        <v>22</v>
      </c>
      <c r="P43388">
        <v>16</v>
      </c>
      <c r="Q43388" t="s">
        <v>111524</v>
      </c>
      <c r="R43388" t="s">
        <v>111551</v>
      </c>
    </row>
    <row r="43389" spans="1:18" x14ac:dyDescent="0.3">
      <c r="A43389" t="s">
        <v>105035</v>
      </c>
      <c r="B43389">
        <v>61</v>
      </c>
      <c r="C43389" t="s">
        <v>15</v>
      </c>
      <c r="D43389" t="s">
        <v>23</v>
      </c>
      <c r="E43389" t="s">
        <v>17</v>
      </c>
      <c r="F43389" s="1">
        <v>44020</v>
      </c>
      <c r="G43389" t="s">
        <v>51568</v>
      </c>
      <c r="H43389" t="s">
        <v>105036</v>
      </c>
      <c r="I43389" t="s">
        <v>34</v>
      </c>
      <c r="J43389" s="2">
        <v>27975.775600000001</v>
      </c>
      <c r="K43389" t="s">
        <v>58799</v>
      </c>
      <c r="L43389" t="s">
        <v>20</v>
      </c>
      <c r="M43389" s="1">
        <v>44048</v>
      </c>
      <c r="N43389" t="s">
        <v>21</v>
      </c>
      <c r="O43389" t="s">
        <v>40</v>
      </c>
      <c r="P43389">
        <v>28</v>
      </c>
      <c r="Q43389" t="s">
        <v>111523</v>
      </c>
      <c r="R43389" t="s">
        <v>111550</v>
      </c>
    </row>
    <row r="43390" spans="1:18" x14ac:dyDescent="0.3">
      <c r="A43390" t="s">
        <v>105037</v>
      </c>
      <c r="B43390">
        <v>42</v>
      </c>
      <c r="C43390" t="s">
        <v>15</v>
      </c>
      <c r="D43390" t="s">
        <v>58309</v>
      </c>
      <c r="E43390" t="s">
        <v>17</v>
      </c>
      <c r="F43390" s="1">
        <v>44436</v>
      </c>
      <c r="G43390" t="s">
        <v>51569</v>
      </c>
      <c r="H43390" t="s">
        <v>51570</v>
      </c>
      <c r="I43390" t="s">
        <v>58306</v>
      </c>
      <c r="J43390" s="2">
        <v>11934.986699999999</v>
      </c>
      <c r="K43390" t="s">
        <v>59352</v>
      </c>
      <c r="L43390" t="s">
        <v>39</v>
      </c>
      <c r="M43390" s="1">
        <v>44451</v>
      </c>
      <c r="N43390" t="s">
        <v>29</v>
      </c>
      <c r="O43390" t="s">
        <v>22</v>
      </c>
      <c r="P43390">
        <v>15</v>
      </c>
      <c r="Q43390" t="s">
        <v>111524</v>
      </c>
      <c r="R43390" t="s">
        <v>111548</v>
      </c>
    </row>
    <row r="43391" spans="1:18" x14ac:dyDescent="0.3">
      <c r="A43391" t="s">
        <v>50190</v>
      </c>
      <c r="B43391">
        <v>60</v>
      </c>
      <c r="C43391" t="s">
        <v>15</v>
      </c>
      <c r="D43391" t="s">
        <v>58304</v>
      </c>
      <c r="E43391" t="s">
        <v>24</v>
      </c>
      <c r="F43391" s="1">
        <v>44318</v>
      </c>
      <c r="G43391" t="s">
        <v>51571</v>
      </c>
      <c r="H43391" t="s">
        <v>61828</v>
      </c>
      <c r="I43391" t="s">
        <v>50</v>
      </c>
      <c r="J43391" s="2">
        <v>5942.4179999999997</v>
      </c>
      <c r="K43391" t="s">
        <v>59858</v>
      </c>
      <c r="L43391" t="s">
        <v>28</v>
      </c>
      <c r="M43391" s="1">
        <v>44331</v>
      </c>
      <c r="N43391" t="s">
        <v>35</v>
      </c>
      <c r="O43391" t="s">
        <v>22</v>
      </c>
      <c r="P43391">
        <v>13</v>
      </c>
      <c r="Q43391" t="s">
        <v>111525</v>
      </c>
      <c r="R43391" t="s">
        <v>111551</v>
      </c>
    </row>
    <row r="43392" spans="1:18" x14ac:dyDescent="0.3">
      <c r="A43392" t="s">
        <v>105038</v>
      </c>
      <c r="B43392">
        <v>42</v>
      </c>
      <c r="C43392" t="s">
        <v>31</v>
      </c>
      <c r="D43392" t="s">
        <v>23</v>
      </c>
      <c r="E43392" t="s">
        <v>67</v>
      </c>
      <c r="F43392" s="1">
        <v>45197</v>
      </c>
      <c r="G43392" t="s">
        <v>51572</v>
      </c>
      <c r="H43392" t="s">
        <v>1684</v>
      </c>
      <c r="I43392" t="s">
        <v>50</v>
      </c>
      <c r="J43392" s="2">
        <v>4051.1118000000001</v>
      </c>
      <c r="K43392" t="s">
        <v>58362</v>
      </c>
      <c r="L43392" t="s">
        <v>28</v>
      </c>
      <c r="M43392" s="1">
        <v>45221</v>
      </c>
      <c r="N43392" t="s">
        <v>21</v>
      </c>
      <c r="O43392" t="s">
        <v>30</v>
      </c>
      <c r="P43392">
        <v>24</v>
      </c>
      <c r="Q43392" t="s">
        <v>111524</v>
      </c>
      <c r="R43392" t="s">
        <v>111551</v>
      </c>
    </row>
    <row r="43393" spans="1:18" x14ac:dyDescent="0.3">
      <c r="A43393" t="s">
        <v>102441</v>
      </c>
      <c r="B43393">
        <v>24</v>
      </c>
      <c r="C43393" t="s">
        <v>15</v>
      </c>
      <c r="D43393" t="s">
        <v>72</v>
      </c>
      <c r="E43393" t="s">
        <v>44</v>
      </c>
      <c r="F43393" s="1">
        <v>43717</v>
      </c>
      <c r="G43393" t="s">
        <v>5224</v>
      </c>
      <c r="H43393" t="s">
        <v>105039</v>
      </c>
      <c r="I43393" t="s">
        <v>50</v>
      </c>
      <c r="J43393" s="2">
        <v>37672.492400000003</v>
      </c>
      <c r="K43393" t="s">
        <v>59159</v>
      </c>
      <c r="L43393" t="s">
        <v>20</v>
      </c>
      <c r="M43393" s="1">
        <v>43725</v>
      </c>
      <c r="N43393" t="s">
        <v>43</v>
      </c>
      <c r="O43393" t="s">
        <v>22</v>
      </c>
      <c r="P43393">
        <v>8</v>
      </c>
      <c r="Q43393" t="s">
        <v>111522</v>
      </c>
      <c r="R43393" t="s">
        <v>111549</v>
      </c>
    </row>
    <row r="43394" spans="1:18" x14ac:dyDescent="0.3">
      <c r="A43394" t="s">
        <v>105040</v>
      </c>
      <c r="B43394">
        <v>67</v>
      </c>
      <c r="C43394" t="s">
        <v>15</v>
      </c>
      <c r="D43394" t="s">
        <v>36</v>
      </c>
      <c r="E43394" t="s">
        <v>17</v>
      </c>
      <c r="F43394" s="1">
        <v>43616</v>
      </c>
      <c r="G43394" t="s">
        <v>51573</v>
      </c>
      <c r="H43394" t="s">
        <v>105041</v>
      </c>
      <c r="I43394" t="s">
        <v>58306</v>
      </c>
      <c r="J43394" s="2">
        <v>-199.66380000000001</v>
      </c>
      <c r="K43394" t="s">
        <v>59664</v>
      </c>
      <c r="L43394" t="s">
        <v>20</v>
      </c>
      <c r="M43394" s="1">
        <v>43628</v>
      </c>
      <c r="N43394" t="s">
        <v>29</v>
      </c>
      <c r="O43394" t="s">
        <v>40</v>
      </c>
      <c r="P43394">
        <v>12</v>
      </c>
      <c r="Q43394" t="s">
        <v>111523</v>
      </c>
      <c r="R43394" t="s">
        <v>111551</v>
      </c>
    </row>
    <row r="43395" spans="1:18" x14ac:dyDescent="0.3">
      <c r="A43395" t="s">
        <v>32111</v>
      </c>
      <c r="B43395">
        <v>21</v>
      </c>
      <c r="C43395" t="s">
        <v>15</v>
      </c>
      <c r="D43395" t="s">
        <v>72</v>
      </c>
      <c r="E43395" t="s">
        <v>17</v>
      </c>
      <c r="F43395" s="1">
        <v>44038</v>
      </c>
      <c r="G43395" t="s">
        <v>51574</v>
      </c>
      <c r="H43395" t="s">
        <v>51575</v>
      </c>
      <c r="I43395" t="s">
        <v>27</v>
      </c>
      <c r="J43395" s="2">
        <v>13971.3238</v>
      </c>
      <c r="K43395" t="s">
        <v>58553</v>
      </c>
      <c r="L43395" t="s">
        <v>28</v>
      </c>
      <c r="M43395" s="1">
        <v>44043</v>
      </c>
      <c r="N43395" t="s">
        <v>29</v>
      </c>
      <c r="O43395" t="s">
        <v>40</v>
      </c>
      <c r="P43395">
        <v>5</v>
      </c>
      <c r="Q43395" t="s">
        <v>111522</v>
      </c>
      <c r="R43395" t="s">
        <v>111548</v>
      </c>
    </row>
    <row r="43396" spans="1:18" x14ac:dyDescent="0.3">
      <c r="A43396" t="s">
        <v>105042</v>
      </c>
      <c r="B43396">
        <v>35</v>
      </c>
      <c r="C43396" t="s">
        <v>31</v>
      </c>
      <c r="D43396" t="s">
        <v>72</v>
      </c>
      <c r="E43396" t="s">
        <v>17</v>
      </c>
      <c r="F43396" s="1">
        <v>45125</v>
      </c>
      <c r="G43396" t="s">
        <v>51576</v>
      </c>
      <c r="H43396" t="s">
        <v>51577</v>
      </c>
      <c r="I43396" t="s">
        <v>27</v>
      </c>
      <c r="J43396" s="2">
        <v>44983.256500000003</v>
      </c>
      <c r="K43396" t="s">
        <v>58413</v>
      </c>
      <c r="L43396" t="s">
        <v>39</v>
      </c>
      <c r="M43396" s="1">
        <v>45127</v>
      </c>
      <c r="N43396" t="s">
        <v>21</v>
      </c>
      <c r="O43396" t="s">
        <v>30</v>
      </c>
      <c r="P43396">
        <v>2</v>
      </c>
      <c r="Q43396" t="s">
        <v>111524</v>
      </c>
      <c r="R43396" t="s">
        <v>111549</v>
      </c>
    </row>
    <row r="43397" spans="1:18" x14ac:dyDescent="0.3">
      <c r="A43397" t="s">
        <v>29993</v>
      </c>
      <c r="B43397">
        <v>41</v>
      </c>
      <c r="C43397" t="s">
        <v>31</v>
      </c>
      <c r="D43397" t="s">
        <v>36</v>
      </c>
      <c r="E43397" t="s">
        <v>67</v>
      </c>
      <c r="F43397" s="1">
        <v>44887</v>
      </c>
      <c r="G43397" t="s">
        <v>31964</v>
      </c>
      <c r="H43397" t="s">
        <v>26477</v>
      </c>
      <c r="I43397" t="s">
        <v>34</v>
      </c>
      <c r="J43397" s="2">
        <v>42060.326999999997</v>
      </c>
      <c r="K43397" t="s">
        <v>58748</v>
      </c>
      <c r="L43397" t="s">
        <v>39</v>
      </c>
      <c r="M43397" s="1">
        <v>44899</v>
      </c>
      <c r="N43397" t="s">
        <v>59</v>
      </c>
      <c r="O43397" t="s">
        <v>40</v>
      </c>
      <c r="P43397">
        <v>12</v>
      </c>
      <c r="Q43397" t="s">
        <v>111524</v>
      </c>
      <c r="R43397" t="s">
        <v>111549</v>
      </c>
    </row>
    <row r="43398" spans="1:18" x14ac:dyDescent="0.3">
      <c r="A43398" t="s">
        <v>105043</v>
      </c>
      <c r="B43398">
        <v>31</v>
      </c>
      <c r="C43398" t="s">
        <v>15</v>
      </c>
      <c r="D43398" t="s">
        <v>36</v>
      </c>
      <c r="E43398" t="s">
        <v>37</v>
      </c>
      <c r="F43398" s="1">
        <v>44060</v>
      </c>
      <c r="G43398" t="s">
        <v>51578</v>
      </c>
      <c r="H43398" t="s">
        <v>105044</v>
      </c>
      <c r="I43398" t="s">
        <v>50</v>
      </c>
      <c r="J43398" s="2">
        <v>17537.498</v>
      </c>
      <c r="K43398" t="s">
        <v>59232</v>
      </c>
      <c r="L43398" t="s">
        <v>28</v>
      </c>
      <c r="M43398" s="1">
        <v>44063</v>
      </c>
      <c r="N43398" t="s">
        <v>35</v>
      </c>
      <c r="O43398" t="s">
        <v>22</v>
      </c>
      <c r="P43398">
        <v>3</v>
      </c>
      <c r="Q43398" t="s">
        <v>111524</v>
      </c>
      <c r="R43398" t="s">
        <v>111548</v>
      </c>
    </row>
    <row r="43399" spans="1:18" x14ac:dyDescent="0.3">
      <c r="A43399" t="s">
        <v>105045</v>
      </c>
      <c r="B43399">
        <v>84</v>
      </c>
      <c r="C43399" t="s">
        <v>31</v>
      </c>
      <c r="D43399" t="s">
        <v>36</v>
      </c>
      <c r="E43399" t="s">
        <v>17</v>
      </c>
      <c r="F43399" s="1">
        <v>44414</v>
      </c>
      <c r="G43399" t="s">
        <v>51579</v>
      </c>
      <c r="H43399" t="s">
        <v>51580</v>
      </c>
      <c r="I43399" t="s">
        <v>34</v>
      </c>
      <c r="J43399" s="2">
        <v>42693.292800000003</v>
      </c>
      <c r="K43399" t="s">
        <v>59382</v>
      </c>
      <c r="L43399" t="s">
        <v>28</v>
      </c>
      <c r="M43399" s="1">
        <v>44426</v>
      </c>
      <c r="N43399" t="s">
        <v>43</v>
      </c>
      <c r="O43399" t="s">
        <v>30</v>
      </c>
      <c r="P43399">
        <v>12</v>
      </c>
      <c r="Q43399" t="s">
        <v>111523</v>
      </c>
      <c r="R43399" t="s">
        <v>111549</v>
      </c>
    </row>
    <row r="43400" spans="1:18" x14ac:dyDescent="0.3">
      <c r="A43400" t="s">
        <v>487</v>
      </c>
      <c r="B43400">
        <v>33</v>
      </c>
      <c r="C43400" t="s">
        <v>15</v>
      </c>
      <c r="D43400" t="s">
        <v>32</v>
      </c>
      <c r="E43400" t="s">
        <v>56</v>
      </c>
      <c r="F43400" s="1">
        <v>44804</v>
      </c>
      <c r="G43400" t="s">
        <v>51581</v>
      </c>
      <c r="H43400" t="s">
        <v>51582</v>
      </c>
      <c r="I43400" t="s">
        <v>50</v>
      </c>
      <c r="J43400" s="2">
        <v>5648.2824000000001</v>
      </c>
      <c r="K43400" t="s">
        <v>58751</v>
      </c>
      <c r="L43400" t="s">
        <v>39</v>
      </c>
      <c r="M43400" s="1">
        <v>44813</v>
      </c>
      <c r="N43400" t="s">
        <v>43</v>
      </c>
      <c r="O43400" t="s">
        <v>22</v>
      </c>
      <c r="P43400">
        <v>9</v>
      </c>
      <c r="Q43400" t="s">
        <v>111524</v>
      </c>
      <c r="R43400" t="s">
        <v>111551</v>
      </c>
    </row>
    <row r="43401" spans="1:18" x14ac:dyDescent="0.3">
      <c r="A43401" t="s">
        <v>95037</v>
      </c>
      <c r="B43401">
        <v>23</v>
      </c>
      <c r="C43401" t="s">
        <v>15</v>
      </c>
      <c r="D43401" t="s">
        <v>58309</v>
      </c>
      <c r="E43401" t="s">
        <v>17</v>
      </c>
      <c r="F43401" s="1">
        <v>43951</v>
      </c>
      <c r="G43401" t="s">
        <v>51583</v>
      </c>
      <c r="H43401" t="s">
        <v>51584</v>
      </c>
      <c r="I43401" t="s">
        <v>27</v>
      </c>
      <c r="J43401" s="2">
        <v>14263.522499999999</v>
      </c>
      <c r="K43401" t="s">
        <v>58538</v>
      </c>
      <c r="L43401" t="s">
        <v>28</v>
      </c>
      <c r="M43401" s="1">
        <v>43956</v>
      </c>
      <c r="N43401" t="s">
        <v>21</v>
      </c>
      <c r="O43401" t="s">
        <v>40</v>
      </c>
      <c r="P43401">
        <v>5</v>
      </c>
      <c r="Q43401" t="s">
        <v>111522</v>
      </c>
      <c r="R43401" t="s">
        <v>111548</v>
      </c>
    </row>
    <row r="43402" spans="1:18" x14ac:dyDescent="0.3">
      <c r="A43402" t="s">
        <v>105046</v>
      </c>
      <c r="B43402">
        <v>18</v>
      </c>
      <c r="C43402" t="s">
        <v>31</v>
      </c>
      <c r="D43402" t="s">
        <v>84</v>
      </c>
      <c r="E43402" t="s">
        <v>44</v>
      </c>
      <c r="F43402" s="1">
        <v>44489</v>
      </c>
      <c r="G43402" t="s">
        <v>51585</v>
      </c>
      <c r="H43402" t="s">
        <v>51586</v>
      </c>
      <c r="I43402" t="s">
        <v>50</v>
      </c>
      <c r="J43402" s="2">
        <v>33750.967199999999</v>
      </c>
      <c r="K43402" t="s">
        <v>58352</v>
      </c>
      <c r="L43402" t="s">
        <v>28</v>
      </c>
      <c r="M43402" s="1">
        <v>44513</v>
      </c>
      <c r="N43402" t="s">
        <v>43</v>
      </c>
      <c r="O43402" t="s">
        <v>40</v>
      </c>
      <c r="P43402">
        <v>24</v>
      </c>
      <c r="Q43402" t="s">
        <v>111526</v>
      </c>
      <c r="R43402" t="s">
        <v>111549</v>
      </c>
    </row>
    <row r="43403" spans="1:18" x14ac:dyDescent="0.3">
      <c r="A43403" t="s">
        <v>105047</v>
      </c>
      <c r="B43403">
        <v>80</v>
      </c>
      <c r="C43403" t="s">
        <v>15</v>
      </c>
      <c r="D43403" t="s">
        <v>36</v>
      </c>
      <c r="E43403" t="s">
        <v>56</v>
      </c>
      <c r="F43403" s="1">
        <v>44457</v>
      </c>
      <c r="G43403" t="s">
        <v>51587</v>
      </c>
      <c r="H43403" t="s">
        <v>105048</v>
      </c>
      <c r="I43403" t="s">
        <v>19</v>
      </c>
      <c r="J43403" s="2">
        <v>21424.0468</v>
      </c>
      <c r="K43403" t="s">
        <v>58636</v>
      </c>
      <c r="L43403" t="s">
        <v>20</v>
      </c>
      <c r="M43403" s="1">
        <v>44474</v>
      </c>
      <c r="N43403" t="s">
        <v>29</v>
      </c>
      <c r="O43403" t="s">
        <v>30</v>
      </c>
      <c r="P43403">
        <v>17</v>
      </c>
      <c r="Q43403" t="s">
        <v>111523</v>
      </c>
      <c r="R43403" t="s">
        <v>111550</v>
      </c>
    </row>
    <row r="43404" spans="1:18" x14ac:dyDescent="0.3">
      <c r="A43404" t="s">
        <v>105049</v>
      </c>
      <c r="B43404">
        <v>22</v>
      </c>
      <c r="C43404" t="s">
        <v>15</v>
      </c>
      <c r="D43404" t="s">
        <v>58309</v>
      </c>
      <c r="E43404" t="s">
        <v>37</v>
      </c>
      <c r="F43404" s="1">
        <v>45013</v>
      </c>
      <c r="G43404" t="s">
        <v>51588</v>
      </c>
      <c r="H43404" t="s">
        <v>105050</v>
      </c>
      <c r="I43404" t="s">
        <v>19</v>
      </c>
      <c r="J43404" s="2">
        <v>18597.831300000002</v>
      </c>
      <c r="K43404" t="s">
        <v>58736</v>
      </c>
      <c r="L43404" t="s">
        <v>39</v>
      </c>
      <c r="M43404" s="1">
        <v>45034</v>
      </c>
      <c r="N43404" t="s">
        <v>43</v>
      </c>
      <c r="O43404" t="s">
        <v>22</v>
      </c>
      <c r="P43404">
        <v>21</v>
      </c>
      <c r="Q43404" t="s">
        <v>111522</v>
      </c>
      <c r="R43404" t="s">
        <v>111548</v>
      </c>
    </row>
    <row r="43405" spans="1:18" x14ac:dyDescent="0.3">
      <c r="A43405" t="s">
        <v>105051</v>
      </c>
      <c r="B43405">
        <v>73</v>
      </c>
      <c r="C43405" t="s">
        <v>31</v>
      </c>
      <c r="D43405" t="s">
        <v>36</v>
      </c>
      <c r="E43405" t="s">
        <v>56</v>
      </c>
      <c r="F43405" s="1">
        <v>43653</v>
      </c>
      <c r="G43405" t="s">
        <v>29822</v>
      </c>
      <c r="H43405" t="s">
        <v>105052</v>
      </c>
      <c r="I43405" t="s">
        <v>34</v>
      </c>
      <c r="J43405" s="2">
        <v>42832.447399999997</v>
      </c>
      <c r="K43405" t="s">
        <v>58295</v>
      </c>
      <c r="L43405" t="s">
        <v>39</v>
      </c>
      <c r="M43405" s="1">
        <v>43661</v>
      </c>
      <c r="N43405" t="s">
        <v>35</v>
      </c>
      <c r="O43405" t="s">
        <v>40</v>
      </c>
      <c r="P43405">
        <v>8</v>
      </c>
      <c r="Q43405" t="s">
        <v>111523</v>
      </c>
      <c r="R43405" t="s">
        <v>111549</v>
      </c>
    </row>
    <row r="43406" spans="1:18" x14ac:dyDescent="0.3">
      <c r="A43406" t="s">
        <v>105053</v>
      </c>
      <c r="B43406">
        <v>74</v>
      </c>
      <c r="C43406" t="s">
        <v>15</v>
      </c>
      <c r="D43406" t="s">
        <v>16</v>
      </c>
      <c r="E43406" t="s">
        <v>37</v>
      </c>
      <c r="F43406" s="1">
        <v>44176</v>
      </c>
      <c r="G43406" t="s">
        <v>51589</v>
      </c>
      <c r="H43406" t="s">
        <v>36513</v>
      </c>
      <c r="I43406" t="s">
        <v>50</v>
      </c>
      <c r="J43406" s="2">
        <v>14017.325800000001</v>
      </c>
      <c r="K43406" t="s">
        <v>59335</v>
      </c>
      <c r="L43406" t="s">
        <v>39</v>
      </c>
      <c r="M43406" s="1">
        <v>44190</v>
      </c>
      <c r="N43406" t="s">
        <v>29</v>
      </c>
      <c r="O43406" t="s">
        <v>22</v>
      </c>
      <c r="P43406">
        <v>14</v>
      </c>
      <c r="Q43406" t="s">
        <v>111523</v>
      </c>
      <c r="R43406" t="s">
        <v>111548</v>
      </c>
    </row>
    <row r="43407" spans="1:18" x14ac:dyDescent="0.3">
      <c r="A43407" t="s">
        <v>324</v>
      </c>
      <c r="B43407">
        <v>51</v>
      </c>
      <c r="C43407" t="s">
        <v>31</v>
      </c>
      <c r="D43407" t="s">
        <v>72</v>
      </c>
      <c r="E43407" t="s">
        <v>56</v>
      </c>
      <c r="F43407" s="1">
        <v>44541</v>
      </c>
      <c r="G43407" t="s">
        <v>487</v>
      </c>
      <c r="H43407" t="s">
        <v>59489</v>
      </c>
      <c r="I43407" t="s">
        <v>58306</v>
      </c>
      <c r="J43407" s="2">
        <v>9937.6537000000008</v>
      </c>
      <c r="K43407" t="s">
        <v>58509</v>
      </c>
      <c r="L43407" t="s">
        <v>20</v>
      </c>
      <c r="M43407" s="1">
        <v>44555</v>
      </c>
      <c r="N43407" t="s">
        <v>21</v>
      </c>
      <c r="O43407" t="s">
        <v>30</v>
      </c>
      <c r="P43407">
        <v>14</v>
      </c>
      <c r="Q43407" t="s">
        <v>111525</v>
      </c>
      <c r="R43407" t="s">
        <v>111551</v>
      </c>
    </row>
    <row r="43408" spans="1:18" x14ac:dyDescent="0.3">
      <c r="A43408" t="s">
        <v>40657</v>
      </c>
      <c r="B43408">
        <v>56</v>
      </c>
      <c r="C43408" t="s">
        <v>31</v>
      </c>
      <c r="D43408" t="s">
        <v>58304</v>
      </c>
      <c r="E43408" t="s">
        <v>56</v>
      </c>
      <c r="F43408" s="1">
        <v>44684</v>
      </c>
      <c r="G43408" t="s">
        <v>51590</v>
      </c>
      <c r="H43408" t="s">
        <v>90911</v>
      </c>
      <c r="I43408" t="s">
        <v>50</v>
      </c>
      <c r="J43408" s="2">
        <v>26330.915400000002</v>
      </c>
      <c r="K43408" t="s">
        <v>59246</v>
      </c>
      <c r="L43408" t="s">
        <v>28</v>
      </c>
      <c r="M43408" s="1">
        <v>44709</v>
      </c>
      <c r="N43408" t="s">
        <v>59</v>
      </c>
      <c r="O43408" t="s">
        <v>22</v>
      </c>
      <c r="P43408">
        <v>25</v>
      </c>
      <c r="Q43408" t="s">
        <v>111525</v>
      </c>
      <c r="R43408" t="s">
        <v>111550</v>
      </c>
    </row>
    <row r="43409" spans="1:18" x14ac:dyDescent="0.3">
      <c r="A43409" t="s">
        <v>4517</v>
      </c>
      <c r="B43409">
        <v>27</v>
      </c>
      <c r="C43409" t="s">
        <v>15</v>
      </c>
      <c r="D43409" t="s">
        <v>16</v>
      </c>
      <c r="E43409" t="s">
        <v>44</v>
      </c>
      <c r="F43409" s="1">
        <v>44204</v>
      </c>
      <c r="G43409" t="s">
        <v>51591</v>
      </c>
      <c r="H43409" t="s">
        <v>51592</v>
      </c>
      <c r="I43409" t="s">
        <v>19</v>
      </c>
      <c r="J43409" s="2">
        <v>26166.548500000001</v>
      </c>
      <c r="K43409" t="s">
        <v>60371</v>
      </c>
      <c r="L43409" t="s">
        <v>20</v>
      </c>
      <c r="M43409" s="1">
        <v>44228</v>
      </c>
      <c r="N43409" t="s">
        <v>29</v>
      </c>
      <c r="O43409" t="s">
        <v>30</v>
      </c>
      <c r="P43409">
        <v>24</v>
      </c>
      <c r="Q43409" t="s">
        <v>111522</v>
      </c>
      <c r="R43409" t="s">
        <v>111550</v>
      </c>
    </row>
    <row r="43410" spans="1:18" x14ac:dyDescent="0.3">
      <c r="A43410" t="s">
        <v>105054</v>
      </c>
      <c r="B43410">
        <v>36</v>
      </c>
      <c r="C43410" t="s">
        <v>31</v>
      </c>
      <c r="D43410" t="s">
        <v>72</v>
      </c>
      <c r="E43410" t="s">
        <v>24</v>
      </c>
      <c r="F43410" s="1">
        <v>44002</v>
      </c>
      <c r="G43410" t="s">
        <v>51593</v>
      </c>
      <c r="H43410" t="s">
        <v>105055</v>
      </c>
      <c r="I43410" t="s">
        <v>50</v>
      </c>
      <c r="J43410" s="2">
        <v>43761.074999999997</v>
      </c>
      <c r="K43410" t="s">
        <v>58431</v>
      </c>
      <c r="L43410" t="s">
        <v>39</v>
      </c>
      <c r="M43410" s="1">
        <v>44024</v>
      </c>
      <c r="N43410" t="s">
        <v>59</v>
      </c>
      <c r="O43410" t="s">
        <v>22</v>
      </c>
      <c r="P43410">
        <v>22</v>
      </c>
      <c r="Q43410" t="s">
        <v>111524</v>
      </c>
      <c r="R43410" t="s">
        <v>111549</v>
      </c>
    </row>
    <row r="43411" spans="1:18" x14ac:dyDescent="0.3">
      <c r="A43411" t="s">
        <v>105056</v>
      </c>
      <c r="B43411">
        <v>79</v>
      </c>
      <c r="C43411" t="s">
        <v>15</v>
      </c>
      <c r="D43411" t="s">
        <v>58309</v>
      </c>
      <c r="E43411" t="s">
        <v>67</v>
      </c>
      <c r="F43411" s="1">
        <v>43855</v>
      </c>
      <c r="G43411" t="s">
        <v>16940</v>
      </c>
      <c r="H43411" t="s">
        <v>51594</v>
      </c>
      <c r="I43411" t="s">
        <v>50</v>
      </c>
      <c r="J43411" s="2">
        <v>33165.378799999999</v>
      </c>
      <c r="K43411" t="s">
        <v>59049</v>
      </c>
      <c r="L43411" t="s">
        <v>28</v>
      </c>
      <c r="M43411" s="1">
        <v>43863</v>
      </c>
      <c r="N43411" t="s">
        <v>29</v>
      </c>
      <c r="O43411" t="s">
        <v>30</v>
      </c>
      <c r="P43411">
        <v>8</v>
      </c>
      <c r="Q43411" t="s">
        <v>111523</v>
      </c>
      <c r="R43411" t="s">
        <v>111549</v>
      </c>
    </row>
    <row r="43412" spans="1:18" x14ac:dyDescent="0.3">
      <c r="A43412" t="s">
        <v>25343</v>
      </c>
      <c r="B43412">
        <v>36</v>
      </c>
      <c r="C43412" t="s">
        <v>15</v>
      </c>
      <c r="D43412" t="s">
        <v>58304</v>
      </c>
      <c r="E43412" t="s">
        <v>37</v>
      </c>
      <c r="F43412" s="1">
        <v>44854</v>
      </c>
      <c r="G43412" t="s">
        <v>12608</v>
      </c>
      <c r="H43412" t="s">
        <v>51595</v>
      </c>
      <c r="I43412" t="s">
        <v>19</v>
      </c>
      <c r="J43412" s="2">
        <v>22165.470499999999</v>
      </c>
      <c r="K43412" t="s">
        <v>60043</v>
      </c>
      <c r="L43412" t="s">
        <v>20</v>
      </c>
      <c r="M43412" s="1">
        <v>44864</v>
      </c>
      <c r="N43412" t="s">
        <v>43</v>
      </c>
      <c r="O43412" t="s">
        <v>30</v>
      </c>
      <c r="P43412">
        <v>10</v>
      </c>
      <c r="Q43412" t="s">
        <v>111524</v>
      </c>
      <c r="R43412" t="s">
        <v>111550</v>
      </c>
    </row>
    <row r="43413" spans="1:18" x14ac:dyDescent="0.3">
      <c r="A43413" t="s">
        <v>10826</v>
      </c>
      <c r="B43413">
        <v>24</v>
      </c>
      <c r="C43413" t="s">
        <v>31</v>
      </c>
      <c r="D43413" t="s">
        <v>23</v>
      </c>
      <c r="E43413" t="s">
        <v>67</v>
      </c>
      <c r="F43413" s="1">
        <v>44004</v>
      </c>
      <c r="G43413" t="s">
        <v>51596</v>
      </c>
      <c r="H43413" t="s">
        <v>51597</v>
      </c>
      <c r="I43413" t="s">
        <v>27</v>
      </c>
      <c r="J43413" s="2">
        <v>46750.5147</v>
      </c>
      <c r="K43413" t="s">
        <v>58864</v>
      </c>
      <c r="L43413" t="s">
        <v>20</v>
      </c>
      <c r="M43413" s="1">
        <v>44015</v>
      </c>
      <c r="N43413" t="s">
        <v>29</v>
      </c>
      <c r="O43413" t="s">
        <v>30</v>
      </c>
      <c r="P43413">
        <v>11</v>
      </c>
      <c r="Q43413" t="s">
        <v>111522</v>
      </c>
      <c r="R43413" t="s">
        <v>111549</v>
      </c>
    </row>
    <row r="43414" spans="1:18" x14ac:dyDescent="0.3">
      <c r="A43414" t="s">
        <v>105057</v>
      </c>
      <c r="B43414">
        <v>42</v>
      </c>
      <c r="C43414" t="s">
        <v>15</v>
      </c>
      <c r="D43414" t="s">
        <v>72</v>
      </c>
      <c r="E43414" t="s">
        <v>17</v>
      </c>
      <c r="F43414" s="1">
        <v>43856</v>
      </c>
      <c r="G43414" t="s">
        <v>51598</v>
      </c>
      <c r="H43414" t="s">
        <v>105058</v>
      </c>
      <c r="I43414" t="s">
        <v>58306</v>
      </c>
      <c r="J43414" s="2">
        <v>34471.875699999997</v>
      </c>
      <c r="K43414" t="s">
        <v>58633</v>
      </c>
      <c r="L43414" t="s">
        <v>39</v>
      </c>
      <c r="M43414" s="1">
        <v>43868</v>
      </c>
      <c r="N43414" t="s">
        <v>59</v>
      </c>
      <c r="O43414" t="s">
        <v>40</v>
      </c>
      <c r="P43414">
        <v>12</v>
      </c>
      <c r="Q43414" t="s">
        <v>111524</v>
      </c>
      <c r="R43414" t="s">
        <v>111549</v>
      </c>
    </row>
    <row r="43415" spans="1:18" x14ac:dyDescent="0.3">
      <c r="A43415" t="s">
        <v>105059</v>
      </c>
      <c r="B43415">
        <v>72</v>
      </c>
      <c r="C43415" t="s">
        <v>15</v>
      </c>
      <c r="D43415" t="s">
        <v>58304</v>
      </c>
      <c r="E43415" t="s">
        <v>17</v>
      </c>
      <c r="F43415" s="1">
        <v>43637</v>
      </c>
      <c r="G43415" t="s">
        <v>23474</v>
      </c>
      <c r="H43415" t="s">
        <v>105060</v>
      </c>
      <c r="I43415" t="s">
        <v>50</v>
      </c>
      <c r="J43415" s="2">
        <v>24356.52</v>
      </c>
      <c r="K43415" t="s">
        <v>58732</v>
      </c>
      <c r="L43415" t="s">
        <v>20</v>
      </c>
      <c r="M43415" s="1">
        <v>43665</v>
      </c>
      <c r="N43415" t="s">
        <v>21</v>
      </c>
      <c r="O43415" t="s">
        <v>22</v>
      </c>
      <c r="P43415">
        <v>28</v>
      </c>
      <c r="Q43415" t="s">
        <v>111523</v>
      </c>
      <c r="R43415" t="s">
        <v>111550</v>
      </c>
    </row>
    <row r="43416" spans="1:18" x14ac:dyDescent="0.3">
      <c r="A43416" t="s">
        <v>74869</v>
      </c>
      <c r="B43416">
        <v>19</v>
      </c>
      <c r="C43416" t="s">
        <v>15</v>
      </c>
      <c r="D43416" t="s">
        <v>23</v>
      </c>
      <c r="E43416" t="s">
        <v>37</v>
      </c>
      <c r="F43416" s="1">
        <v>45064</v>
      </c>
      <c r="G43416" t="s">
        <v>13068</v>
      </c>
      <c r="H43416" t="s">
        <v>51599</v>
      </c>
      <c r="I43416" t="s">
        <v>19</v>
      </c>
      <c r="J43416" s="2">
        <v>9953.0864999999994</v>
      </c>
      <c r="K43416" t="s">
        <v>59107</v>
      </c>
      <c r="L43416" t="s">
        <v>28</v>
      </c>
      <c r="M43416" s="1">
        <v>45089</v>
      </c>
      <c r="N43416" t="s">
        <v>35</v>
      </c>
      <c r="O43416" t="s">
        <v>30</v>
      </c>
      <c r="P43416">
        <v>25</v>
      </c>
      <c r="Q43416" t="s">
        <v>111522</v>
      </c>
      <c r="R43416" t="s">
        <v>111551</v>
      </c>
    </row>
    <row r="43417" spans="1:18" x14ac:dyDescent="0.3">
      <c r="A43417" t="s">
        <v>38293</v>
      </c>
      <c r="B43417">
        <v>44</v>
      </c>
      <c r="C43417" t="s">
        <v>15</v>
      </c>
      <c r="D43417" t="s">
        <v>58309</v>
      </c>
      <c r="E43417" t="s">
        <v>44</v>
      </c>
      <c r="F43417" s="1">
        <v>44130</v>
      </c>
      <c r="G43417" t="s">
        <v>51600</v>
      </c>
      <c r="H43417" t="s">
        <v>105061</v>
      </c>
      <c r="I43417" t="s">
        <v>58306</v>
      </c>
      <c r="J43417" s="2">
        <v>9102.3397000000004</v>
      </c>
      <c r="K43417" t="s">
        <v>58825</v>
      </c>
      <c r="L43417" t="s">
        <v>20</v>
      </c>
      <c r="M43417" s="1">
        <v>44143</v>
      </c>
      <c r="N43417" t="s">
        <v>29</v>
      </c>
      <c r="O43417" t="s">
        <v>40</v>
      </c>
      <c r="P43417">
        <v>13</v>
      </c>
      <c r="Q43417" t="s">
        <v>111524</v>
      </c>
      <c r="R43417" t="s">
        <v>111551</v>
      </c>
    </row>
    <row r="43418" spans="1:18" x14ac:dyDescent="0.3">
      <c r="A43418" t="s">
        <v>105062</v>
      </c>
      <c r="B43418">
        <v>73</v>
      </c>
      <c r="C43418" t="s">
        <v>15</v>
      </c>
      <c r="D43418" t="s">
        <v>58309</v>
      </c>
      <c r="E43418" t="s">
        <v>56</v>
      </c>
      <c r="F43418" s="1">
        <v>44993</v>
      </c>
      <c r="G43418" t="s">
        <v>51601</v>
      </c>
      <c r="H43418" t="s">
        <v>30603</v>
      </c>
      <c r="I43418" t="s">
        <v>58306</v>
      </c>
      <c r="J43418" s="2">
        <v>2505.8942999999999</v>
      </c>
      <c r="K43418" t="s">
        <v>58429</v>
      </c>
      <c r="L43418" t="s">
        <v>20</v>
      </c>
      <c r="M43418" s="1">
        <v>44997</v>
      </c>
      <c r="N43418" t="s">
        <v>21</v>
      </c>
      <c r="O43418" t="s">
        <v>22</v>
      </c>
      <c r="P43418">
        <v>4</v>
      </c>
      <c r="Q43418" t="s">
        <v>111523</v>
      </c>
      <c r="R43418" t="s">
        <v>111551</v>
      </c>
    </row>
    <row r="43419" spans="1:18" x14ac:dyDescent="0.3">
      <c r="A43419" t="s">
        <v>82879</v>
      </c>
      <c r="B43419">
        <v>80</v>
      </c>
      <c r="C43419" t="s">
        <v>15</v>
      </c>
      <c r="D43419" t="s">
        <v>72</v>
      </c>
      <c r="E43419" t="s">
        <v>44</v>
      </c>
      <c r="F43419" s="1">
        <v>43633</v>
      </c>
      <c r="G43419" t="s">
        <v>51602</v>
      </c>
      <c r="H43419" t="s">
        <v>51603</v>
      </c>
      <c r="I43419" t="s">
        <v>58306</v>
      </c>
      <c r="J43419" s="2">
        <v>24562.011299999998</v>
      </c>
      <c r="K43419" t="s">
        <v>58633</v>
      </c>
      <c r="L43419" t="s">
        <v>28</v>
      </c>
      <c r="M43419" s="1">
        <v>43661</v>
      </c>
      <c r="N43419" t="s">
        <v>43</v>
      </c>
      <c r="O43419" t="s">
        <v>22</v>
      </c>
      <c r="P43419">
        <v>28</v>
      </c>
      <c r="Q43419" t="s">
        <v>111523</v>
      </c>
      <c r="R43419" t="s">
        <v>111550</v>
      </c>
    </row>
    <row r="43420" spans="1:18" x14ac:dyDescent="0.3">
      <c r="A43420" t="s">
        <v>3271</v>
      </c>
      <c r="B43420">
        <v>58</v>
      </c>
      <c r="C43420" t="s">
        <v>31</v>
      </c>
      <c r="D43420" t="s">
        <v>58304</v>
      </c>
      <c r="E43420" t="s">
        <v>17</v>
      </c>
      <c r="F43420" s="1">
        <v>44759</v>
      </c>
      <c r="G43420" t="s">
        <v>51604</v>
      </c>
      <c r="H43420" t="s">
        <v>51605</v>
      </c>
      <c r="I43420" t="s">
        <v>19</v>
      </c>
      <c r="J43420" s="2">
        <v>2305.3692000000001</v>
      </c>
      <c r="K43420" t="s">
        <v>58601</v>
      </c>
      <c r="L43420" t="s">
        <v>28</v>
      </c>
      <c r="M43420" s="1">
        <v>44784</v>
      </c>
      <c r="N43420" t="s">
        <v>21</v>
      </c>
      <c r="O43420" t="s">
        <v>22</v>
      </c>
      <c r="P43420">
        <v>25</v>
      </c>
      <c r="Q43420" t="s">
        <v>111525</v>
      </c>
      <c r="R43420" t="s">
        <v>111551</v>
      </c>
    </row>
    <row r="43421" spans="1:18" x14ac:dyDescent="0.3">
      <c r="A43421" t="s">
        <v>31825</v>
      </c>
      <c r="B43421">
        <v>61</v>
      </c>
      <c r="C43421" t="s">
        <v>15</v>
      </c>
      <c r="D43421" t="s">
        <v>84</v>
      </c>
      <c r="E43421" t="s">
        <v>24</v>
      </c>
      <c r="F43421" s="1">
        <v>44038</v>
      </c>
      <c r="G43421" t="s">
        <v>51606</v>
      </c>
      <c r="H43421" t="s">
        <v>51607</v>
      </c>
      <c r="I43421" t="s">
        <v>19</v>
      </c>
      <c r="J43421" s="2">
        <v>25361.950099999998</v>
      </c>
      <c r="K43421" t="s">
        <v>59335</v>
      </c>
      <c r="L43421" t="s">
        <v>28</v>
      </c>
      <c r="M43421" s="1">
        <v>44059</v>
      </c>
      <c r="N43421" t="s">
        <v>59</v>
      </c>
      <c r="O43421" t="s">
        <v>22</v>
      </c>
      <c r="P43421">
        <v>21</v>
      </c>
      <c r="Q43421" t="s">
        <v>111523</v>
      </c>
      <c r="R43421" t="s">
        <v>111550</v>
      </c>
    </row>
    <row r="43422" spans="1:18" x14ac:dyDescent="0.3">
      <c r="A43422" t="s">
        <v>105063</v>
      </c>
      <c r="B43422">
        <v>67</v>
      </c>
      <c r="C43422" t="s">
        <v>31</v>
      </c>
      <c r="D43422" t="s">
        <v>36</v>
      </c>
      <c r="E43422" t="s">
        <v>56</v>
      </c>
      <c r="F43422" s="1">
        <v>44976</v>
      </c>
      <c r="G43422" t="s">
        <v>51608</v>
      </c>
      <c r="H43422" t="s">
        <v>69209</v>
      </c>
      <c r="I43422" t="s">
        <v>58306</v>
      </c>
      <c r="J43422" s="2">
        <v>43116.013200000001</v>
      </c>
      <c r="K43422" t="s">
        <v>59107</v>
      </c>
      <c r="L43422" t="s">
        <v>20</v>
      </c>
      <c r="M43422" s="1">
        <v>44999</v>
      </c>
      <c r="N43422" t="s">
        <v>43</v>
      </c>
      <c r="O43422" t="s">
        <v>30</v>
      </c>
      <c r="P43422">
        <v>23</v>
      </c>
      <c r="Q43422" t="s">
        <v>111523</v>
      </c>
      <c r="R43422" t="s">
        <v>111549</v>
      </c>
    </row>
    <row r="43423" spans="1:18" x14ac:dyDescent="0.3">
      <c r="A43423" t="s">
        <v>28126</v>
      </c>
      <c r="B43423">
        <v>44</v>
      </c>
      <c r="C43423" t="s">
        <v>31</v>
      </c>
      <c r="D43423" t="s">
        <v>32</v>
      </c>
      <c r="E43423" t="s">
        <v>67</v>
      </c>
      <c r="F43423" s="1">
        <v>44422</v>
      </c>
      <c r="G43423" t="s">
        <v>51609</v>
      </c>
      <c r="H43423" t="s">
        <v>72559</v>
      </c>
      <c r="I43423" t="s">
        <v>50</v>
      </c>
      <c r="J43423" s="2">
        <v>15979.363300000001</v>
      </c>
      <c r="K43423" t="s">
        <v>59353</v>
      </c>
      <c r="L43423" t="s">
        <v>39</v>
      </c>
      <c r="M43423" s="1">
        <v>44444</v>
      </c>
      <c r="N43423" t="s">
        <v>43</v>
      </c>
      <c r="O43423" t="s">
        <v>30</v>
      </c>
      <c r="P43423">
        <v>22</v>
      </c>
      <c r="Q43423" t="s">
        <v>111524</v>
      </c>
      <c r="R43423" t="s">
        <v>111548</v>
      </c>
    </row>
    <row r="43424" spans="1:18" x14ac:dyDescent="0.3">
      <c r="A43424" t="s">
        <v>105064</v>
      </c>
      <c r="B43424">
        <v>30</v>
      </c>
      <c r="C43424" t="s">
        <v>31</v>
      </c>
      <c r="D43424" t="s">
        <v>84</v>
      </c>
      <c r="E43424" t="s">
        <v>37</v>
      </c>
      <c r="F43424" s="1">
        <v>44378</v>
      </c>
      <c r="G43424" t="s">
        <v>105065</v>
      </c>
      <c r="H43424" t="s">
        <v>51610</v>
      </c>
      <c r="I43424" t="s">
        <v>50</v>
      </c>
      <c r="J43424" s="2">
        <v>42246.103600000002</v>
      </c>
      <c r="K43424" t="s">
        <v>58828</v>
      </c>
      <c r="L43424" t="s">
        <v>28</v>
      </c>
      <c r="M43424" s="1">
        <v>44392</v>
      </c>
      <c r="N43424" t="s">
        <v>29</v>
      </c>
      <c r="O43424" t="s">
        <v>22</v>
      </c>
      <c r="P43424">
        <v>14</v>
      </c>
      <c r="Q43424" t="s">
        <v>111522</v>
      </c>
      <c r="R43424" t="s">
        <v>111549</v>
      </c>
    </row>
    <row r="43425" spans="1:18" x14ac:dyDescent="0.3">
      <c r="A43425" t="s">
        <v>105066</v>
      </c>
      <c r="B43425">
        <v>34</v>
      </c>
      <c r="C43425" t="s">
        <v>31</v>
      </c>
      <c r="D43425" t="s">
        <v>32</v>
      </c>
      <c r="E43425" t="s">
        <v>17</v>
      </c>
      <c r="F43425" s="1">
        <v>44770</v>
      </c>
      <c r="G43425" t="s">
        <v>51611</v>
      </c>
      <c r="H43425" t="s">
        <v>51612</v>
      </c>
      <c r="I43425" t="s">
        <v>58306</v>
      </c>
      <c r="J43425" s="2">
        <v>13665.2624</v>
      </c>
      <c r="K43425" t="s">
        <v>58664</v>
      </c>
      <c r="L43425" t="s">
        <v>39</v>
      </c>
      <c r="M43425" s="1">
        <v>44789</v>
      </c>
      <c r="N43425" t="s">
        <v>43</v>
      </c>
      <c r="O43425" t="s">
        <v>40</v>
      </c>
      <c r="P43425">
        <v>19</v>
      </c>
      <c r="Q43425" t="s">
        <v>111524</v>
      </c>
      <c r="R43425" t="s">
        <v>111548</v>
      </c>
    </row>
    <row r="43426" spans="1:18" x14ac:dyDescent="0.3">
      <c r="A43426" t="s">
        <v>85807</v>
      </c>
      <c r="B43426">
        <v>81</v>
      </c>
      <c r="C43426" t="s">
        <v>15</v>
      </c>
      <c r="D43426" t="s">
        <v>84</v>
      </c>
      <c r="E43426" t="s">
        <v>17</v>
      </c>
      <c r="F43426" s="1">
        <v>44355</v>
      </c>
      <c r="G43426" t="s">
        <v>51613</v>
      </c>
      <c r="H43426" t="s">
        <v>105067</v>
      </c>
      <c r="I43426" t="s">
        <v>58306</v>
      </c>
      <c r="J43426" s="2">
        <v>46317.8923</v>
      </c>
      <c r="K43426" t="s">
        <v>59093</v>
      </c>
      <c r="L43426" t="s">
        <v>20</v>
      </c>
      <c r="M43426" s="1">
        <v>44380</v>
      </c>
      <c r="N43426" t="s">
        <v>29</v>
      </c>
      <c r="O43426" t="s">
        <v>22</v>
      </c>
      <c r="P43426">
        <v>25</v>
      </c>
      <c r="Q43426" t="s">
        <v>111523</v>
      </c>
      <c r="R43426" t="s">
        <v>111549</v>
      </c>
    </row>
    <row r="43427" spans="1:18" x14ac:dyDescent="0.3">
      <c r="A43427" t="s">
        <v>37318</v>
      </c>
      <c r="B43427">
        <v>58</v>
      </c>
      <c r="C43427" t="s">
        <v>31</v>
      </c>
      <c r="D43427" t="s">
        <v>32</v>
      </c>
      <c r="E43427" t="s">
        <v>37</v>
      </c>
      <c r="F43427" s="1">
        <v>45340</v>
      </c>
      <c r="G43427" t="s">
        <v>27356</v>
      </c>
      <c r="H43427" t="s">
        <v>63529</v>
      </c>
      <c r="I43427" t="s">
        <v>19</v>
      </c>
      <c r="J43427" s="2">
        <v>20111.912899999999</v>
      </c>
      <c r="K43427" t="s">
        <v>58397</v>
      </c>
      <c r="L43427" t="s">
        <v>20</v>
      </c>
      <c r="M43427" s="1">
        <v>45356</v>
      </c>
      <c r="N43427" t="s">
        <v>59</v>
      </c>
      <c r="O43427" t="s">
        <v>30</v>
      </c>
      <c r="P43427">
        <v>16</v>
      </c>
      <c r="Q43427" t="s">
        <v>111525</v>
      </c>
      <c r="R43427" t="s">
        <v>111550</v>
      </c>
    </row>
    <row r="43428" spans="1:18" x14ac:dyDescent="0.3">
      <c r="A43428" t="s">
        <v>105068</v>
      </c>
      <c r="B43428">
        <v>50</v>
      </c>
      <c r="C43428" t="s">
        <v>15</v>
      </c>
      <c r="D43428" t="s">
        <v>58304</v>
      </c>
      <c r="E43428" t="s">
        <v>67</v>
      </c>
      <c r="F43428" s="1">
        <v>45330</v>
      </c>
      <c r="G43428" t="s">
        <v>51614</v>
      </c>
      <c r="H43428" t="s">
        <v>105069</v>
      </c>
      <c r="I43428" t="s">
        <v>27</v>
      </c>
      <c r="J43428" s="2">
        <v>28647.609100000001</v>
      </c>
      <c r="K43428" t="s">
        <v>59122</v>
      </c>
      <c r="L43428" t="s">
        <v>28</v>
      </c>
      <c r="M43428" s="1">
        <v>45344</v>
      </c>
      <c r="N43428" t="s">
        <v>59</v>
      </c>
      <c r="O43428" t="s">
        <v>22</v>
      </c>
      <c r="P43428">
        <v>14</v>
      </c>
      <c r="Q43428" t="s">
        <v>111525</v>
      </c>
      <c r="R43428" t="s">
        <v>111550</v>
      </c>
    </row>
    <row r="43429" spans="1:18" x14ac:dyDescent="0.3">
      <c r="A43429" t="s">
        <v>105070</v>
      </c>
      <c r="B43429">
        <v>37</v>
      </c>
      <c r="C43429" t="s">
        <v>31</v>
      </c>
      <c r="D43429" t="s">
        <v>58304</v>
      </c>
      <c r="E43429" t="s">
        <v>37</v>
      </c>
      <c r="F43429" s="1">
        <v>45133</v>
      </c>
      <c r="G43429" t="s">
        <v>51615</v>
      </c>
      <c r="H43429" t="s">
        <v>105071</v>
      </c>
      <c r="I43429" t="s">
        <v>27</v>
      </c>
      <c r="J43429" s="2">
        <v>13659.041499999999</v>
      </c>
      <c r="K43429" t="s">
        <v>58553</v>
      </c>
      <c r="L43429" t="s">
        <v>39</v>
      </c>
      <c r="M43429" s="1">
        <v>45145</v>
      </c>
      <c r="N43429" t="s">
        <v>43</v>
      </c>
      <c r="O43429" t="s">
        <v>30</v>
      </c>
      <c r="P43429">
        <v>12</v>
      </c>
      <c r="Q43429" t="s">
        <v>111524</v>
      </c>
      <c r="R43429" t="s">
        <v>111548</v>
      </c>
    </row>
    <row r="43430" spans="1:18" x14ac:dyDescent="0.3">
      <c r="A43430" t="s">
        <v>105072</v>
      </c>
      <c r="B43430">
        <v>74</v>
      </c>
      <c r="C43430" t="s">
        <v>31</v>
      </c>
      <c r="D43430" t="s">
        <v>72</v>
      </c>
      <c r="E43430" t="s">
        <v>24</v>
      </c>
      <c r="F43430" s="1">
        <v>45061</v>
      </c>
      <c r="G43430" t="s">
        <v>51616</v>
      </c>
      <c r="H43430" t="s">
        <v>105073</v>
      </c>
      <c r="I43430" t="s">
        <v>34</v>
      </c>
      <c r="J43430" s="2">
        <v>10240.0556</v>
      </c>
      <c r="K43430" t="s">
        <v>58784</v>
      </c>
      <c r="L43430" t="s">
        <v>20</v>
      </c>
      <c r="M43430" s="1">
        <v>45077</v>
      </c>
      <c r="N43430" t="s">
        <v>29</v>
      </c>
      <c r="O43430" t="s">
        <v>30</v>
      </c>
      <c r="P43430">
        <v>16</v>
      </c>
      <c r="Q43430" t="s">
        <v>111523</v>
      </c>
      <c r="R43430" t="s">
        <v>111548</v>
      </c>
    </row>
    <row r="43431" spans="1:18" x14ac:dyDescent="0.3">
      <c r="A43431" t="s">
        <v>105074</v>
      </c>
      <c r="B43431">
        <v>50</v>
      </c>
      <c r="C43431" t="s">
        <v>31</v>
      </c>
      <c r="D43431" t="s">
        <v>32</v>
      </c>
      <c r="E43431" t="s">
        <v>24</v>
      </c>
      <c r="F43431" s="1">
        <v>45275</v>
      </c>
      <c r="G43431" t="s">
        <v>51617</v>
      </c>
      <c r="H43431" t="s">
        <v>105075</v>
      </c>
      <c r="I43431" t="s">
        <v>19</v>
      </c>
      <c r="J43431" s="2">
        <v>17967.808700000001</v>
      </c>
      <c r="K43431" t="s">
        <v>58448</v>
      </c>
      <c r="L43431" t="s">
        <v>20</v>
      </c>
      <c r="M43431" s="1">
        <v>45293</v>
      </c>
      <c r="N43431" t="s">
        <v>21</v>
      </c>
      <c r="O43431" t="s">
        <v>22</v>
      </c>
      <c r="P43431">
        <v>18</v>
      </c>
      <c r="Q43431" t="s">
        <v>111525</v>
      </c>
      <c r="R43431" t="s">
        <v>111548</v>
      </c>
    </row>
    <row r="43432" spans="1:18" x14ac:dyDescent="0.3">
      <c r="A43432" t="s">
        <v>105076</v>
      </c>
      <c r="B43432">
        <v>85</v>
      </c>
      <c r="C43432" t="s">
        <v>15</v>
      </c>
      <c r="D43432" t="s">
        <v>23</v>
      </c>
      <c r="E43432" t="s">
        <v>56</v>
      </c>
      <c r="F43432" s="1">
        <v>43951</v>
      </c>
      <c r="G43432" t="s">
        <v>51618</v>
      </c>
      <c r="H43432" t="s">
        <v>28818</v>
      </c>
      <c r="I43432" t="s">
        <v>19</v>
      </c>
      <c r="J43432" s="2">
        <v>6517.1007</v>
      </c>
      <c r="K43432" t="s">
        <v>58702</v>
      </c>
      <c r="L43432" t="s">
        <v>39</v>
      </c>
      <c r="M43432" s="1">
        <v>43967</v>
      </c>
      <c r="N43432" t="s">
        <v>21</v>
      </c>
      <c r="O43432" t="s">
        <v>40</v>
      </c>
      <c r="P43432">
        <v>16</v>
      </c>
      <c r="Q43432" t="s">
        <v>111523</v>
      </c>
      <c r="R43432" t="s">
        <v>111551</v>
      </c>
    </row>
    <row r="43433" spans="1:18" x14ac:dyDescent="0.3">
      <c r="A43433" t="s">
        <v>105077</v>
      </c>
      <c r="B43433">
        <v>54</v>
      </c>
      <c r="C43433" t="s">
        <v>31</v>
      </c>
      <c r="D43433" t="s">
        <v>72</v>
      </c>
      <c r="E43433" t="s">
        <v>37</v>
      </c>
      <c r="F43433" s="1">
        <v>45043</v>
      </c>
      <c r="G43433" t="s">
        <v>51619</v>
      </c>
      <c r="H43433" t="s">
        <v>105078</v>
      </c>
      <c r="I43433" t="s">
        <v>27</v>
      </c>
      <c r="J43433" s="2">
        <v>33973.968999999997</v>
      </c>
      <c r="K43433" t="s">
        <v>59067</v>
      </c>
      <c r="L43433" t="s">
        <v>39</v>
      </c>
      <c r="M43433" s="1">
        <v>45069</v>
      </c>
      <c r="N43433" t="s">
        <v>21</v>
      </c>
      <c r="O43433" t="s">
        <v>40</v>
      </c>
      <c r="P43433">
        <v>26</v>
      </c>
      <c r="Q43433" t="s">
        <v>111525</v>
      </c>
      <c r="R43433" t="s">
        <v>111549</v>
      </c>
    </row>
    <row r="43434" spans="1:18" x14ac:dyDescent="0.3">
      <c r="A43434" t="s">
        <v>40438</v>
      </c>
      <c r="B43434">
        <v>66</v>
      </c>
      <c r="C43434" t="s">
        <v>31</v>
      </c>
      <c r="D43434" t="s">
        <v>84</v>
      </c>
      <c r="E43434" t="s">
        <v>37</v>
      </c>
      <c r="F43434" s="1">
        <v>43736</v>
      </c>
      <c r="G43434" t="s">
        <v>13634</v>
      </c>
      <c r="H43434" t="s">
        <v>105079</v>
      </c>
      <c r="I43434" t="s">
        <v>58306</v>
      </c>
      <c r="J43434" s="2">
        <v>19523.8449</v>
      </c>
      <c r="K43434" t="s">
        <v>58528</v>
      </c>
      <c r="L43434" t="s">
        <v>28</v>
      </c>
      <c r="M43434" s="1">
        <v>43753</v>
      </c>
      <c r="N43434" t="s">
        <v>29</v>
      </c>
      <c r="O43434" t="s">
        <v>40</v>
      </c>
      <c r="P43434">
        <v>17</v>
      </c>
      <c r="Q43434" t="s">
        <v>111523</v>
      </c>
      <c r="R43434" t="s">
        <v>111548</v>
      </c>
    </row>
    <row r="43435" spans="1:18" x14ac:dyDescent="0.3">
      <c r="A43435" t="s">
        <v>105080</v>
      </c>
      <c r="B43435">
        <v>29</v>
      </c>
      <c r="C43435" t="s">
        <v>15</v>
      </c>
      <c r="D43435" t="s">
        <v>32</v>
      </c>
      <c r="E43435" t="s">
        <v>67</v>
      </c>
      <c r="F43435" s="1">
        <v>44062</v>
      </c>
      <c r="G43435" t="s">
        <v>51620</v>
      </c>
      <c r="H43435" t="s">
        <v>105081</v>
      </c>
      <c r="I43435" t="s">
        <v>50</v>
      </c>
      <c r="J43435" s="2">
        <v>44981.099099999999</v>
      </c>
      <c r="K43435" t="s">
        <v>58874</v>
      </c>
      <c r="L43435" t="s">
        <v>39</v>
      </c>
      <c r="M43435" s="1">
        <v>44074</v>
      </c>
      <c r="N43435" t="s">
        <v>59</v>
      </c>
      <c r="O43435" t="s">
        <v>22</v>
      </c>
      <c r="P43435">
        <v>12</v>
      </c>
      <c r="Q43435" t="s">
        <v>111522</v>
      </c>
      <c r="R43435" t="s">
        <v>111549</v>
      </c>
    </row>
    <row r="43436" spans="1:18" x14ac:dyDescent="0.3">
      <c r="A43436" t="s">
        <v>3342</v>
      </c>
      <c r="B43436">
        <v>36</v>
      </c>
      <c r="C43436" t="s">
        <v>15</v>
      </c>
      <c r="D43436" t="s">
        <v>23</v>
      </c>
      <c r="E43436" t="s">
        <v>24</v>
      </c>
      <c r="F43436" s="1">
        <v>44927</v>
      </c>
      <c r="G43436" t="s">
        <v>51621</v>
      </c>
      <c r="H43436" t="s">
        <v>51622</v>
      </c>
      <c r="I43436" t="s">
        <v>27</v>
      </c>
      <c r="J43436" s="2">
        <v>11511.7269</v>
      </c>
      <c r="K43436" t="s">
        <v>58372</v>
      </c>
      <c r="L43436" t="s">
        <v>28</v>
      </c>
      <c r="M43436" s="1">
        <v>44936</v>
      </c>
      <c r="N43436" t="s">
        <v>29</v>
      </c>
      <c r="O43436" t="s">
        <v>40</v>
      </c>
      <c r="P43436">
        <v>9</v>
      </c>
      <c r="Q43436" t="s">
        <v>111524</v>
      </c>
      <c r="R43436" t="s">
        <v>111548</v>
      </c>
    </row>
    <row r="43437" spans="1:18" x14ac:dyDescent="0.3">
      <c r="A43437" t="s">
        <v>105082</v>
      </c>
      <c r="B43437">
        <v>60</v>
      </c>
      <c r="C43437" t="s">
        <v>15</v>
      </c>
      <c r="D43437" t="s">
        <v>23</v>
      </c>
      <c r="E43437" t="s">
        <v>44</v>
      </c>
      <c r="F43437" s="1">
        <v>45398</v>
      </c>
      <c r="G43437" t="s">
        <v>51623</v>
      </c>
      <c r="H43437" t="s">
        <v>51624</v>
      </c>
      <c r="I43437" t="s">
        <v>27</v>
      </c>
      <c r="J43437" s="2">
        <v>19204.311600000001</v>
      </c>
      <c r="K43437" t="s">
        <v>60681</v>
      </c>
      <c r="L43437" t="s">
        <v>20</v>
      </c>
      <c r="M43437" s="1">
        <v>45412</v>
      </c>
      <c r="N43437" t="s">
        <v>43</v>
      </c>
      <c r="O43437" t="s">
        <v>30</v>
      </c>
      <c r="P43437">
        <v>14</v>
      </c>
      <c r="Q43437" t="s">
        <v>111525</v>
      </c>
      <c r="R43437" t="s">
        <v>111548</v>
      </c>
    </row>
    <row r="43438" spans="1:18" x14ac:dyDescent="0.3">
      <c r="A43438" t="s">
        <v>9260</v>
      </c>
      <c r="B43438">
        <v>33</v>
      </c>
      <c r="C43438" t="s">
        <v>15</v>
      </c>
      <c r="D43438" t="s">
        <v>84</v>
      </c>
      <c r="E43438" t="s">
        <v>44</v>
      </c>
      <c r="F43438" s="1">
        <v>44386</v>
      </c>
      <c r="G43438" t="s">
        <v>20702</v>
      </c>
      <c r="H43438" t="s">
        <v>105083</v>
      </c>
      <c r="I43438" t="s">
        <v>50</v>
      </c>
      <c r="J43438" s="2">
        <v>41494.700199999999</v>
      </c>
      <c r="K43438" t="s">
        <v>58370</v>
      </c>
      <c r="L43438" t="s">
        <v>20</v>
      </c>
      <c r="M43438" s="1">
        <v>44414</v>
      </c>
      <c r="N43438" t="s">
        <v>21</v>
      </c>
      <c r="O43438" t="s">
        <v>40</v>
      </c>
      <c r="P43438">
        <v>28</v>
      </c>
      <c r="Q43438" t="s">
        <v>111524</v>
      </c>
      <c r="R43438" t="s">
        <v>111549</v>
      </c>
    </row>
    <row r="43439" spans="1:18" x14ac:dyDescent="0.3">
      <c r="A43439" t="s">
        <v>105084</v>
      </c>
      <c r="B43439">
        <v>21</v>
      </c>
      <c r="C43439" t="s">
        <v>31</v>
      </c>
      <c r="D43439" t="s">
        <v>16</v>
      </c>
      <c r="E43439" t="s">
        <v>24</v>
      </c>
      <c r="F43439" s="1">
        <v>44850</v>
      </c>
      <c r="G43439" t="s">
        <v>51625</v>
      </c>
      <c r="H43439" t="s">
        <v>105085</v>
      </c>
      <c r="I43439" t="s">
        <v>58306</v>
      </c>
      <c r="J43439" s="2">
        <v>31586.431199999999</v>
      </c>
      <c r="K43439" t="s">
        <v>58515</v>
      </c>
      <c r="L43439" t="s">
        <v>39</v>
      </c>
      <c r="M43439" s="1">
        <v>44862</v>
      </c>
      <c r="N43439" t="s">
        <v>43</v>
      </c>
      <c r="O43439" t="s">
        <v>22</v>
      </c>
      <c r="P43439">
        <v>12</v>
      </c>
      <c r="Q43439" t="s">
        <v>111522</v>
      </c>
      <c r="R43439" t="s">
        <v>111549</v>
      </c>
    </row>
    <row r="43440" spans="1:18" x14ac:dyDescent="0.3">
      <c r="A43440" t="s">
        <v>105086</v>
      </c>
      <c r="B43440">
        <v>49</v>
      </c>
      <c r="C43440" t="s">
        <v>15</v>
      </c>
      <c r="D43440" t="s">
        <v>58304</v>
      </c>
      <c r="E43440" t="s">
        <v>44</v>
      </c>
      <c r="F43440" s="1">
        <v>44159</v>
      </c>
      <c r="G43440" t="s">
        <v>51626</v>
      </c>
      <c r="H43440" t="s">
        <v>105087</v>
      </c>
      <c r="I43440" t="s">
        <v>58306</v>
      </c>
      <c r="J43440" s="2">
        <v>12112.273800000001</v>
      </c>
      <c r="K43440" t="s">
        <v>58307</v>
      </c>
      <c r="L43440" t="s">
        <v>39</v>
      </c>
      <c r="M43440" s="1">
        <v>44167</v>
      </c>
      <c r="N43440" t="s">
        <v>21</v>
      </c>
      <c r="O43440" t="s">
        <v>22</v>
      </c>
      <c r="P43440">
        <v>8</v>
      </c>
      <c r="Q43440" t="s">
        <v>111525</v>
      </c>
      <c r="R43440" t="s">
        <v>111548</v>
      </c>
    </row>
    <row r="43441" spans="1:18" x14ac:dyDescent="0.3">
      <c r="A43441" t="s">
        <v>101434</v>
      </c>
      <c r="B43441">
        <v>83</v>
      </c>
      <c r="C43441" t="s">
        <v>31</v>
      </c>
      <c r="D43441" t="s">
        <v>58309</v>
      </c>
      <c r="E43441" t="s">
        <v>56</v>
      </c>
      <c r="F43441" s="1">
        <v>44044</v>
      </c>
      <c r="G43441" t="s">
        <v>51627</v>
      </c>
      <c r="H43441" t="s">
        <v>51628</v>
      </c>
      <c r="I43441" t="s">
        <v>34</v>
      </c>
      <c r="J43441" s="2">
        <v>32542.459500000001</v>
      </c>
      <c r="K43441" t="s">
        <v>58487</v>
      </c>
      <c r="L43441" t="s">
        <v>28</v>
      </c>
      <c r="M43441" s="1">
        <v>44064</v>
      </c>
      <c r="N43441" t="s">
        <v>43</v>
      </c>
      <c r="O43441" t="s">
        <v>30</v>
      </c>
      <c r="P43441">
        <v>20</v>
      </c>
      <c r="Q43441" t="s">
        <v>111523</v>
      </c>
      <c r="R43441" t="s">
        <v>111549</v>
      </c>
    </row>
    <row r="43442" spans="1:18" x14ac:dyDescent="0.3">
      <c r="A43442" t="s">
        <v>105088</v>
      </c>
      <c r="B43442">
        <v>36</v>
      </c>
      <c r="C43442" t="s">
        <v>31</v>
      </c>
      <c r="D43442" t="s">
        <v>23</v>
      </c>
      <c r="E43442" t="s">
        <v>67</v>
      </c>
      <c r="F43442" s="1">
        <v>44990</v>
      </c>
      <c r="G43442" t="s">
        <v>51629</v>
      </c>
      <c r="H43442" t="s">
        <v>51630</v>
      </c>
      <c r="I43442" t="s">
        <v>27</v>
      </c>
      <c r="J43442" s="2">
        <v>7536.1945999999998</v>
      </c>
      <c r="K43442" t="s">
        <v>58699</v>
      </c>
      <c r="L43442" t="s">
        <v>39</v>
      </c>
      <c r="M43442" s="1">
        <v>45002</v>
      </c>
      <c r="N43442" t="s">
        <v>35</v>
      </c>
      <c r="O43442" t="s">
        <v>22</v>
      </c>
      <c r="P43442">
        <v>12</v>
      </c>
      <c r="Q43442" t="s">
        <v>111524</v>
      </c>
      <c r="R43442" t="s">
        <v>111551</v>
      </c>
    </row>
    <row r="43443" spans="1:18" x14ac:dyDescent="0.3">
      <c r="A43443" t="s">
        <v>24365</v>
      </c>
      <c r="B43443">
        <v>56</v>
      </c>
      <c r="C43443" t="s">
        <v>15</v>
      </c>
      <c r="D43443" t="s">
        <v>58304</v>
      </c>
      <c r="E43443" t="s">
        <v>37</v>
      </c>
      <c r="F43443" s="1">
        <v>44086</v>
      </c>
      <c r="G43443" t="s">
        <v>51631</v>
      </c>
      <c r="H43443" t="s">
        <v>105089</v>
      </c>
      <c r="I43443" t="s">
        <v>19</v>
      </c>
      <c r="J43443" s="2">
        <v>31194.754799999999</v>
      </c>
      <c r="K43443" t="s">
        <v>58685</v>
      </c>
      <c r="L43443" t="s">
        <v>20</v>
      </c>
      <c r="M43443" s="1">
        <v>44112</v>
      </c>
      <c r="N43443" t="s">
        <v>21</v>
      </c>
      <c r="O43443" t="s">
        <v>22</v>
      </c>
      <c r="P43443">
        <v>26</v>
      </c>
      <c r="Q43443" t="s">
        <v>111525</v>
      </c>
      <c r="R43443" t="s">
        <v>111549</v>
      </c>
    </row>
    <row r="43444" spans="1:18" x14ac:dyDescent="0.3">
      <c r="A43444" t="s">
        <v>80902</v>
      </c>
      <c r="B43444">
        <v>45</v>
      </c>
      <c r="C43444" t="s">
        <v>31</v>
      </c>
      <c r="D43444" t="s">
        <v>72</v>
      </c>
      <c r="E43444" t="s">
        <v>67</v>
      </c>
      <c r="F43444" s="1">
        <v>44600</v>
      </c>
      <c r="G43444" t="s">
        <v>51632</v>
      </c>
      <c r="H43444" t="s">
        <v>105090</v>
      </c>
      <c r="I43444" t="s">
        <v>50</v>
      </c>
      <c r="J43444" s="2">
        <v>6892.0582000000004</v>
      </c>
      <c r="K43444" t="s">
        <v>58612</v>
      </c>
      <c r="L43444" t="s">
        <v>20</v>
      </c>
      <c r="M43444" s="1">
        <v>44608</v>
      </c>
      <c r="N43444" t="s">
        <v>29</v>
      </c>
      <c r="O43444" t="s">
        <v>40</v>
      </c>
      <c r="P43444">
        <v>8</v>
      </c>
      <c r="Q43444" t="s">
        <v>111524</v>
      </c>
      <c r="R43444" t="s">
        <v>111551</v>
      </c>
    </row>
    <row r="43445" spans="1:18" x14ac:dyDescent="0.3">
      <c r="A43445" t="s">
        <v>105091</v>
      </c>
      <c r="B43445">
        <v>36</v>
      </c>
      <c r="C43445" t="s">
        <v>15</v>
      </c>
      <c r="D43445" t="s">
        <v>58304</v>
      </c>
      <c r="E43445" t="s">
        <v>24</v>
      </c>
      <c r="F43445" s="1">
        <v>44542</v>
      </c>
      <c r="G43445" t="s">
        <v>51633</v>
      </c>
      <c r="H43445" t="s">
        <v>21116</v>
      </c>
      <c r="I43445" t="s">
        <v>50</v>
      </c>
      <c r="J43445" s="2">
        <v>9770.3156999999992</v>
      </c>
      <c r="K43445" t="s">
        <v>59335</v>
      </c>
      <c r="L43445" t="s">
        <v>39</v>
      </c>
      <c r="M43445" s="1">
        <v>44551</v>
      </c>
      <c r="N43445" t="s">
        <v>59</v>
      </c>
      <c r="O43445" t="s">
        <v>22</v>
      </c>
      <c r="P43445">
        <v>9</v>
      </c>
      <c r="Q43445" t="s">
        <v>111524</v>
      </c>
      <c r="R43445" t="s">
        <v>111551</v>
      </c>
    </row>
    <row r="43446" spans="1:18" x14ac:dyDescent="0.3">
      <c r="A43446" t="s">
        <v>67551</v>
      </c>
      <c r="B43446">
        <v>73</v>
      </c>
      <c r="C43446" t="s">
        <v>15</v>
      </c>
      <c r="D43446" t="s">
        <v>36</v>
      </c>
      <c r="E43446" t="s">
        <v>44</v>
      </c>
      <c r="F43446" s="1">
        <v>44142</v>
      </c>
      <c r="G43446" t="s">
        <v>51634</v>
      </c>
      <c r="H43446" t="s">
        <v>105092</v>
      </c>
      <c r="I43446" t="s">
        <v>50</v>
      </c>
      <c r="J43446" s="2">
        <v>28235.716100000001</v>
      </c>
      <c r="K43446" t="s">
        <v>59371</v>
      </c>
      <c r="L43446" t="s">
        <v>28</v>
      </c>
      <c r="M43446" s="1">
        <v>44144</v>
      </c>
      <c r="N43446" t="s">
        <v>35</v>
      </c>
      <c r="O43446" t="s">
        <v>40</v>
      </c>
      <c r="P43446">
        <v>2</v>
      </c>
      <c r="Q43446" t="s">
        <v>111523</v>
      </c>
      <c r="R43446" t="s">
        <v>111550</v>
      </c>
    </row>
    <row r="43447" spans="1:18" x14ac:dyDescent="0.3">
      <c r="A43447" t="s">
        <v>105093</v>
      </c>
      <c r="B43447">
        <v>52</v>
      </c>
      <c r="C43447" t="s">
        <v>15</v>
      </c>
      <c r="D43447" t="s">
        <v>84</v>
      </c>
      <c r="E43447" t="s">
        <v>37</v>
      </c>
      <c r="F43447" s="1">
        <v>43706</v>
      </c>
      <c r="G43447" t="s">
        <v>31179</v>
      </c>
      <c r="H43447" t="s">
        <v>51635</v>
      </c>
      <c r="I43447" t="s">
        <v>50</v>
      </c>
      <c r="J43447" s="2">
        <v>10114.6747</v>
      </c>
      <c r="K43447" t="s">
        <v>58867</v>
      </c>
      <c r="L43447" t="s">
        <v>28</v>
      </c>
      <c r="M43447" s="1">
        <v>43717</v>
      </c>
      <c r="N43447" t="s">
        <v>35</v>
      </c>
      <c r="O43447" t="s">
        <v>30</v>
      </c>
      <c r="P43447">
        <v>11</v>
      </c>
      <c r="Q43447" t="s">
        <v>111525</v>
      </c>
      <c r="R43447" t="s">
        <v>111548</v>
      </c>
    </row>
    <row r="43448" spans="1:18" x14ac:dyDescent="0.3">
      <c r="A43448" t="s">
        <v>75165</v>
      </c>
      <c r="B43448">
        <v>21</v>
      </c>
      <c r="C43448" t="s">
        <v>15</v>
      </c>
      <c r="D43448" t="s">
        <v>32</v>
      </c>
      <c r="E43448" t="s">
        <v>56</v>
      </c>
      <c r="F43448" s="1">
        <v>44257</v>
      </c>
      <c r="G43448" t="s">
        <v>105094</v>
      </c>
      <c r="H43448" t="s">
        <v>51636</v>
      </c>
      <c r="I43448" t="s">
        <v>19</v>
      </c>
      <c r="J43448" s="2">
        <v>3435.2244999999998</v>
      </c>
      <c r="K43448" t="s">
        <v>58331</v>
      </c>
      <c r="L43448" t="s">
        <v>39</v>
      </c>
      <c r="M43448" s="1">
        <v>44269</v>
      </c>
      <c r="N43448" t="s">
        <v>29</v>
      </c>
      <c r="O43448" t="s">
        <v>22</v>
      </c>
      <c r="P43448">
        <v>12</v>
      </c>
      <c r="Q43448" t="s">
        <v>111522</v>
      </c>
      <c r="R43448" t="s">
        <v>111551</v>
      </c>
    </row>
    <row r="43449" spans="1:18" x14ac:dyDescent="0.3">
      <c r="A43449" t="s">
        <v>105095</v>
      </c>
      <c r="B43449">
        <v>53</v>
      </c>
      <c r="C43449" t="s">
        <v>15</v>
      </c>
      <c r="D43449" t="s">
        <v>84</v>
      </c>
      <c r="E43449" t="s">
        <v>37</v>
      </c>
      <c r="F43449" s="1">
        <v>44055</v>
      </c>
      <c r="G43449" t="s">
        <v>51637</v>
      </c>
      <c r="H43449" t="s">
        <v>105096</v>
      </c>
      <c r="I43449" t="s">
        <v>50</v>
      </c>
      <c r="J43449" s="2">
        <v>47560.779399999999</v>
      </c>
      <c r="K43449" t="s">
        <v>58766</v>
      </c>
      <c r="L43449" t="s">
        <v>20</v>
      </c>
      <c r="M43449" s="1">
        <v>44077</v>
      </c>
      <c r="N43449" t="s">
        <v>21</v>
      </c>
      <c r="O43449" t="s">
        <v>40</v>
      </c>
      <c r="P43449">
        <v>22</v>
      </c>
      <c r="Q43449" t="s">
        <v>111525</v>
      </c>
      <c r="R43449" t="s">
        <v>111549</v>
      </c>
    </row>
    <row r="43450" spans="1:18" x14ac:dyDescent="0.3">
      <c r="A43450" t="s">
        <v>37393</v>
      </c>
      <c r="B43450">
        <v>73</v>
      </c>
      <c r="C43450" t="s">
        <v>31</v>
      </c>
      <c r="D43450" t="s">
        <v>16</v>
      </c>
      <c r="E43450" t="s">
        <v>17</v>
      </c>
      <c r="F43450" s="1">
        <v>44017</v>
      </c>
      <c r="G43450" t="s">
        <v>46101</v>
      </c>
      <c r="H43450" t="s">
        <v>51638</v>
      </c>
      <c r="I43450" t="s">
        <v>50</v>
      </c>
      <c r="J43450" s="2">
        <v>5100.4656000000004</v>
      </c>
      <c r="K43450" t="s">
        <v>58397</v>
      </c>
      <c r="L43450" t="s">
        <v>28</v>
      </c>
      <c r="M43450" s="1">
        <v>44030</v>
      </c>
      <c r="N43450" t="s">
        <v>43</v>
      </c>
      <c r="O43450" t="s">
        <v>30</v>
      </c>
      <c r="P43450">
        <v>13</v>
      </c>
      <c r="Q43450" t="s">
        <v>111523</v>
      </c>
      <c r="R43450" t="s">
        <v>111551</v>
      </c>
    </row>
    <row r="43451" spans="1:18" x14ac:dyDescent="0.3">
      <c r="A43451" t="s">
        <v>105097</v>
      </c>
      <c r="B43451">
        <v>76</v>
      </c>
      <c r="C43451" t="s">
        <v>31</v>
      </c>
      <c r="D43451" t="s">
        <v>36</v>
      </c>
      <c r="E43451" t="s">
        <v>67</v>
      </c>
      <c r="F43451" s="1">
        <v>44071</v>
      </c>
      <c r="G43451" t="s">
        <v>12150</v>
      </c>
      <c r="H43451" t="s">
        <v>51639</v>
      </c>
      <c r="I43451" t="s">
        <v>50</v>
      </c>
      <c r="J43451" s="2">
        <v>15280.603999999999</v>
      </c>
      <c r="K43451" t="s">
        <v>59968</v>
      </c>
      <c r="L43451" t="s">
        <v>28</v>
      </c>
      <c r="M43451" s="1">
        <v>44084</v>
      </c>
      <c r="N43451" t="s">
        <v>29</v>
      </c>
      <c r="O43451" t="s">
        <v>40</v>
      </c>
      <c r="P43451">
        <v>13</v>
      </c>
      <c r="Q43451" t="s">
        <v>111523</v>
      </c>
      <c r="R43451" t="s">
        <v>111548</v>
      </c>
    </row>
    <row r="43452" spans="1:18" x14ac:dyDescent="0.3">
      <c r="A43452" t="s">
        <v>27711</v>
      </c>
      <c r="B43452">
        <v>51</v>
      </c>
      <c r="C43452" t="s">
        <v>15</v>
      </c>
      <c r="D43452" t="s">
        <v>72</v>
      </c>
      <c r="E43452" t="s">
        <v>56</v>
      </c>
      <c r="F43452" s="1">
        <v>43727</v>
      </c>
      <c r="G43452" t="s">
        <v>51640</v>
      </c>
      <c r="H43452" t="s">
        <v>49378</v>
      </c>
      <c r="I43452" t="s">
        <v>34</v>
      </c>
      <c r="J43452" s="2">
        <v>30195.3802</v>
      </c>
      <c r="K43452" t="s">
        <v>59361</v>
      </c>
      <c r="L43452" t="s">
        <v>39</v>
      </c>
      <c r="M43452" s="1">
        <v>43732</v>
      </c>
      <c r="N43452" t="s">
        <v>21</v>
      </c>
      <c r="O43452" t="s">
        <v>40</v>
      </c>
      <c r="P43452">
        <v>5</v>
      </c>
      <c r="Q43452" t="s">
        <v>111525</v>
      </c>
      <c r="R43452" t="s">
        <v>111549</v>
      </c>
    </row>
    <row r="43453" spans="1:18" x14ac:dyDescent="0.3">
      <c r="A43453" t="s">
        <v>105098</v>
      </c>
      <c r="B43453">
        <v>49</v>
      </c>
      <c r="C43453" t="s">
        <v>31</v>
      </c>
      <c r="D43453" t="s">
        <v>58309</v>
      </c>
      <c r="E43453" t="s">
        <v>17</v>
      </c>
      <c r="F43453" s="1">
        <v>45044</v>
      </c>
      <c r="G43453" t="s">
        <v>51641</v>
      </c>
      <c r="H43453" t="s">
        <v>51642</v>
      </c>
      <c r="I43453" t="s">
        <v>58306</v>
      </c>
      <c r="J43453" s="2">
        <v>15905.929700000001</v>
      </c>
      <c r="K43453" t="s">
        <v>60213</v>
      </c>
      <c r="L43453" t="s">
        <v>20</v>
      </c>
      <c r="M43453" s="1">
        <v>45045</v>
      </c>
      <c r="N43453" t="s">
        <v>43</v>
      </c>
      <c r="O43453" t="s">
        <v>22</v>
      </c>
      <c r="P43453">
        <v>1</v>
      </c>
      <c r="Q43453" t="s">
        <v>111525</v>
      </c>
      <c r="R43453" t="s">
        <v>111548</v>
      </c>
    </row>
    <row r="43454" spans="1:18" x14ac:dyDescent="0.3">
      <c r="A43454" t="s">
        <v>105099</v>
      </c>
      <c r="B43454">
        <v>36</v>
      </c>
      <c r="C43454" t="s">
        <v>31</v>
      </c>
      <c r="D43454" t="s">
        <v>16</v>
      </c>
      <c r="E43454" t="s">
        <v>17</v>
      </c>
      <c r="F43454" s="1">
        <v>44770</v>
      </c>
      <c r="G43454" t="s">
        <v>51643</v>
      </c>
      <c r="H43454" t="s">
        <v>51644</v>
      </c>
      <c r="I43454" t="s">
        <v>58306</v>
      </c>
      <c r="J43454" s="2">
        <v>4122.0120999999999</v>
      </c>
      <c r="K43454" t="s">
        <v>59575</v>
      </c>
      <c r="L43454" t="s">
        <v>28</v>
      </c>
      <c r="M43454" s="1">
        <v>44795</v>
      </c>
      <c r="N43454" t="s">
        <v>59</v>
      </c>
      <c r="O43454" t="s">
        <v>40</v>
      </c>
      <c r="P43454">
        <v>25</v>
      </c>
      <c r="Q43454" t="s">
        <v>111524</v>
      </c>
      <c r="R43454" t="s">
        <v>111551</v>
      </c>
    </row>
    <row r="43455" spans="1:18" x14ac:dyDescent="0.3">
      <c r="A43455" t="s">
        <v>19676</v>
      </c>
      <c r="B43455">
        <v>51</v>
      </c>
      <c r="C43455" t="s">
        <v>31</v>
      </c>
      <c r="D43455" t="s">
        <v>58309</v>
      </c>
      <c r="E43455" t="s">
        <v>67</v>
      </c>
      <c r="F43455" s="1">
        <v>45108</v>
      </c>
      <c r="G43455" t="s">
        <v>51645</v>
      </c>
      <c r="H43455" t="s">
        <v>105100</v>
      </c>
      <c r="I43455" t="s">
        <v>58306</v>
      </c>
      <c r="J43455" s="2">
        <v>7054.0055000000002</v>
      </c>
      <c r="K43455" t="s">
        <v>58775</v>
      </c>
      <c r="L43455" t="s">
        <v>39</v>
      </c>
      <c r="M43455" s="1">
        <v>45113</v>
      </c>
      <c r="N43455" t="s">
        <v>35</v>
      </c>
      <c r="O43455" t="s">
        <v>40</v>
      </c>
      <c r="P43455">
        <v>5</v>
      </c>
      <c r="Q43455" t="s">
        <v>111525</v>
      </c>
      <c r="R43455" t="s">
        <v>111551</v>
      </c>
    </row>
    <row r="43456" spans="1:18" x14ac:dyDescent="0.3">
      <c r="A43456" t="s">
        <v>105101</v>
      </c>
      <c r="B43456">
        <v>37</v>
      </c>
      <c r="C43456" t="s">
        <v>15</v>
      </c>
      <c r="D43456" t="s">
        <v>72</v>
      </c>
      <c r="E43456" t="s">
        <v>67</v>
      </c>
      <c r="F43456" s="1">
        <v>43809</v>
      </c>
      <c r="G43456" t="s">
        <v>51646</v>
      </c>
      <c r="H43456" t="s">
        <v>105102</v>
      </c>
      <c r="I43456" t="s">
        <v>19</v>
      </c>
      <c r="J43456" s="2">
        <v>43844.113700000002</v>
      </c>
      <c r="K43456" t="s">
        <v>59352</v>
      </c>
      <c r="L43456" t="s">
        <v>20</v>
      </c>
      <c r="M43456" s="1">
        <v>43815</v>
      </c>
      <c r="N43456" t="s">
        <v>21</v>
      </c>
      <c r="O43456" t="s">
        <v>22</v>
      </c>
      <c r="P43456">
        <v>6</v>
      </c>
      <c r="Q43456" t="s">
        <v>111524</v>
      </c>
      <c r="R43456" t="s">
        <v>111549</v>
      </c>
    </row>
    <row r="43457" spans="1:18" x14ac:dyDescent="0.3">
      <c r="A43457" t="s">
        <v>9427</v>
      </c>
      <c r="B43457">
        <v>68</v>
      </c>
      <c r="C43457" t="s">
        <v>31</v>
      </c>
      <c r="D43457" t="s">
        <v>58304</v>
      </c>
      <c r="E43457" t="s">
        <v>67</v>
      </c>
      <c r="F43457" s="1">
        <v>44841</v>
      </c>
      <c r="G43457" t="s">
        <v>51647</v>
      </c>
      <c r="H43457" t="s">
        <v>51648</v>
      </c>
      <c r="I43457" t="s">
        <v>34</v>
      </c>
      <c r="J43457" s="2">
        <v>24591.113399999998</v>
      </c>
      <c r="K43457" t="s">
        <v>59051</v>
      </c>
      <c r="L43457" t="s">
        <v>20</v>
      </c>
      <c r="M43457" s="1">
        <v>44842</v>
      </c>
      <c r="N43457" t="s">
        <v>29</v>
      </c>
      <c r="O43457" t="s">
        <v>22</v>
      </c>
      <c r="P43457">
        <v>1</v>
      </c>
      <c r="Q43457" t="s">
        <v>111523</v>
      </c>
      <c r="R43457" t="s">
        <v>111550</v>
      </c>
    </row>
    <row r="43458" spans="1:18" x14ac:dyDescent="0.3">
      <c r="A43458" t="s">
        <v>105103</v>
      </c>
      <c r="B43458">
        <v>21</v>
      </c>
      <c r="C43458" t="s">
        <v>15</v>
      </c>
      <c r="D43458" t="s">
        <v>23</v>
      </c>
      <c r="E43458" t="s">
        <v>24</v>
      </c>
      <c r="F43458" s="1">
        <v>45246</v>
      </c>
      <c r="G43458" t="s">
        <v>51649</v>
      </c>
      <c r="H43458" t="s">
        <v>51650</v>
      </c>
      <c r="I43458" t="s">
        <v>27</v>
      </c>
      <c r="J43458" s="2">
        <v>4328.1215000000002</v>
      </c>
      <c r="K43458" t="s">
        <v>59882</v>
      </c>
      <c r="L43458" t="s">
        <v>39</v>
      </c>
      <c r="M43458" s="1">
        <v>45250</v>
      </c>
      <c r="N43458" t="s">
        <v>21</v>
      </c>
      <c r="O43458" t="s">
        <v>30</v>
      </c>
      <c r="P43458">
        <v>4</v>
      </c>
      <c r="Q43458" t="s">
        <v>111522</v>
      </c>
      <c r="R43458" t="s">
        <v>111551</v>
      </c>
    </row>
    <row r="43459" spans="1:18" x14ac:dyDescent="0.3">
      <c r="A43459" t="s">
        <v>105104</v>
      </c>
      <c r="B43459">
        <v>77</v>
      </c>
      <c r="C43459" t="s">
        <v>15</v>
      </c>
      <c r="D43459" t="s">
        <v>36</v>
      </c>
      <c r="E43459" t="s">
        <v>24</v>
      </c>
      <c r="F43459" s="1">
        <v>44894</v>
      </c>
      <c r="G43459" t="s">
        <v>51651</v>
      </c>
      <c r="H43459" t="s">
        <v>51652</v>
      </c>
      <c r="I43459" t="s">
        <v>34</v>
      </c>
      <c r="J43459" s="2">
        <v>49325.1924</v>
      </c>
      <c r="K43459" t="s">
        <v>58991</v>
      </c>
      <c r="L43459" t="s">
        <v>28</v>
      </c>
      <c r="M43459" s="1">
        <v>44896</v>
      </c>
      <c r="N43459" t="s">
        <v>35</v>
      </c>
      <c r="O43459" t="s">
        <v>40</v>
      </c>
      <c r="P43459">
        <v>2</v>
      </c>
      <c r="Q43459" t="s">
        <v>111523</v>
      </c>
      <c r="R43459" t="s">
        <v>111549</v>
      </c>
    </row>
    <row r="43460" spans="1:18" x14ac:dyDescent="0.3">
      <c r="A43460" t="s">
        <v>105105</v>
      </c>
      <c r="B43460">
        <v>53</v>
      </c>
      <c r="C43460" t="s">
        <v>31</v>
      </c>
      <c r="D43460" t="s">
        <v>84</v>
      </c>
      <c r="E43460" t="s">
        <v>56</v>
      </c>
      <c r="F43460" s="1">
        <v>44773</v>
      </c>
      <c r="G43460" t="s">
        <v>51653</v>
      </c>
      <c r="H43460" t="s">
        <v>51654</v>
      </c>
      <c r="I43460" t="s">
        <v>34</v>
      </c>
      <c r="J43460" s="2">
        <v>44179.8177</v>
      </c>
      <c r="K43460" t="s">
        <v>58441</v>
      </c>
      <c r="L43460" t="s">
        <v>28</v>
      </c>
      <c r="M43460" s="1">
        <v>44795</v>
      </c>
      <c r="N43460" t="s">
        <v>59</v>
      </c>
      <c r="O43460" t="s">
        <v>40</v>
      </c>
      <c r="P43460">
        <v>22</v>
      </c>
      <c r="Q43460" t="s">
        <v>111525</v>
      </c>
      <c r="R43460" t="s">
        <v>111549</v>
      </c>
    </row>
    <row r="43461" spans="1:18" x14ac:dyDescent="0.3">
      <c r="A43461" t="s">
        <v>105106</v>
      </c>
      <c r="B43461">
        <v>18</v>
      </c>
      <c r="C43461" t="s">
        <v>31</v>
      </c>
      <c r="D43461" t="s">
        <v>58309</v>
      </c>
      <c r="E43461" t="s">
        <v>17</v>
      </c>
      <c r="F43461" s="1">
        <v>44576</v>
      </c>
      <c r="G43461" t="s">
        <v>51655</v>
      </c>
      <c r="H43461" t="s">
        <v>105107</v>
      </c>
      <c r="I43461" t="s">
        <v>34</v>
      </c>
      <c r="J43461" s="2">
        <v>23395.051899999999</v>
      </c>
      <c r="K43461" t="s">
        <v>58891</v>
      </c>
      <c r="L43461" t="s">
        <v>39</v>
      </c>
      <c r="M43461" s="1">
        <v>44606</v>
      </c>
      <c r="N43461" t="s">
        <v>29</v>
      </c>
      <c r="O43461" t="s">
        <v>40</v>
      </c>
      <c r="P43461">
        <v>30</v>
      </c>
      <c r="Q43461" t="s">
        <v>111526</v>
      </c>
      <c r="R43461" t="s">
        <v>111550</v>
      </c>
    </row>
    <row r="43462" spans="1:18" x14ac:dyDescent="0.3">
      <c r="A43462" t="s">
        <v>105108</v>
      </c>
      <c r="B43462">
        <v>18</v>
      </c>
      <c r="C43462" t="s">
        <v>31</v>
      </c>
      <c r="D43462" t="s">
        <v>32</v>
      </c>
      <c r="E43462" t="s">
        <v>67</v>
      </c>
      <c r="F43462" s="1">
        <v>45374</v>
      </c>
      <c r="G43462" t="s">
        <v>4692</v>
      </c>
      <c r="H43462" t="s">
        <v>51656</v>
      </c>
      <c r="I43462" t="s">
        <v>34</v>
      </c>
      <c r="J43462" s="2">
        <v>41901.296000000002</v>
      </c>
      <c r="K43462" t="s">
        <v>59762</v>
      </c>
      <c r="L43462" t="s">
        <v>39</v>
      </c>
      <c r="M43462" s="1">
        <v>45398</v>
      </c>
      <c r="N43462" t="s">
        <v>59</v>
      </c>
      <c r="O43462" t="s">
        <v>22</v>
      </c>
      <c r="P43462">
        <v>24</v>
      </c>
      <c r="Q43462" t="s">
        <v>111526</v>
      </c>
      <c r="R43462" t="s">
        <v>111549</v>
      </c>
    </row>
    <row r="43463" spans="1:18" x14ac:dyDescent="0.3">
      <c r="A43463" t="s">
        <v>105109</v>
      </c>
      <c r="B43463">
        <v>66</v>
      </c>
      <c r="C43463" t="s">
        <v>31</v>
      </c>
      <c r="D43463" t="s">
        <v>23</v>
      </c>
      <c r="E43463" t="s">
        <v>37</v>
      </c>
      <c r="F43463" s="1">
        <v>44486</v>
      </c>
      <c r="G43463" t="s">
        <v>51657</v>
      </c>
      <c r="H43463" t="s">
        <v>105110</v>
      </c>
      <c r="I43463" t="s">
        <v>34</v>
      </c>
      <c r="J43463" s="2">
        <v>27592.472600000001</v>
      </c>
      <c r="K43463" t="s">
        <v>58491</v>
      </c>
      <c r="L43463" t="s">
        <v>20</v>
      </c>
      <c r="M43463" s="1">
        <v>44499</v>
      </c>
      <c r="N43463" t="s">
        <v>43</v>
      </c>
      <c r="O43463" t="s">
        <v>30</v>
      </c>
      <c r="P43463">
        <v>13</v>
      </c>
      <c r="Q43463" t="s">
        <v>111523</v>
      </c>
      <c r="R43463" t="s">
        <v>111550</v>
      </c>
    </row>
    <row r="43464" spans="1:18" x14ac:dyDescent="0.3">
      <c r="A43464" t="s">
        <v>105111</v>
      </c>
      <c r="B43464">
        <v>23</v>
      </c>
      <c r="C43464" t="s">
        <v>31</v>
      </c>
      <c r="D43464" t="s">
        <v>58304</v>
      </c>
      <c r="E43464" t="s">
        <v>17</v>
      </c>
      <c r="F43464" s="1">
        <v>43817</v>
      </c>
      <c r="G43464" t="s">
        <v>51658</v>
      </c>
      <c r="H43464" t="s">
        <v>105112</v>
      </c>
      <c r="I43464" t="s">
        <v>58306</v>
      </c>
      <c r="J43464" s="2">
        <v>32268.984199999999</v>
      </c>
      <c r="K43464" t="s">
        <v>59968</v>
      </c>
      <c r="L43464" t="s">
        <v>28</v>
      </c>
      <c r="M43464" s="1">
        <v>43825</v>
      </c>
      <c r="N43464" t="s">
        <v>59</v>
      </c>
      <c r="O43464" t="s">
        <v>30</v>
      </c>
      <c r="P43464">
        <v>8</v>
      </c>
      <c r="Q43464" t="s">
        <v>111522</v>
      </c>
      <c r="R43464" t="s">
        <v>111549</v>
      </c>
    </row>
    <row r="43465" spans="1:18" x14ac:dyDescent="0.3">
      <c r="A43465" t="s">
        <v>76973</v>
      </c>
      <c r="B43465">
        <v>70</v>
      </c>
      <c r="C43465" t="s">
        <v>31</v>
      </c>
      <c r="D43465" t="s">
        <v>58304</v>
      </c>
      <c r="E43465" t="s">
        <v>44</v>
      </c>
      <c r="F43465" s="1">
        <v>45315</v>
      </c>
      <c r="G43465" t="s">
        <v>51659</v>
      </c>
      <c r="H43465" t="s">
        <v>58393</v>
      </c>
      <c r="I43465" t="s">
        <v>58306</v>
      </c>
      <c r="J43465" s="2">
        <v>43952.613700000002</v>
      </c>
      <c r="K43465" t="s">
        <v>58525</v>
      </c>
      <c r="L43465" t="s">
        <v>28</v>
      </c>
      <c r="M43465" s="1">
        <v>45325</v>
      </c>
      <c r="N43465" t="s">
        <v>59</v>
      </c>
      <c r="O43465" t="s">
        <v>40</v>
      </c>
      <c r="P43465">
        <v>10</v>
      </c>
      <c r="Q43465" t="s">
        <v>111523</v>
      </c>
      <c r="R43465" t="s">
        <v>111549</v>
      </c>
    </row>
    <row r="43466" spans="1:18" x14ac:dyDescent="0.3">
      <c r="A43466" t="s">
        <v>11363</v>
      </c>
      <c r="B43466">
        <v>48</v>
      </c>
      <c r="C43466" t="s">
        <v>15</v>
      </c>
      <c r="D43466" t="s">
        <v>16</v>
      </c>
      <c r="E43466" t="s">
        <v>67</v>
      </c>
      <c r="F43466" s="1">
        <v>45363</v>
      </c>
      <c r="G43466" t="s">
        <v>51660</v>
      </c>
      <c r="H43466" t="s">
        <v>105113</v>
      </c>
      <c r="I43466" t="s">
        <v>58306</v>
      </c>
      <c r="J43466" s="2">
        <v>18428.4113</v>
      </c>
      <c r="K43466" t="s">
        <v>60987</v>
      </c>
      <c r="L43466" t="s">
        <v>20</v>
      </c>
      <c r="M43466" s="1">
        <v>45366</v>
      </c>
      <c r="N43466" t="s">
        <v>29</v>
      </c>
      <c r="O43466" t="s">
        <v>22</v>
      </c>
      <c r="P43466">
        <v>3</v>
      </c>
      <c r="Q43466" t="s">
        <v>111525</v>
      </c>
      <c r="R43466" t="s">
        <v>111548</v>
      </c>
    </row>
    <row r="43467" spans="1:18" x14ac:dyDescent="0.3">
      <c r="A43467" t="s">
        <v>105114</v>
      </c>
      <c r="B43467">
        <v>25</v>
      </c>
      <c r="C43467" t="s">
        <v>15</v>
      </c>
      <c r="D43467" t="s">
        <v>58304</v>
      </c>
      <c r="E43467" t="s">
        <v>17</v>
      </c>
      <c r="F43467" s="1">
        <v>44074</v>
      </c>
      <c r="G43467" t="s">
        <v>51661</v>
      </c>
      <c r="H43467" t="s">
        <v>105115</v>
      </c>
      <c r="I43467" t="s">
        <v>27</v>
      </c>
      <c r="J43467" s="2">
        <v>13224.9179</v>
      </c>
      <c r="K43467" t="s">
        <v>58821</v>
      </c>
      <c r="L43467" t="s">
        <v>20</v>
      </c>
      <c r="M43467" s="1">
        <v>44092</v>
      </c>
      <c r="N43467" t="s">
        <v>21</v>
      </c>
      <c r="O43467" t="s">
        <v>22</v>
      </c>
      <c r="P43467">
        <v>18</v>
      </c>
      <c r="Q43467" t="s">
        <v>111522</v>
      </c>
      <c r="R43467" t="s">
        <v>111548</v>
      </c>
    </row>
    <row r="43468" spans="1:18" x14ac:dyDescent="0.3">
      <c r="A43468" t="s">
        <v>105116</v>
      </c>
      <c r="B43468">
        <v>25</v>
      </c>
      <c r="C43468" t="s">
        <v>15</v>
      </c>
      <c r="D43468" t="s">
        <v>23</v>
      </c>
      <c r="E43468" t="s">
        <v>67</v>
      </c>
      <c r="F43468" s="1">
        <v>43899</v>
      </c>
      <c r="G43468" t="s">
        <v>51662</v>
      </c>
      <c r="H43468" t="s">
        <v>51663</v>
      </c>
      <c r="I43468" t="s">
        <v>50</v>
      </c>
      <c r="J43468" s="2">
        <v>26605.3246</v>
      </c>
      <c r="K43468" t="s">
        <v>59882</v>
      </c>
      <c r="L43468" t="s">
        <v>39</v>
      </c>
      <c r="M43468" s="1">
        <v>43900</v>
      </c>
      <c r="N43468" t="s">
        <v>29</v>
      </c>
      <c r="O43468" t="s">
        <v>22</v>
      </c>
      <c r="P43468">
        <v>1</v>
      </c>
      <c r="Q43468" t="s">
        <v>111522</v>
      </c>
      <c r="R43468" t="s">
        <v>111550</v>
      </c>
    </row>
    <row r="43469" spans="1:18" x14ac:dyDescent="0.3">
      <c r="A43469" t="s">
        <v>105117</v>
      </c>
      <c r="B43469">
        <v>21</v>
      </c>
      <c r="C43469" t="s">
        <v>31</v>
      </c>
      <c r="D43469" t="s">
        <v>23</v>
      </c>
      <c r="E43469" t="s">
        <v>56</v>
      </c>
      <c r="F43469" s="1">
        <v>44696</v>
      </c>
      <c r="G43469" t="s">
        <v>7843</v>
      </c>
      <c r="H43469" t="s">
        <v>105118</v>
      </c>
      <c r="I43469" t="s">
        <v>34</v>
      </c>
      <c r="J43469" s="2">
        <v>17424.4771</v>
      </c>
      <c r="K43469" t="s">
        <v>58664</v>
      </c>
      <c r="L43469" t="s">
        <v>20</v>
      </c>
      <c r="M43469" s="1">
        <v>44713</v>
      </c>
      <c r="N43469" t="s">
        <v>59</v>
      </c>
      <c r="O43469" t="s">
        <v>40</v>
      </c>
      <c r="P43469">
        <v>17</v>
      </c>
      <c r="Q43469" t="s">
        <v>111522</v>
      </c>
      <c r="R43469" t="s">
        <v>111548</v>
      </c>
    </row>
    <row r="43470" spans="1:18" x14ac:dyDescent="0.3">
      <c r="A43470" t="s">
        <v>105119</v>
      </c>
      <c r="B43470">
        <v>80</v>
      </c>
      <c r="C43470" t="s">
        <v>15</v>
      </c>
      <c r="D43470" t="s">
        <v>58304</v>
      </c>
      <c r="E43470" t="s">
        <v>24</v>
      </c>
      <c r="F43470" s="1">
        <v>45153</v>
      </c>
      <c r="G43470" t="s">
        <v>51664</v>
      </c>
      <c r="H43470" t="s">
        <v>51665</v>
      </c>
      <c r="I43470" t="s">
        <v>19</v>
      </c>
      <c r="J43470" s="2">
        <v>36713.574099999998</v>
      </c>
      <c r="K43470" t="s">
        <v>58636</v>
      </c>
      <c r="L43470" t="s">
        <v>20</v>
      </c>
      <c r="M43470" s="1">
        <v>45172</v>
      </c>
      <c r="N43470" t="s">
        <v>43</v>
      </c>
      <c r="O43470" t="s">
        <v>30</v>
      </c>
      <c r="P43470">
        <v>19</v>
      </c>
      <c r="Q43470" t="s">
        <v>111523</v>
      </c>
      <c r="R43470" t="s">
        <v>111549</v>
      </c>
    </row>
    <row r="43471" spans="1:18" x14ac:dyDescent="0.3">
      <c r="A43471" t="s">
        <v>105120</v>
      </c>
      <c r="B43471">
        <v>69</v>
      </c>
      <c r="C43471" t="s">
        <v>31</v>
      </c>
      <c r="D43471" t="s">
        <v>23</v>
      </c>
      <c r="E43471" t="s">
        <v>44</v>
      </c>
      <c r="F43471" s="1">
        <v>45025</v>
      </c>
      <c r="G43471" t="s">
        <v>51666</v>
      </c>
      <c r="H43471" t="s">
        <v>51667</v>
      </c>
      <c r="I43471" t="s">
        <v>58306</v>
      </c>
      <c r="J43471" s="2">
        <v>4341.2772000000004</v>
      </c>
      <c r="K43471" t="s">
        <v>58899</v>
      </c>
      <c r="L43471" t="s">
        <v>28</v>
      </c>
      <c r="M43471" s="1">
        <v>45047</v>
      </c>
      <c r="N43471" t="s">
        <v>21</v>
      </c>
      <c r="O43471" t="s">
        <v>30</v>
      </c>
      <c r="P43471">
        <v>22</v>
      </c>
      <c r="Q43471" t="s">
        <v>111523</v>
      </c>
      <c r="R43471" t="s">
        <v>111551</v>
      </c>
    </row>
    <row r="43472" spans="1:18" x14ac:dyDescent="0.3">
      <c r="A43472" t="s">
        <v>105121</v>
      </c>
      <c r="B43472">
        <v>38</v>
      </c>
      <c r="C43472" t="s">
        <v>31</v>
      </c>
      <c r="D43472" t="s">
        <v>23</v>
      </c>
      <c r="E43472" t="s">
        <v>17</v>
      </c>
      <c r="F43472" s="1">
        <v>44965</v>
      </c>
      <c r="G43472" t="s">
        <v>51668</v>
      </c>
      <c r="H43472" t="s">
        <v>2355</v>
      </c>
      <c r="I43472" t="s">
        <v>50</v>
      </c>
      <c r="J43472" s="2">
        <v>10487.4252</v>
      </c>
      <c r="K43472" t="s">
        <v>60434</v>
      </c>
      <c r="L43472" t="s">
        <v>20</v>
      </c>
      <c r="M43472" s="1">
        <v>44966</v>
      </c>
      <c r="N43472" t="s">
        <v>29</v>
      </c>
      <c r="O43472" t="s">
        <v>30</v>
      </c>
      <c r="P43472">
        <v>1</v>
      </c>
      <c r="Q43472" t="s">
        <v>111524</v>
      </c>
      <c r="R43472" t="s">
        <v>111548</v>
      </c>
    </row>
    <row r="43473" spans="1:18" x14ac:dyDescent="0.3">
      <c r="A43473" t="s">
        <v>10943</v>
      </c>
      <c r="B43473">
        <v>70</v>
      </c>
      <c r="C43473" t="s">
        <v>31</v>
      </c>
      <c r="D43473" t="s">
        <v>36</v>
      </c>
      <c r="E43473" t="s">
        <v>24</v>
      </c>
      <c r="F43473" s="1">
        <v>44135</v>
      </c>
      <c r="G43473" t="s">
        <v>51669</v>
      </c>
      <c r="H43473" t="s">
        <v>105122</v>
      </c>
      <c r="I43473" t="s">
        <v>58306</v>
      </c>
      <c r="J43473" s="2">
        <v>35121.717600000004</v>
      </c>
      <c r="K43473" t="s">
        <v>58302</v>
      </c>
      <c r="L43473" t="s">
        <v>39</v>
      </c>
      <c r="M43473" s="1">
        <v>44151</v>
      </c>
      <c r="N43473" t="s">
        <v>35</v>
      </c>
      <c r="O43473" t="s">
        <v>22</v>
      </c>
      <c r="P43473">
        <v>16</v>
      </c>
      <c r="Q43473" t="s">
        <v>111523</v>
      </c>
      <c r="R43473" t="s">
        <v>111549</v>
      </c>
    </row>
    <row r="43474" spans="1:18" x14ac:dyDescent="0.3">
      <c r="A43474" t="s">
        <v>105123</v>
      </c>
      <c r="B43474">
        <v>19</v>
      </c>
      <c r="C43474" t="s">
        <v>31</v>
      </c>
      <c r="D43474" t="s">
        <v>84</v>
      </c>
      <c r="E43474" t="s">
        <v>24</v>
      </c>
      <c r="F43474" s="1">
        <v>44271</v>
      </c>
      <c r="G43474" t="s">
        <v>12104</v>
      </c>
      <c r="H43474" t="s">
        <v>105124</v>
      </c>
      <c r="I43474" t="s">
        <v>50</v>
      </c>
      <c r="J43474" s="2">
        <v>12148.0334</v>
      </c>
      <c r="K43474" t="s">
        <v>59575</v>
      </c>
      <c r="L43474" t="s">
        <v>28</v>
      </c>
      <c r="M43474" s="1">
        <v>44291</v>
      </c>
      <c r="N43474" t="s">
        <v>21</v>
      </c>
      <c r="O43474" t="s">
        <v>22</v>
      </c>
      <c r="P43474">
        <v>20</v>
      </c>
      <c r="Q43474" t="s">
        <v>111522</v>
      </c>
      <c r="R43474" t="s">
        <v>111548</v>
      </c>
    </row>
    <row r="43475" spans="1:18" x14ac:dyDescent="0.3">
      <c r="A43475" t="s">
        <v>105125</v>
      </c>
      <c r="B43475">
        <v>48</v>
      </c>
      <c r="C43475" t="s">
        <v>31</v>
      </c>
      <c r="D43475" t="s">
        <v>36</v>
      </c>
      <c r="E43475" t="s">
        <v>56</v>
      </c>
      <c r="F43475" s="1">
        <v>45130</v>
      </c>
      <c r="G43475" t="s">
        <v>1720</v>
      </c>
      <c r="H43475" t="s">
        <v>105126</v>
      </c>
      <c r="I43475" t="s">
        <v>58306</v>
      </c>
      <c r="J43475" s="2">
        <v>48106.566599999998</v>
      </c>
      <c r="K43475" t="s">
        <v>59047</v>
      </c>
      <c r="L43475" t="s">
        <v>39</v>
      </c>
      <c r="M43475" s="1">
        <v>45131</v>
      </c>
      <c r="N43475" t="s">
        <v>59</v>
      </c>
      <c r="O43475" t="s">
        <v>30</v>
      </c>
      <c r="P43475">
        <v>1</v>
      </c>
      <c r="Q43475" t="s">
        <v>111525</v>
      </c>
      <c r="R43475" t="s">
        <v>111549</v>
      </c>
    </row>
    <row r="43476" spans="1:18" x14ac:dyDescent="0.3">
      <c r="A43476" t="s">
        <v>937</v>
      </c>
      <c r="B43476">
        <v>19</v>
      </c>
      <c r="C43476" t="s">
        <v>31</v>
      </c>
      <c r="D43476" t="s">
        <v>23</v>
      </c>
      <c r="E43476" t="s">
        <v>44</v>
      </c>
      <c r="F43476" s="1">
        <v>44039</v>
      </c>
      <c r="G43476" t="s">
        <v>51670</v>
      </c>
      <c r="H43476" t="s">
        <v>105127</v>
      </c>
      <c r="I43476" t="s">
        <v>27</v>
      </c>
      <c r="J43476" s="2">
        <v>32732.120500000001</v>
      </c>
      <c r="K43476" t="s">
        <v>58455</v>
      </c>
      <c r="L43476" t="s">
        <v>39</v>
      </c>
      <c r="M43476" s="1">
        <v>44056</v>
      </c>
      <c r="N43476" t="s">
        <v>43</v>
      </c>
      <c r="O43476" t="s">
        <v>40</v>
      </c>
      <c r="P43476">
        <v>17</v>
      </c>
      <c r="Q43476" t="s">
        <v>111522</v>
      </c>
      <c r="R43476" t="s">
        <v>111549</v>
      </c>
    </row>
    <row r="43477" spans="1:18" x14ac:dyDescent="0.3">
      <c r="A43477" t="s">
        <v>60750</v>
      </c>
      <c r="B43477">
        <v>67</v>
      </c>
      <c r="C43477" t="s">
        <v>15</v>
      </c>
      <c r="D43477" t="s">
        <v>84</v>
      </c>
      <c r="E43477" t="s">
        <v>67</v>
      </c>
      <c r="F43477" s="1">
        <v>45393</v>
      </c>
      <c r="G43477" t="s">
        <v>42122</v>
      </c>
      <c r="H43477" t="s">
        <v>49219</v>
      </c>
      <c r="I43477" t="s">
        <v>27</v>
      </c>
      <c r="J43477" s="2">
        <v>20030.581900000001</v>
      </c>
      <c r="K43477" t="s">
        <v>59051</v>
      </c>
      <c r="L43477" t="s">
        <v>28</v>
      </c>
      <c r="M43477" s="1">
        <v>45420</v>
      </c>
      <c r="N43477" t="s">
        <v>21</v>
      </c>
      <c r="O43477" t="s">
        <v>30</v>
      </c>
      <c r="P43477">
        <v>27</v>
      </c>
      <c r="Q43477" t="s">
        <v>111523</v>
      </c>
      <c r="R43477" t="s">
        <v>111550</v>
      </c>
    </row>
    <row r="43478" spans="1:18" x14ac:dyDescent="0.3">
      <c r="A43478" t="s">
        <v>13206</v>
      </c>
      <c r="B43478">
        <v>40</v>
      </c>
      <c r="C43478" t="s">
        <v>15</v>
      </c>
      <c r="D43478" t="s">
        <v>84</v>
      </c>
      <c r="E43478" t="s">
        <v>44</v>
      </c>
      <c r="F43478" s="1">
        <v>44685</v>
      </c>
      <c r="G43478" t="s">
        <v>51671</v>
      </c>
      <c r="H43478" t="s">
        <v>101729</v>
      </c>
      <c r="I43478" t="s">
        <v>19</v>
      </c>
      <c r="J43478" s="2">
        <v>14910.0766</v>
      </c>
      <c r="K43478" t="s">
        <v>58439</v>
      </c>
      <c r="L43478" t="s">
        <v>28</v>
      </c>
      <c r="M43478" s="1">
        <v>44710</v>
      </c>
      <c r="N43478" t="s">
        <v>35</v>
      </c>
      <c r="O43478" t="s">
        <v>22</v>
      </c>
      <c r="P43478">
        <v>25</v>
      </c>
      <c r="Q43478" t="s">
        <v>111524</v>
      </c>
      <c r="R43478" t="s">
        <v>111548</v>
      </c>
    </row>
    <row r="43479" spans="1:18" x14ac:dyDescent="0.3">
      <c r="A43479" t="s">
        <v>8460</v>
      </c>
      <c r="B43479">
        <v>73</v>
      </c>
      <c r="C43479" t="s">
        <v>15</v>
      </c>
      <c r="D43479" t="s">
        <v>84</v>
      </c>
      <c r="E43479" t="s">
        <v>37</v>
      </c>
      <c r="F43479" s="1">
        <v>45136</v>
      </c>
      <c r="G43479" t="s">
        <v>51672</v>
      </c>
      <c r="H43479" t="s">
        <v>51673</v>
      </c>
      <c r="I43479" t="s">
        <v>50</v>
      </c>
      <c r="J43479" s="2">
        <v>27405.8891</v>
      </c>
      <c r="K43479" t="s">
        <v>58867</v>
      </c>
      <c r="L43479" t="s">
        <v>20</v>
      </c>
      <c r="M43479" s="1">
        <v>45160</v>
      </c>
      <c r="N43479" t="s">
        <v>21</v>
      </c>
      <c r="O43479" t="s">
        <v>40</v>
      </c>
      <c r="P43479">
        <v>24</v>
      </c>
      <c r="Q43479" t="s">
        <v>111523</v>
      </c>
      <c r="R43479" t="s">
        <v>111550</v>
      </c>
    </row>
    <row r="43480" spans="1:18" x14ac:dyDescent="0.3">
      <c r="A43480" t="s">
        <v>87601</v>
      </c>
      <c r="B43480">
        <v>30</v>
      </c>
      <c r="C43480" t="s">
        <v>15</v>
      </c>
      <c r="D43480" t="s">
        <v>23</v>
      </c>
      <c r="E43480" t="s">
        <v>17</v>
      </c>
      <c r="F43480" s="1">
        <v>44626</v>
      </c>
      <c r="G43480" t="s">
        <v>51674</v>
      </c>
      <c r="H43480" t="s">
        <v>105128</v>
      </c>
      <c r="I43480" t="s">
        <v>27</v>
      </c>
      <c r="J43480" s="2">
        <v>16987.345099999999</v>
      </c>
      <c r="K43480" t="s">
        <v>58977</v>
      </c>
      <c r="L43480" t="s">
        <v>28</v>
      </c>
      <c r="M43480" s="1">
        <v>44654</v>
      </c>
      <c r="N43480" t="s">
        <v>21</v>
      </c>
      <c r="O43480" t="s">
        <v>30</v>
      </c>
      <c r="P43480">
        <v>28</v>
      </c>
      <c r="Q43480" t="s">
        <v>111522</v>
      </c>
      <c r="R43480" t="s">
        <v>111548</v>
      </c>
    </row>
    <row r="43481" spans="1:18" x14ac:dyDescent="0.3">
      <c r="A43481" t="s">
        <v>105129</v>
      </c>
      <c r="B43481">
        <v>27</v>
      </c>
      <c r="C43481" t="s">
        <v>31</v>
      </c>
      <c r="D43481" t="s">
        <v>36</v>
      </c>
      <c r="E43481" t="s">
        <v>37</v>
      </c>
      <c r="F43481" s="1">
        <v>44136</v>
      </c>
      <c r="G43481" t="s">
        <v>13992</v>
      </c>
      <c r="H43481" t="s">
        <v>105130</v>
      </c>
      <c r="I43481" t="s">
        <v>34</v>
      </c>
      <c r="J43481" s="2">
        <v>2267.2060999999999</v>
      </c>
      <c r="K43481" t="s">
        <v>58374</v>
      </c>
      <c r="L43481" t="s">
        <v>20</v>
      </c>
      <c r="M43481" s="1">
        <v>44160</v>
      </c>
      <c r="N43481" t="s">
        <v>29</v>
      </c>
      <c r="O43481" t="s">
        <v>40</v>
      </c>
      <c r="P43481">
        <v>24</v>
      </c>
      <c r="Q43481" t="s">
        <v>111522</v>
      </c>
      <c r="R43481" t="s">
        <v>111551</v>
      </c>
    </row>
    <row r="43482" spans="1:18" x14ac:dyDescent="0.3">
      <c r="A43482" t="s">
        <v>105131</v>
      </c>
      <c r="B43482">
        <v>36</v>
      </c>
      <c r="C43482" t="s">
        <v>15</v>
      </c>
      <c r="D43482" t="s">
        <v>58304</v>
      </c>
      <c r="E43482" t="s">
        <v>24</v>
      </c>
      <c r="F43482" s="1">
        <v>44655</v>
      </c>
      <c r="G43482" t="s">
        <v>19278</v>
      </c>
      <c r="H43482" t="s">
        <v>51675</v>
      </c>
      <c r="I43482" t="s">
        <v>19</v>
      </c>
      <c r="J43482" s="2">
        <v>1574.7083</v>
      </c>
      <c r="K43482" t="s">
        <v>58363</v>
      </c>
      <c r="L43482" t="s">
        <v>20</v>
      </c>
      <c r="M43482" s="1">
        <v>44685</v>
      </c>
      <c r="N43482" t="s">
        <v>59</v>
      </c>
      <c r="O43482" t="s">
        <v>30</v>
      </c>
      <c r="P43482">
        <v>30</v>
      </c>
      <c r="Q43482" t="s">
        <v>111524</v>
      </c>
      <c r="R43482" t="s">
        <v>111551</v>
      </c>
    </row>
    <row r="43483" spans="1:18" x14ac:dyDescent="0.3">
      <c r="A43483" t="s">
        <v>105132</v>
      </c>
      <c r="B43483">
        <v>49</v>
      </c>
      <c r="C43483" t="s">
        <v>15</v>
      </c>
      <c r="D43483" t="s">
        <v>32</v>
      </c>
      <c r="E43483" t="s">
        <v>37</v>
      </c>
      <c r="F43483" s="1">
        <v>44315</v>
      </c>
      <c r="G43483" t="s">
        <v>51676</v>
      </c>
      <c r="H43483" t="s">
        <v>105133</v>
      </c>
      <c r="I43483" t="s">
        <v>34</v>
      </c>
      <c r="J43483" s="2">
        <v>27424.2588</v>
      </c>
      <c r="K43483" t="s">
        <v>59532</v>
      </c>
      <c r="L43483" t="s">
        <v>28</v>
      </c>
      <c r="M43483" s="1">
        <v>44341</v>
      </c>
      <c r="N43483" t="s">
        <v>59</v>
      </c>
      <c r="O43483" t="s">
        <v>30</v>
      </c>
      <c r="P43483">
        <v>26</v>
      </c>
      <c r="Q43483" t="s">
        <v>111525</v>
      </c>
      <c r="R43483" t="s">
        <v>111550</v>
      </c>
    </row>
    <row r="43484" spans="1:18" x14ac:dyDescent="0.3">
      <c r="A43484" t="s">
        <v>105134</v>
      </c>
      <c r="B43484">
        <v>60</v>
      </c>
      <c r="C43484" t="s">
        <v>15</v>
      </c>
      <c r="D43484" t="s">
        <v>32</v>
      </c>
      <c r="E43484" t="s">
        <v>44</v>
      </c>
      <c r="F43484" s="1">
        <v>45105</v>
      </c>
      <c r="G43484" t="s">
        <v>20228</v>
      </c>
      <c r="H43484" t="s">
        <v>105135</v>
      </c>
      <c r="I43484" t="s">
        <v>58306</v>
      </c>
      <c r="J43484" s="2">
        <v>9298.1183000000001</v>
      </c>
      <c r="K43484" t="s">
        <v>58618</v>
      </c>
      <c r="L43484" t="s">
        <v>28</v>
      </c>
      <c r="M43484" s="1">
        <v>45125</v>
      </c>
      <c r="N43484" t="s">
        <v>43</v>
      </c>
      <c r="O43484" t="s">
        <v>30</v>
      </c>
      <c r="P43484">
        <v>20</v>
      </c>
      <c r="Q43484" t="s">
        <v>111525</v>
      </c>
      <c r="R43484" t="s">
        <v>111551</v>
      </c>
    </row>
    <row r="43485" spans="1:18" x14ac:dyDescent="0.3">
      <c r="A43485" t="s">
        <v>105136</v>
      </c>
      <c r="B43485">
        <v>58</v>
      </c>
      <c r="C43485" t="s">
        <v>15</v>
      </c>
      <c r="D43485" t="s">
        <v>58309</v>
      </c>
      <c r="E43485" t="s">
        <v>44</v>
      </c>
      <c r="F43485" s="1">
        <v>44281</v>
      </c>
      <c r="G43485" t="s">
        <v>51677</v>
      </c>
      <c r="H43485" t="s">
        <v>51678</v>
      </c>
      <c r="I43485" t="s">
        <v>34</v>
      </c>
      <c r="J43485" s="2">
        <v>38806.489800000003</v>
      </c>
      <c r="K43485" t="s">
        <v>58647</v>
      </c>
      <c r="L43485" t="s">
        <v>28</v>
      </c>
      <c r="M43485" s="1">
        <v>44286</v>
      </c>
      <c r="N43485" t="s">
        <v>21</v>
      </c>
      <c r="O43485" t="s">
        <v>22</v>
      </c>
      <c r="P43485">
        <v>5</v>
      </c>
      <c r="Q43485" t="s">
        <v>111525</v>
      </c>
      <c r="R43485" t="s">
        <v>111549</v>
      </c>
    </row>
    <row r="43486" spans="1:18" x14ac:dyDescent="0.3">
      <c r="A43486" t="s">
        <v>105137</v>
      </c>
      <c r="B43486">
        <v>33</v>
      </c>
      <c r="C43486" t="s">
        <v>31</v>
      </c>
      <c r="D43486" t="s">
        <v>58309</v>
      </c>
      <c r="E43486" t="s">
        <v>56</v>
      </c>
      <c r="F43486" s="1">
        <v>44068</v>
      </c>
      <c r="G43486" t="s">
        <v>24543</v>
      </c>
      <c r="H43486" t="s">
        <v>105138</v>
      </c>
      <c r="I43486" t="s">
        <v>19</v>
      </c>
      <c r="J43486" s="2">
        <v>24090.698499999999</v>
      </c>
      <c r="K43486" t="s">
        <v>59858</v>
      </c>
      <c r="L43486" t="s">
        <v>20</v>
      </c>
      <c r="M43486" s="1">
        <v>44094</v>
      </c>
      <c r="N43486" t="s">
        <v>29</v>
      </c>
      <c r="O43486" t="s">
        <v>30</v>
      </c>
      <c r="P43486">
        <v>26</v>
      </c>
      <c r="Q43486" t="s">
        <v>111524</v>
      </c>
      <c r="R43486" t="s">
        <v>111550</v>
      </c>
    </row>
    <row r="43487" spans="1:18" x14ac:dyDescent="0.3">
      <c r="A43487" t="s">
        <v>105139</v>
      </c>
      <c r="B43487">
        <v>70</v>
      </c>
      <c r="C43487" t="s">
        <v>15</v>
      </c>
      <c r="D43487" t="s">
        <v>32</v>
      </c>
      <c r="E43487" t="s">
        <v>37</v>
      </c>
      <c r="F43487" s="1">
        <v>45284</v>
      </c>
      <c r="G43487" t="s">
        <v>51679</v>
      </c>
      <c r="H43487" t="s">
        <v>74847</v>
      </c>
      <c r="I43487" t="s">
        <v>50</v>
      </c>
      <c r="J43487" s="2">
        <v>9026.7093999999997</v>
      </c>
      <c r="K43487" t="s">
        <v>58522</v>
      </c>
      <c r="L43487" t="s">
        <v>39</v>
      </c>
      <c r="M43487" s="1">
        <v>45293</v>
      </c>
      <c r="N43487" t="s">
        <v>59</v>
      </c>
      <c r="O43487" t="s">
        <v>40</v>
      </c>
      <c r="P43487">
        <v>9</v>
      </c>
      <c r="Q43487" t="s">
        <v>111523</v>
      </c>
      <c r="R43487" t="s">
        <v>111551</v>
      </c>
    </row>
    <row r="43488" spans="1:18" x14ac:dyDescent="0.3">
      <c r="A43488" t="s">
        <v>105140</v>
      </c>
      <c r="B43488">
        <v>81</v>
      </c>
      <c r="C43488" t="s">
        <v>15</v>
      </c>
      <c r="D43488" t="s">
        <v>32</v>
      </c>
      <c r="E43488" t="s">
        <v>67</v>
      </c>
      <c r="F43488" s="1">
        <v>44992</v>
      </c>
      <c r="G43488" t="s">
        <v>30773</v>
      </c>
      <c r="H43488" t="s">
        <v>105141</v>
      </c>
      <c r="I43488" t="s">
        <v>50</v>
      </c>
      <c r="J43488" s="2">
        <v>38227.450400000002</v>
      </c>
      <c r="K43488" t="s">
        <v>58951</v>
      </c>
      <c r="L43488" t="s">
        <v>39</v>
      </c>
      <c r="M43488" s="1">
        <v>45015</v>
      </c>
      <c r="N43488" t="s">
        <v>35</v>
      </c>
      <c r="O43488" t="s">
        <v>40</v>
      </c>
      <c r="P43488">
        <v>23</v>
      </c>
      <c r="Q43488" t="s">
        <v>111523</v>
      </c>
      <c r="R43488" t="s">
        <v>111549</v>
      </c>
    </row>
    <row r="43489" spans="1:18" x14ac:dyDescent="0.3">
      <c r="A43489" t="s">
        <v>37399</v>
      </c>
      <c r="B43489">
        <v>36</v>
      </c>
      <c r="C43489" t="s">
        <v>31</v>
      </c>
      <c r="D43489" t="s">
        <v>32</v>
      </c>
      <c r="E43489" t="s">
        <v>67</v>
      </c>
      <c r="F43489" s="1">
        <v>44940</v>
      </c>
      <c r="G43489" t="s">
        <v>51680</v>
      </c>
      <c r="H43489" t="s">
        <v>51681</v>
      </c>
      <c r="I43489" t="s">
        <v>58306</v>
      </c>
      <c r="J43489" s="2">
        <v>46369.154799999997</v>
      </c>
      <c r="K43489" t="s">
        <v>58825</v>
      </c>
      <c r="L43489" t="s">
        <v>39</v>
      </c>
      <c r="M43489" s="1">
        <v>44946</v>
      </c>
      <c r="N43489" t="s">
        <v>43</v>
      </c>
      <c r="O43489" t="s">
        <v>22</v>
      </c>
      <c r="P43489">
        <v>6</v>
      </c>
      <c r="Q43489" t="s">
        <v>111524</v>
      </c>
      <c r="R43489" t="s">
        <v>111549</v>
      </c>
    </row>
    <row r="43490" spans="1:18" x14ac:dyDescent="0.3">
      <c r="A43490" t="s">
        <v>62009</v>
      </c>
      <c r="B43490">
        <v>35</v>
      </c>
      <c r="C43490" t="s">
        <v>15</v>
      </c>
      <c r="D43490" t="s">
        <v>58309</v>
      </c>
      <c r="E43490" t="s">
        <v>17</v>
      </c>
      <c r="F43490" s="1">
        <v>44683</v>
      </c>
      <c r="G43490" t="s">
        <v>37545</v>
      </c>
      <c r="H43490" t="s">
        <v>48128</v>
      </c>
      <c r="I43490" t="s">
        <v>34</v>
      </c>
      <c r="J43490" s="2">
        <v>46715.378299999997</v>
      </c>
      <c r="K43490" t="s">
        <v>58388</v>
      </c>
      <c r="L43490" t="s">
        <v>28</v>
      </c>
      <c r="M43490" s="1">
        <v>44702</v>
      </c>
      <c r="N43490" t="s">
        <v>35</v>
      </c>
      <c r="O43490" t="s">
        <v>40</v>
      </c>
      <c r="P43490">
        <v>19</v>
      </c>
      <c r="Q43490" t="s">
        <v>111524</v>
      </c>
      <c r="R43490" t="s">
        <v>111549</v>
      </c>
    </row>
    <row r="43491" spans="1:18" x14ac:dyDescent="0.3">
      <c r="A43491" t="s">
        <v>11357</v>
      </c>
      <c r="B43491">
        <v>84</v>
      </c>
      <c r="C43491" t="s">
        <v>31</v>
      </c>
      <c r="D43491" t="s">
        <v>84</v>
      </c>
      <c r="E43491" t="s">
        <v>17</v>
      </c>
      <c r="F43491" s="1">
        <v>44307</v>
      </c>
      <c r="G43491" t="s">
        <v>51682</v>
      </c>
      <c r="H43491" t="s">
        <v>105142</v>
      </c>
      <c r="I43491" t="s">
        <v>58306</v>
      </c>
      <c r="J43491" s="2">
        <v>38380.152000000002</v>
      </c>
      <c r="K43491" t="s">
        <v>59047</v>
      </c>
      <c r="L43491" t="s">
        <v>39</v>
      </c>
      <c r="M43491" s="1">
        <v>44326</v>
      </c>
      <c r="N43491" t="s">
        <v>59</v>
      </c>
      <c r="O43491" t="s">
        <v>22</v>
      </c>
      <c r="P43491">
        <v>19</v>
      </c>
      <c r="Q43491" t="s">
        <v>111523</v>
      </c>
      <c r="R43491" t="s">
        <v>111549</v>
      </c>
    </row>
    <row r="43492" spans="1:18" x14ac:dyDescent="0.3">
      <c r="A43492" t="s">
        <v>95801</v>
      </c>
      <c r="B43492">
        <v>44</v>
      </c>
      <c r="C43492" t="s">
        <v>15</v>
      </c>
      <c r="D43492" t="s">
        <v>72</v>
      </c>
      <c r="E43492" t="s">
        <v>56</v>
      </c>
      <c r="F43492" s="1">
        <v>45242</v>
      </c>
      <c r="G43492" t="s">
        <v>51683</v>
      </c>
      <c r="H43492" t="s">
        <v>105143</v>
      </c>
      <c r="I43492" t="s">
        <v>50</v>
      </c>
      <c r="J43492" s="2">
        <v>36681.954700000002</v>
      </c>
      <c r="K43492" t="s">
        <v>60043</v>
      </c>
      <c r="L43492" t="s">
        <v>20</v>
      </c>
      <c r="M43492" s="1">
        <v>45272</v>
      </c>
      <c r="N43492" t="s">
        <v>21</v>
      </c>
      <c r="O43492" t="s">
        <v>22</v>
      </c>
      <c r="P43492">
        <v>30</v>
      </c>
      <c r="Q43492" t="s">
        <v>111524</v>
      </c>
      <c r="R43492" t="s">
        <v>111549</v>
      </c>
    </row>
    <row r="43493" spans="1:18" x14ac:dyDescent="0.3">
      <c r="A43493" t="s">
        <v>105144</v>
      </c>
      <c r="B43493">
        <v>43</v>
      </c>
      <c r="C43493" t="s">
        <v>31</v>
      </c>
      <c r="D43493" t="s">
        <v>16</v>
      </c>
      <c r="E43493" t="s">
        <v>24</v>
      </c>
      <c r="F43493" s="1">
        <v>43790</v>
      </c>
      <c r="G43493" t="s">
        <v>51684</v>
      </c>
      <c r="H43493" t="s">
        <v>51685</v>
      </c>
      <c r="I43493" t="s">
        <v>34</v>
      </c>
      <c r="J43493" s="2">
        <v>10773.1916</v>
      </c>
      <c r="K43493" t="s">
        <v>59555</v>
      </c>
      <c r="L43493" t="s">
        <v>28</v>
      </c>
      <c r="M43493" s="1">
        <v>43806</v>
      </c>
      <c r="N43493" t="s">
        <v>29</v>
      </c>
      <c r="O43493" t="s">
        <v>30</v>
      </c>
      <c r="P43493">
        <v>16</v>
      </c>
      <c r="Q43493" t="s">
        <v>111524</v>
      </c>
      <c r="R43493" t="s">
        <v>111548</v>
      </c>
    </row>
    <row r="43494" spans="1:18" x14ac:dyDescent="0.3">
      <c r="A43494" t="s">
        <v>105145</v>
      </c>
      <c r="B43494">
        <v>68</v>
      </c>
      <c r="C43494" t="s">
        <v>31</v>
      </c>
      <c r="D43494" t="s">
        <v>72</v>
      </c>
      <c r="E43494" t="s">
        <v>56</v>
      </c>
      <c r="F43494" s="1">
        <v>43677</v>
      </c>
      <c r="G43494" t="s">
        <v>51686</v>
      </c>
      <c r="H43494" t="s">
        <v>105146</v>
      </c>
      <c r="I43494" t="s">
        <v>27</v>
      </c>
      <c r="J43494" s="2">
        <v>2562.4074999999998</v>
      </c>
      <c r="K43494" t="s">
        <v>59065</v>
      </c>
      <c r="L43494" t="s">
        <v>28</v>
      </c>
      <c r="M43494" s="1">
        <v>43701</v>
      </c>
      <c r="N43494" t="s">
        <v>35</v>
      </c>
      <c r="O43494" t="s">
        <v>30</v>
      </c>
      <c r="P43494">
        <v>24</v>
      </c>
      <c r="Q43494" t="s">
        <v>111523</v>
      </c>
      <c r="R43494" t="s">
        <v>111551</v>
      </c>
    </row>
    <row r="43495" spans="1:18" x14ac:dyDescent="0.3">
      <c r="A43495" t="s">
        <v>105147</v>
      </c>
      <c r="B43495">
        <v>75</v>
      </c>
      <c r="C43495" t="s">
        <v>15</v>
      </c>
      <c r="D43495" t="s">
        <v>32</v>
      </c>
      <c r="E43495" t="s">
        <v>17</v>
      </c>
      <c r="F43495" s="1">
        <v>45404</v>
      </c>
      <c r="G43495" t="s">
        <v>8238</v>
      </c>
      <c r="H43495" t="s">
        <v>51687</v>
      </c>
      <c r="I43495" t="s">
        <v>50</v>
      </c>
      <c r="J43495" s="2">
        <v>44639.520400000001</v>
      </c>
      <c r="K43495" t="s">
        <v>59947</v>
      </c>
      <c r="L43495" t="s">
        <v>28</v>
      </c>
      <c r="M43495" s="1">
        <v>45420</v>
      </c>
      <c r="N43495" t="s">
        <v>21</v>
      </c>
      <c r="O43495" t="s">
        <v>22</v>
      </c>
      <c r="P43495">
        <v>16</v>
      </c>
      <c r="Q43495" t="s">
        <v>111523</v>
      </c>
      <c r="R43495" t="s">
        <v>111549</v>
      </c>
    </row>
    <row r="43496" spans="1:18" x14ac:dyDescent="0.3">
      <c r="A43496" t="s">
        <v>1466</v>
      </c>
      <c r="B43496">
        <v>78</v>
      </c>
      <c r="C43496" t="s">
        <v>15</v>
      </c>
      <c r="D43496" t="s">
        <v>58304</v>
      </c>
      <c r="E43496" t="s">
        <v>24</v>
      </c>
      <c r="F43496" s="1">
        <v>44613</v>
      </c>
      <c r="G43496" t="s">
        <v>44145</v>
      </c>
      <c r="H43496" t="s">
        <v>2672</v>
      </c>
      <c r="I43496" t="s">
        <v>34</v>
      </c>
      <c r="J43496" s="2">
        <v>3040.7213999999999</v>
      </c>
      <c r="K43496" t="s">
        <v>59353</v>
      </c>
      <c r="L43496" t="s">
        <v>20</v>
      </c>
      <c r="M43496" s="1">
        <v>44635</v>
      </c>
      <c r="N43496" t="s">
        <v>59</v>
      </c>
      <c r="O43496" t="s">
        <v>22</v>
      </c>
      <c r="P43496">
        <v>22</v>
      </c>
      <c r="Q43496" t="s">
        <v>111523</v>
      </c>
      <c r="R43496" t="s">
        <v>111551</v>
      </c>
    </row>
    <row r="43497" spans="1:18" x14ac:dyDescent="0.3">
      <c r="A43497" t="s">
        <v>105148</v>
      </c>
      <c r="B43497">
        <v>77</v>
      </c>
      <c r="C43497" t="s">
        <v>15</v>
      </c>
      <c r="D43497" t="s">
        <v>16</v>
      </c>
      <c r="E43497" t="s">
        <v>24</v>
      </c>
      <c r="F43497" s="1">
        <v>44005</v>
      </c>
      <c r="G43497" t="s">
        <v>44898</v>
      </c>
      <c r="H43497" t="s">
        <v>105149</v>
      </c>
      <c r="I43497" t="s">
        <v>27</v>
      </c>
      <c r="J43497" s="2">
        <v>30144.608100000001</v>
      </c>
      <c r="K43497" t="s">
        <v>58988</v>
      </c>
      <c r="L43497" t="s">
        <v>28</v>
      </c>
      <c r="M43497" s="1">
        <v>44024</v>
      </c>
      <c r="N43497" t="s">
        <v>35</v>
      </c>
      <c r="O43497" t="s">
        <v>40</v>
      </c>
      <c r="P43497">
        <v>19</v>
      </c>
      <c r="Q43497" t="s">
        <v>111523</v>
      </c>
      <c r="R43497" t="s">
        <v>111549</v>
      </c>
    </row>
    <row r="43498" spans="1:18" x14ac:dyDescent="0.3">
      <c r="A43498" t="s">
        <v>105150</v>
      </c>
      <c r="B43498">
        <v>60</v>
      </c>
      <c r="C43498" t="s">
        <v>15</v>
      </c>
      <c r="D43498" t="s">
        <v>72</v>
      </c>
      <c r="E43498" t="s">
        <v>44</v>
      </c>
      <c r="F43498" s="1">
        <v>45261</v>
      </c>
      <c r="G43498" t="s">
        <v>16327</v>
      </c>
      <c r="H43498" t="s">
        <v>51688</v>
      </c>
      <c r="I43498" t="s">
        <v>58306</v>
      </c>
      <c r="J43498" s="2">
        <v>32230.196</v>
      </c>
      <c r="K43498" t="s">
        <v>58753</v>
      </c>
      <c r="L43498" t="s">
        <v>39</v>
      </c>
      <c r="M43498" s="1">
        <v>45282</v>
      </c>
      <c r="N43498" t="s">
        <v>21</v>
      </c>
      <c r="O43498" t="s">
        <v>40</v>
      </c>
      <c r="P43498">
        <v>21</v>
      </c>
      <c r="Q43498" t="s">
        <v>111525</v>
      </c>
      <c r="R43498" t="s">
        <v>111549</v>
      </c>
    </row>
    <row r="43499" spans="1:18" x14ac:dyDescent="0.3">
      <c r="A43499" t="s">
        <v>9914</v>
      </c>
      <c r="B43499">
        <v>27</v>
      </c>
      <c r="C43499" t="s">
        <v>15</v>
      </c>
      <c r="D43499" t="s">
        <v>16</v>
      </c>
      <c r="E43499" t="s">
        <v>67</v>
      </c>
      <c r="F43499" s="1">
        <v>44717</v>
      </c>
      <c r="G43499" t="s">
        <v>48615</v>
      </c>
      <c r="H43499" t="s">
        <v>105151</v>
      </c>
      <c r="I43499" t="s">
        <v>58306</v>
      </c>
      <c r="J43499" s="2">
        <v>7654.4048000000003</v>
      </c>
      <c r="K43499" t="s">
        <v>60207</v>
      </c>
      <c r="L43499" t="s">
        <v>39</v>
      </c>
      <c r="M43499" s="1">
        <v>44731</v>
      </c>
      <c r="N43499" t="s">
        <v>21</v>
      </c>
      <c r="O43499" t="s">
        <v>22</v>
      </c>
      <c r="P43499">
        <v>14</v>
      </c>
      <c r="Q43499" t="s">
        <v>111522</v>
      </c>
      <c r="R43499" t="s">
        <v>111551</v>
      </c>
    </row>
    <row r="43500" spans="1:18" x14ac:dyDescent="0.3">
      <c r="A43500" t="s">
        <v>105152</v>
      </c>
      <c r="B43500">
        <v>47</v>
      </c>
      <c r="C43500" t="s">
        <v>15</v>
      </c>
      <c r="D43500" t="s">
        <v>23</v>
      </c>
      <c r="E43500" t="s">
        <v>37</v>
      </c>
      <c r="F43500" s="1">
        <v>44104</v>
      </c>
      <c r="G43500" t="s">
        <v>51689</v>
      </c>
      <c r="H43500" t="s">
        <v>5737</v>
      </c>
      <c r="I43500" t="s">
        <v>50</v>
      </c>
      <c r="J43500" s="2">
        <v>8288.6216000000004</v>
      </c>
      <c r="K43500" t="s">
        <v>58361</v>
      </c>
      <c r="L43500" t="s">
        <v>39</v>
      </c>
      <c r="M43500" s="1">
        <v>44111</v>
      </c>
      <c r="N43500" t="s">
        <v>21</v>
      </c>
      <c r="O43500" t="s">
        <v>30</v>
      </c>
      <c r="P43500">
        <v>7</v>
      </c>
      <c r="Q43500" t="s">
        <v>111525</v>
      </c>
      <c r="R43500" t="s">
        <v>111551</v>
      </c>
    </row>
    <row r="43501" spans="1:18" x14ac:dyDescent="0.3">
      <c r="A43501" t="s">
        <v>105153</v>
      </c>
      <c r="B43501">
        <v>21</v>
      </c>
      <c r="C43501" t="s">
        <v>15</v>
      </c>
      <c r="D43501" t="s">
        <v>72</v>
      </c>
      <c r="E43501" t="s">
        <v>24</v>
      </c>
      <c r="F43501" s="1">
        <v>43747</v>
      </c>
      <c r="G43501" t="s">
        <v>51690</v>
      </c>
      <c r="H43501" t="s">
        <v>51691</v>
      </c>
      <c r="I43501" t="s">
        <v>19</v>
      </c>
      <c r="J43501" s="2">
        <v>33728.618999999999</v>
      </c>
      <c r="K43501" t="s">
        <v>59576</v>
      </c>
      <c r="L43501" t="s">
        <v>20</v>
      </c>
      <c r="M43501" s="1">
        <v>43776</v>
      </c>
      <c r="N43501" t="s">
        <v>59</v>
      </c>
      <c r="O43501" t="s">
        <v>30</v>
      </c>
      <c r="P43501">
        <v>29</v>
      </c>
      <c r="Q43501" t="s">
        <v>111522</v>
      </c>
      <c r="R43501" t="s">
        <v>111549</v>
      </c>
    </row>
    <row r="43502" spans="1:18" x14ac:dyDescent="0.3">
      <c r="A43502" t="s">
        <v>60334</v>
      </c>
      <c r="B43502">
        <v>37</v>
      </c>
      <c r="C43502" t="s">
        <v>15</v>
      </c>
      <c r="D43502" t="s">
        <v>84</v>
      </c>
      <c r="E43502" t="s">
        <v>17</v>
      </c>
      <c r="F43502" s="1">
        <v>45072</v>
      </c>
      <c r="G43502" t="s">
        <v>51692</v>
      </c>
      <c r="H43502" t="s">
        <v>51693</v>
      </c>
      <c r="I43502" t="s">
        <v>58306</v>
      </c>
      <c r="J43502" s="2">
        <v>31707.805499999999</v>
      </c>
      <c r="K43502" t="s">
        <v>58954</v>
      </c>
      <c r="L43502" t="s">
        <v>20</v>
      </c>
      <c r="M43502" s="1">
        <v>45093</v>
      </c>
      <c r="N43502" t="s">
        <v>59</v>
      </c>
      <c r="O43502" t="s">
        <v>30</v>
      </c>
      <c r="P43502">
        <v>21</v>
      </c>
      <c r="Q43502" t="s">
        <v>111524</v>
      </c>
      <c r="R43502" t="s">
        <v>111549</v>
      </c>
    </row>
    <row r="43503" spans="1:18" x14ac:dyDescent="0.3">
      <c r="A43503" t="s">
        <v>105154</v>
      </c>
      <c r="B43503">
        <v>18</v>
      </c>
      <c r="C43503" t="s">
        <v>31</v>
      </c>
      <c r="D43503" t="s">
        <v>23</v>
      </c>
      <c r="E43503" t="s">
        <v>67</v>
      </c>
      <c r="F43503" s="1">
        <v>44960</v>
      </c>
      <c r="G43503" t="s">
        <v>51694</v>
      </c>
      <c r="H43503" t="s">
        <v>51695</v>
      </c>
      <c r="I43503" t="s">
        <v>50</v>
      </c>
      <c r="J43503" s="2">
        <v>6195.1992</v>
      </c>
      <c r="K43503" t="s">
        <v>59791</v>
      </c>
      <c r="L43503" t="s">
        <v>39</v>
      </c>
      <c r="M43503" s="1">
        <v>44977</v>
      </c>
      <c r="N43503" t="s">
        <v>35</v>
      </c>
      <c r="O43503" t="s">
        <v>40</v>
      </c>
      <c r="P43503">
        <v>17</v>
      </c>
      <c r="Q43503" t="s">
        <v>111526</v>
      </c>
      <c r="R43503" t="s">
        <v>111551</v>
      </c>
    </row>
    <row r="43504" spans="1:18" x14ac:dyDescent="0.3">
      <c r="A43504" t="s">
        <v>105155</v>
      </c>
      <c r="B43504">
        <v>67</v>
      </c>
      <c r="C43504" t="s">
        <v>31</v>
      </c>
      <c r="D43504" t="s">
        <v>16</v>
      </c>
      <c r="E43504" t="s">
        <v>44</v>
      </c>
      <c r="F43504" s="1">
        <v>44830</v>
      </c>
      <c r="G43504" t="s">
        <v>51696</v>
      </c>
      <c r="H43504" t="s">
        <v>51697</v>
      </c>
      <c r="I43504" t="s">
        <v>34</v>
      </c>
      <c r="J43504" s="2">
        <v>37487.551299999999</v>
      </c>
      <c r="K43504" t="s">
        <v>58356</v>
      </c>
      <c r="L43504" t="s">
        <v>39</v>
      </c>
      <c r="M43504" s="1">
        <v>44847</v>
      </c>
      <c r="N43504" t="s">
        <v>43</v>
      </c>
      <c r="O43504" t="s">
        <v>30</v>
      </c>
      <c r="P43504">
        <v>17</v>
      </c>
      <c r="Q43504" t="s">
        <v>111523</v>
      </c>
      <c r="R43504" t="s">
        <v>111549</v>
      </c>
    </row>
    <row r="43505" spans="1:18" x14ac:dyDescent="0.3">
      <c r="A43505" t="s">
        <v>105156</v>
      </c>
      <c r="B43505">
        <v>42</v>
      </c>
      <c r="C43505" t="s">
        <v>31</v>
      </c>
      <c r="D43505" t="s">
        <v>84</v>
      </c>
      <c r="E43505" t="s">
        <v>67</v>
      </c>
      <c r="F43505" s="1">
        <v>44748</v>
      </c>
      <c r="G43505" t="s">
        <v>18610</v>
      </c>
      <c r="H43505" t="s">
        <v>51698</v>
      </c>
      <c r="I43505" t="s">
        <v>19</v>
      </c>
      <c r="J43505" s="2">
        <v>23047.2703</v>
      </c>
      <c r="K43505" t="s">
        <v>58418</v>
      </c>
      <c r="L43505" t="s">
        <v>20</v>
      </c>
      <c r="M43505" s="1">
        <v>44775</v>
      </c>
      <c r="N43505" t="s">
        <v>59</v>
      </c>
      <c r="O43505" t="s">
        <v>30</v>
      </c>
      <c r="P43505">
        <v>27</v>
      </c>
      <c r="Q43505" t="s">
        <v>111524</v>
      </c>
      <c r="R43505" t="s">
        <v>111550</v>
      </c>
    </row>
    <row r="43506" spans="1:18" x14ac:dyDescent="0.3">
      <c r="A43506" t="s">
        <v>105157</v>
      </c>
      <c r="B43506">
        <v>42</v>
      </c>
      <c r="C43506" t="s">
        <v>31</v>
      </c>
      <c r="D43506" t="s">
        <v>72</v>
      </c>
      <c r="E43506" t="s">
        <v>56</v>
      </c>
      <c r="F43506" s="1">
        <v>45030</v>
      </c>
      <c r="G43506" t="s">
        <v>51699</v>
      </c>
      <c r="H43506" t="s">
        <v>105158</v>
      </c>
      <c r="I43506" t="s">
        <v>27</v>
      </c>
      <c r="J43506" s="2">
        <v>4912.7433000000001</v>
      </c>
      <c r="K43506" t="s">
        <v>59770</v>
      </c>
      <c r="L43506" t="s">
        <v>28</v>
      </c>
      <c r="M43506" s="1">
        <v>45047</v>
      </c>
      <c r="N43506" t="s">
        <v>59</v>
      </c>
      <c r="O43506" t="s">
        <v>40</v>
      </c>
      <c r="P43506">
        <v>17</v>
      </c>
      <c r="Q43506" t="s">
        <v>111524</v>
      </c>
      <c r="R43506" t="s">
        <v>111551</v>
      </c>
    </row>
    <row r="43507" spans="1:18" x14ac:dyDescent="0.3">
      <c r="A43507" t="s">
        <v>105159</v>
      </c>
      <c r="B43507">
        <v>58</v>
      </c>
      <c r="C43507" t="s">
        <v>31</v>
      </c>
      <c r="D43507" t="s">
        <v>72</v>
      </c>
      <c r="E43507" t="s">
        <v>17</v>
      </c>
      <c r="F43507" s="1">
        <v>45157</v>
      </c>
      <c r="G43507" t="s">
        <v>51700</v>
      </c>
      <c r="H43507" t="s">
        <v>105160</v>
      </c>
      <c r="I43507" t="s">
        <v>50</v>
      </c>
      <c r="J43507" s="2">
        <v>21453.336299999999</v>
      </c>
      <c r="K43507" t="s">
        <v>58696</v>
      </c>
      <c r="L43507" t="s">
        <v>20</v>
      </c>
      <c r="M43507" s="1">
        <v>45187</v>
      </c>
      <c r="N43507" t="s">
        <v>21</v>
      </c>
      <c r="O43507" t="s">
        <v>30</v>
      </c>
      <c r="P43507">
        <v>30</v>
      </c>
      <c r="Q43507" t="s">
        <v>111525</v>
      </c>
      <c r="R43507" t="s">
        <v>111550</v>
      </c>
    </row>
    <row r="43508" spans="1:18" x14ac:dyDescent="0.3">
      <c r="A43508" t="s">
        <v>105161</v>
      </c>
      <c r="B43508">
        <v>45</v>
      </c>
      <c r="C43508" t="s">
        <v>15</v>
      </c>
      <c r="D43508" t="s">
        <v>84</v>
      </c>
      <c r="E43508" t="s">
        <v>56</v>
      </c>
      <c r="F43508" s="1">
        <v>43948</v>
      </c>
      <c r="G43508" t="s">
        <v>1667</v>
      </c>
      <c r="H43508" t="s">
        <v>105162</v>
      </c>
      <c r="I43508" t="s">
        <v>19</v>
      </c>
      <c r="J43508" s="2">
        <v>34624.012799999997</v>
      </c>
      <c r="K43508" t="s">
        <v>58618</v>
      </c>
      <c r="L43508" t="s">
        <v>28</v>
      </c>
      <c r="M43508" s="1">
        <v>43964</v>
      </c>
      <c r="N43508" t="s">
        <v>43</v>
      </c>
      <c r="O43508" t="s">
        <v>30</v>
      </c>
      <c r="P43508">
        <v>16</v>
      </c>
      <c r="Q43508" t="s">
        <v>111524</v>
      </c>
      <c r="R43508" t="s">
        <v>111549</v>
      </c>
    </row>
    <row r="43509" spans="1:18" x14ac:dyDescent="0.3">
      <c r="A43509" t="s">
        <v>29438</v>
      </c>
      <c r="B43509">
        <v>64</v>
      </c>
      <c r="C43509" t="s">
        <v>31</v>
      </c>
      <c r="D43509" t="s">
        <v>36</v>
      </c>
      <c r="E43509" t="s">
        <v>67</v>
      </c>
      <c r="F43509" s="1">
        <v>44349</v>
      </c>
      <c r="G43509" t="s">
        <v>51701</v>
      </c>
      <c r="H43509" t="s">
        <v>2663</v>
      </c>
      <c r="I43509" t="s">
        <v>19</v>
      </c>
      <c r="J43509" s="2">
        <v>41114.104299999999</v>
      </c>
      <c r="K43509" t="s">
        <v>58568</v>
      </c>
      <c r="L43509" t="s">
        <v>39</v>
      </c>
      <c r="M43509" s="1">
        <v>44362</v>
      </c>
      <c r="N43509" t="s">
        <v>29</v>
      </c>
      <c r="O43509" t="s">
        <v>30</v>
      </c>
      <c r="P43509">
        <v>13</v>
      </c>
      <c r="Q43509" t="s">
        <v>111523</v>
      </c>
      <c r="R43509" t="s">
        <v>111549</v>
      </c>
    </row>
    <row r="43510" spans="1:18" x14ac:dyDescent="0.3">
      <c r="A43510" t="s">
        <v>105163</v>
      </c>
      <c r="B43510">
        <v>44</v>
      </c>
      <c r="C43510" t="s">
        <v>15</v>
      </c>
      <c r="D43510" t="s">
        <v>36</v>
      </c>
      <c r="E43510" t="s">
        <v>37</v>
      </c>
      <c r="F43510" s="1">
        <v>43633</v>
      </c>
      <c r="G43510" t="s">
        <v>51702</v>
      </c>
      <c r="H43510" t="s">
        <v>51703</v>
      </c>
      <c r="I43510" t="s">
        <v>19</v>
      </c>
      <c r="J43510" s="2">
        <v>33896.034500000002</v>
      </c>
      <c r="K43510" t="s">
        <v>58601</v>
      </c>
      <c r="L43510" t="s">
        <v>20</v>
      </c>
      <c r="M43510" s="1">
        <v>43650</v>
      </c>
      <c r="N43510" t="s">
        <v>21</v>
      </c>
      <c r="O43510" t="s">
        <v>40</v>
      </c>
      <c r="P43510">
        <v>17</v>
      </c>
      <c r="Q43510" t="s">
        <v>111524</v>
      </c>
      <c r="R43510" t="s">
        <v>111549</v>
      </c>
    </row>
    <row r="43511" spans="1:18" x14ac:dyDescent="0.3">
      <c r="A43511" t="s">
        <v>105164</v>
      </c>
      <c r="B43511">
        <v>80</v>
      </c>
      <c r="C43511" t="s">
        <v>31</v>
      </c>
      <c r="D43511" t="s">
        <v>58304</v>
      </c>
      <c r="E43511" t="s">
        <v>17</v>
      </c>
      <c r="F43511" s="1">
        <v>44842</v>
      </c>
      <c r="G43511" t="s">
        <v>51704</v>
      </c>
      <c r="H43511" t="s">
        <v>51705</v>
      </c>
      <c r="I43511" t="s">
        <v>34</v>
      </c>
      <c r="J43511" s="2">
        <v>21184.284500000002</v>
      </c>
      <c r="K43511" t="s">
        <v>59114</v>
      </c>
      <c r="L43511" t="s">
        <v>20</v>
      </c>
      <c r="M43511" s="1">
        <v>44862</v>
      </c>
      <c r="N43511" t="s">
        <v>59</v>
      </c>
      <c r="O43511" t="s">
        <v>40</v>
      </c>
      <c r="P43511">
        <v>20</v>
      </c>
      <c r="Q43511" t="s">
        <v>111523</v>
      </c>
      <c r="R43511" t="s">
        <v>111550</v>
      </c>
    </row>
    <row r="43512" spans="1:18" x14ac:dyDescent="0.3">
      <c r="A43512" t="s">
        <v>105165</v>
      </c>
      <c r="B43512">
        <v>60</v>
      </c>
      <c r="C43512" t="s">
        <v>31</v>
      </c>
      <c r="D43512" t="s">
        <v>72</v>
      </c>
      <c r="E43512" t="s">
        <v>37</v>
      </c>
      <c r="F43512" s="1">
        <v>44541</v>
      </c>
      <c r="G43512" t="s">
        <v>1612</v>
      </c>
      <c r="H43512" t="s">
        <v>1820</v>
      </c>
      <c r="I43512" t="s">
        <v>50</v>
      </c>
      <c r="J43512" s="2">
        <v>23132.3508</v>
      </c>
      <c r="K43512" t="s">
        <v>59203</v>
      </c>
      <c r="L43512" t="s">
        <v>20</v>
      </c>
      <c r="M43512" s="1">
        <v>44569</v>
      </c>
      <c r="N43512" t="s">
        <v>35</v>
      </c>
      <c r="O43512" t="s">
        <v>30</v>
      </c>
      <c r="P43512">
        <v>28</v>
      </c>
      <c r="Q43512" t="s">
        <v>111525</v>
      </c>
      <c r="R43512" t="s">
        <v>111550</v>
      </c>
    </row>
    <row r="43513" spans="1:18" x14ac:dyDescent="0.3">
      <c r="A43513" t="s">
        <v>105166</v>
      </c>
      <c r="B43513">
        <v>75</v>
      </c>
      <c r="C43513" t="s">
        <v>31</v>
      </c>
      <c r="D43513" t="s">
        <v>72</v>
      </c>
      <c r="E43513" t="s">
        <v>67</v>
      </c>
      <c r="F43513" s="1">
        <v>45067</v>
      </c>
      <c r="G43513" t="s">
        <v>43691</v>
      </c>
      <c r="H43513" t="s">
        <v>105167</v>
      </c>
      <c r="I43513" t="s">
        <v>34</v>
      </c>
      <c r="J43513" s="2">
        <v>24011.108</v>
      </c>
      <c r="K43513" t="s">
        <v>59088</v>
      </c>
      <c r="L43513" t="s">
        <v>39</v>
      </c>
      <c r="M43513" s="1">
        <v>45097</v>
      </c>
      <c r="N43513" t="s">
        <v>29</v>
      </c>
      <c r="O43513" t="s">
        <v>40</v>
      </c>
      <c r="P43513">
        <v>30</v>
      </c>
      <c r="Q43513" t="s">
        <v>111523</v>
      </c>
      <c r="R43513" t="s">
        <v>111550</v>
      </c>
    </row>
    <row r="43514" spans="1:18" x14ac:dyDescent="0.3">
      <c r="A43514" t="s">
        <v>3078</v>
      </c>
      <c r="B43514">
        <v>84</v>
      </c>
      <c r="C43514" t="s">
        <v>15</v>
      </c>
      <c r="D43514" t="s">
        <v>58304</v>
      </c>
      <c r="E43514" t="s">
        <v>24</v>
      </c>
      <c r="F43514" s="1">
        <v>45009</v>
      </c>
      <c r="G43514" t="s">
        <v>8116</v>
      </c>
      <c r="H43514" t="s">
        <v>105168</v>
      </c>
      <c r="I43514" t="s">
        <v>58306</v>
      </c>
      <c r="J43514" s="2">
        <v>12926.277599999999</v>
      </c>
      <c r="K43514" t="s">
        <v>58629</v>
      </c>
      <c r="L43514" t="s">
        <v>39</v>
      </c>
      <c r="M43514" s="1">
        <v>45021</v>
      </c>
      <c r="N43514" t="s">
        <v>29</v>
      </c>
      <c r="O43514" t="s">
        <v>40</v>
      </c>
      <c r="P43514">
        <v>12</v>
      </c>
      <c r="Q43514" t="s">
        <v>111523</v>
      </c>
      <c r="R43514" t="s">
        <v>111548</v>
      </c>
    </row>
    <row r="43515" spans="1:18" x14ac:dyDescent="0.3">
      <c r="A43515" t="s">
        <v>105169</v>
      </c>
      <c r="B43515">
        <v>64</v>
      </c>
      <c r="C43515" t="s">
        <v>15</v>
      </c>
      <c r="D43515" t="s">
        <v>84</v>
      </c>
      <c r="E43515" t="s">
        <v>56</v>
      </c>
      <c r="F43515" s="1">
        <v>44817</v>
      </c>
      <c r="G43515" t="s">
        <v>51706</v>
      </c>
      <c r="H43515" t="s">
        <v>51707</v>
      </c>
      <c r="I43515" t="s">
        <v>19</v>
      </c>
      <c r="J43515" s="2">
        <v>16619.650699999998</v>
      </c>
      <c r="K43515" t="s">
        <v>59046</v>
      </c>
      <c r="L43515" t="s">
        <v>39</v>
      </c>
      <c r="M43515" s="1">
        <v>44829</v>
      </c>
      <c r="N43515" t="s">
        <v>21</v>
      </c>
      <c r="O43515" t="s">
        <v>40</v>
      </c>
      <c r="P43515">
        <v>12</v>
      </c>
      <c r="Q43515" t="s">
        <v>111523</v>
      </c>
      <c r="R43515" t="s">
        <v>111548</v>
      </c>
    </row>
    <row r="43516" spans="1:18" x14ac:dyDescent="0.3">
      <c r="A43516" t="s">
        <v>45169</v>
      </c>
      <c r="B43516">
        <v>50</v>
      </c>
      <c r="C43516" t="s">
        <v>31</v>
      </c>
      <c r="D43516" t="s">
        <v>23</v>
      </c>
      <c r="E43516" t="s">
        <v>37</v>
      </c>
      <c r="F43516" s="1">
        <v>44873</v>
      </c>
      <c r="G43516" t="s">
        <v>51708</v>
      </c>
      <c r="H43516" t="s">
        <v>33304</v>
      </c>
      <c r="I43516" t="s">
        <v>19</v>
      </c>
      <c r="J43516" s="2">
        <v>6480.1397999999999</v>
      </c>
      <c r="K43516" t="s">
        <v>58699</v>
      </c>
      <c r="L43516" t="s">
        <v>28</v>
      </c>
      <c r="M43516" s="1">
        <v>44877</v>
      </c>
      <c r="N43516" t="s">
        <v>43</v>
      </c>
      <c r="O43516" t="s">
        <v>22</v>
      </c>
      <c r="P43516">
        <v>4</v>
      </c>
      <c r="Q43516" t="s">
        <v>111525</v>
      </c>
      <c r="R43516" t="s">
        <v>111551</v>
      </c>
    </row>
    <row r="43517" spans="1:18" x14ac:dyDescent="0.3">
      <c r="A43517" t="s">
        <v>105170</v>
      </c>
      <c r="B43517">
        <v>43</v>
      </c>
      <c r="C43517" t="s">
        <v>31</v>
      </c>
      <c r="D43517" t="s">
        <v>58309</v>
      </c>
      <c r="E43517" t="s">
        <v>17</v>
      </c>
      <c r="F43517" s="1">
        <v>44401</v>
      </c>
      <c r="G43517" t="s">
        <v>25809</v>
      </c>
      <c r="H43517" t="s">
        <v>78873</v>
      </c>
      <c r="I43517" t="s">
        <v>27</v>
      </c>
      <c r="J43517" s="2">
        <v>33646.424400000004</v>
      </c>
      <c r="K43517" t="s">
        <v>58449</v>
      </c>
      <c r="L43517" t="s">
        <v>39</v>
      </c>
      <c r="M43517" s="1">
        <v>44412</v>
      </c>
      <c r="N43517" t="s">
        <v>29</v>
      </c>
      <c r="O43517" t="s">
        <v>22</v>
      </c>
      <c r="P43517">
        <v>11</v>
      </c>
      <c r="Q43517" t="s">
        <v>111524</v>
      </c>
      <c r="R43517" t="s">
        <v>111549</v>
      </c>
    </row>
    <row r="43518" spans="1:18" x14ac:dyDescent="0.3">
      <c r="A43518" t="s">
        <v>105171</v>
      </c>
      <c r="B43518">
        <v>52</v>
      </c>
      <c r="C43518" t="s">
        <v>31</v>
      </c>
      <c r="D43518" t="s">
        <v>32</v>
      </c>
      <c r="E43518" t="s">
        <v>44</v>
      </c>
      <c r="F43518" s="1">
        <v>45310</v>
      </c>
      <c r="G43518" t="s">
        <v>105172</v>
      </c>
      <c r="H43518" t="s">
        <v>51709</v>
      </c>
      <c r="I43518" t="s">
        <v>27</v>
      </c>
      <c r="J43518" s="2">
        <v>23363.999299999999</v>
      </c>
      <c r="K43518" t="s">
        <v>58331</v>
      </c>
      <c r="L43518" t="s">
        <v>39</v>
      </c>
      <c r="M43518" s="1">
        <v>45339</v>
      </c>
      <c r="N43518" t="s">
        <v>29</v>
      </c>
      <c r="O43518" t="s">
        <v>30</v>
      </c>
      <c r="P43518">
        <v>29</v>
      </c>
      <c r="Q43518" t="s">
        <v>111525</v>
      </c>
      <c r="R43518" t="s">
        <v>111550</v>
      </c>
    </row>
    <row r="43519" spans="1:18" x14ac:dyDescent="0.3">
      <c r="A43519" t="s">
        <v>862</v>
      </c>
      <c r="B43519">
        <v>21</v>
      </c>
      <c r="C43519" t="s">
        <v>15</v>
      </c>
      <c r="D43519" t="s">
        <v>58304</v>
      </c>
      <c r="E43519" t="s">
        <v>67</v>
      </c>
      <c r="F43519" s="1">
        <v>44760</v>
      </c>
      <c r="G43519" t="s">
        <v>12581</v>
      </c>
      <c r="H43519" t="s">
        <v>61603</v>
      </c>
      <c r="I43519" t="s">
        <v>27</v>
      </c>
      <c r="J43519" s="2">
        <v>5800.9080999999996</v>
      </c>
      <c r="K43519" t="s">
        <v>58365</v>
      </c>
      <c r="L43519" t="s">
        <v>20</v>
      </c>
      <c r="M43519" s="1">
        <v>44778</v>
      </c>
      <c r="N43519" t="s">
        <v>29</v>
      </c>
      <c r="O43519" t="s">
        <v>40</v>
      </c>
      <c r="P43519">
        <v>18</v>
      </c>
      <c r="Q43519" t="s">
        <v>111522</v>
      </c>
      <c r="R43519" t="s">
        <v>111551</v>
      </c>
    </row>
    <row r="43520" spans="1:18" x14ac:dyDescent="0.3">
      <c r="A43520" t="s">
        <v>105173</v>
      </c>
      <c r="B43520">
        <v>42</v>
      </c>
      <c r="C43520" t="s">
        <v>31</v>
      </c>
      <c r="D43520" t="s">
        <v>16</v>
      </c>
      <c r="E43520" t="s">
        <v>44</v>
      </c>
      <c r="F43520" s="1">
        <v>44347</v>
      </c>
      <c r="G43520" t="s">
        <v>51710</v>
      </c>
      <c r="H43520" t="s">
        <v>105174</v>
      </c>
      <c r="I43520" t="s">
        <v>27</v>
      </c>
      <c r="J43520" s="2">
        <v>48655.573600000003</v>
      </c>
      <c r="K43520" t="s">
        <v>59122</v>
      </c>
      <c r="L43520" t="s">
        <v>28</v>
      </c>
      <c r="M43520" s="1">
        <v>44373</v>
      </c>
      <c r="N43520" t="s">
        <v>35</v>
      </c>
      <c r="O43520" t="s">
        <v>22</v>
      </c>
      <c r="P43520">
        <v>26</v>
      </c>
      <c r="Q43520" t="s">
        <v>111524</v>
      </c>
      <c r="R43520" t="s">
        <v>111549</v>
      </c>
    </row>
    <row r="43521" spans="1:18" x14ac:dyDescent="0.3">
      <c r="A43521" t="s">
        <v>105175</v>
      </c>
      <c r="B43521">
        <v>85</v>
      </c>
      <c r="C43521" t="s">
        <v>31</v>
      </c>
      <c r="D43521" t="s">
        <v>72</v>
      </c>
      <c r="E43521" t="s">
        <v>44</v>
      </c>
      <c r="F43521" s="1">
        <v>43773</v>
      </c>
      <c r="G43521" t="s">
        <v>51711</v>
      </c>
      <c r="H43521" t="s">
        <v>9345</v>
      </c>
      <c r="I43521" t="s">
        <v>58306</v>
      </c>
      <c r="J43521" s="2">
        <v>34437.859600000003</v>
      </c>
      <c r="K43521" t="s">
        <v>58622</v>
      </c>
      <c r="L43521" t="s">
        <v>20</v>
      </c>
      <c r="M43521" s="1">
        <v>43775</v>
      </c>
      <c r="N43521" t="s">
        <v>29</v>
      </c>
      <c r="O43521" t="s">
        <v>22</v>
      </c>
      <c r="P43521">
        <v>2</v>
      </c>
      <c r="Q43521" t="s">
        <v>111523</v>
      </c>
      <c r="R43521" t="s">
        <v>111549</v>
      </c>
    </row>
    <row r="43522" spans="1:18" x14ac:dyDescent="0.3">
      <c r="A43522" t="s">
        <v>5174</v>
      </c>
      <c r="B43522">
        <v>18</v>
      </c>
      <c r="C43522" t="s">
        <v>31</v>
      </c>
      <c r="D43522" t="s">
        <v>58304</v>
      </c>
      <c r="E43522" t="s">
        <v>67</v>
      </c>
      <c r="F43522" s="1">
        <v>44625</v>
      </c>
      <c r="G43522" t="s">
        <v>51712</v>
      </c>
      <c r="H43522" t="s">
        <v>38266</v>
      </c>
      <c r="I43522" t="s">
        <v>34</v>
      </c>
      <c r="J43522" s="2">
        <v>6486.7570999999998</v>
      </c>
      <c r="K43522" t="s">
        <v>58295</v>
      </c>
      <c r="L43522" t="s">
        <v>28</v>
      </c>
      <c r="M43522" s="1">
        <v>44632</v>
      </c>
      <c r="N43522" t="s">
        <v>35</v>
      </c>
      <c r="O43522" t="s">
        <v>30</v>
      </c>
      <c r="P43522">
        <v>7</v>
      </c>
      <c r="Q43522" t="s">
        <v>111526</v>
      </c>
      <c r="R43522" t="s">
        <v>111551</v>
      </c>
    </row>
    <row r="43523" spans="1:18" x14ac:dyDescent="0.3">
      <c r="A43523" t="s">
        <v>105176</v>
      </c>
      <c r="B43523">
        <v>42</v>
      </c>
      <c r="C43523" t="s">
        <v>15</v>
      </c>
      <c r="D43523" t="s">
        <v>58304</v>
      </c>
      <c r="E43523" t="s">
        <v>24</v>
      </c>
      <c r="F43523" s="1">
        <v>45311</v>
      </c>
      <c r="G43523" t="s">
        <v>51713</v>
      </c>
      <c r="H43523" t="s">
        <v>105177</v>
      </c>
      <c r="I43523" t="s">
        <v>27</v>
      </c>
      <c r="J43523" s="2">
        <v>18772.7032</v>
      </c>
      <c r="K43523" t="s">
        <v>58700</v>
      </c>
      <c r="L43523" t="s">
        <v>39</v>
      </c>
      <c r="M43523" s="1">
        <v>45335</v>
      </c>
      <c r="N43523" t="s">
        <v>21</v>
      </c>
      <c r="O43523" t="s">
        <v>22</v>
      </c>
      <c r="P43523">
        <v>24</v>
      </c>
      <c r="Q43523" t="s">
        <v>111524</v>
      </c>
      <c r="R43523" t="s">
        <v>111548</v>
      </c>
    </row>
    <row r="43524" spans="1:18" x14ac:dyDescent="0.3">
      <c r="A43524" t="s">
        <v>14477</v>
      </c>
      <c r="B43524">
        <v>56</v>
      </c>
      <c r="C43524" t="s">
        <v>31</v>
      </c>
      <c r="D43524" t="s">
        <v>32</v>
      </c>
      <c r="E43524" t="s">
        <v>24</v>
      </c>
      <c r="F43524" s="1">
        <v>43785</v>
      </c>
      <c r="G43524" t="s">
        <v>51714</v>
      </c>
      <c r="H43524" t="s">
        <v>105178</v>
      </c>
      <c r="I43524" t="s">
        <v>58306</v>
      </c>
      <c r="J43524" s="2">
        <v>42817.223100000003</v>
      </c>
      <c r="K43524" t="s">
        <v>58532</v>
      </c>
      <c r="L43524" t="s">
        <v>28</v>
      </c>
      <c r="M43524" s="1">
        <v>43811</v>
      </c>
      <c r="N43524" t="s">
        <v>29</v>
      </c>
      <c r="O43524" t="s">
        <v>22</v>
      </c>
      <c r="P43524">
        <v>26</v>
      </c>
      <c r="Q43524" t="s">
        <v>111525</v>
      </c>
      <c r="R43524" t="s">
        <v>111549</v>
      </c>
    </row>
    <row r="43525" spans="1:18" x14ac:dyDescent="0.3">
      <c r="A43525" t="s">
        <v>105179</v>
      </c>
      <c r="B43525">
        <v>45</v>
      </c>
      <c r="C43525" t="s">
        <v>15</v>
      </c>
      <c r="D43525" t="s">
        <v>16</v>
      </c>
      <c r="E43525" t="s">
        <v>17</v>
      </c>
      <c r="F43525" s="1">
        <v>44038</v>
      </c>
      <c r="G43525" t="s">
        <v>51715</v>
      </c>
      <c r="H43525" t="s">
        <v>51716</v>
      </c>
      <c r="I43525" t="s">
        <v>19</v>
      </c>
      <c r="J43525" s="2">
        <v>6252.6468999999997</v>
      </c>
      <c r="K43525" t="s">
        <v>59047</v>
      </c>
      <c r="L43525" t="s">
        <v>28</v>
      </c>
      <c r="M43525" s="1">
        <v>44067</v>
      </c>
      <c r="N43525" t="s">
        <v>29</v>
      </c>
      <c r="O43525" t="s">
        <v>40</v>
      </c>
      <c r="P43525">
        <v>29</v>
      </c>
      <c r="Q43525" t="s">
        <v>111524</v>
      </c>
      <c r="R43525" t="s">
        <v>111551</v>
      </c>
    </row>
    <row r="43526" spans="1:18" x14ac:dyDescent="0.3">
      <c r="A43526" t="s">
        <v>29632</v>
      </c>
      <c r="B43526">
        <v>84</v>
      </c>
      <c r="C43526" t="s">
        <v>15</v>
      </c>
      <c r="D43526" t="s">
        <v>32</v>
      </c>
      <c r="E43526" t="s">
        <v>67</v>
      </c>
      <c r="F43526" s="1">
        <v>44242</v>
      </c>
      <c r="G43526" t="s">
        <v>51717</v>
      </c>
      <c r="H43526" t="s">
        <v>51718</v>
      </c>
      <c r="I43526" t="s">
        <v>58306</v>
      </c>
      <c r="J43526" s="2">
        <v>47210.5985</v>
      </c>
      <c r="K43526" t="s">
        <v>58361</v>
      </c>
      <c r="L43526" t="s">
        <v>20</v>
      </c>
      <c r="M43526" s="1">
        <v>44268</v>
      </c>
      <c r="N43526" t="s">
        <v>59</v>
      </c>
      <c r="O43526" t="s">
        <v>40</v>
      </c>
      <c r="P43526">
        <v>26</v>
      </c>
      <c r="Q43526" t="s">
        <v>111523</v>
      </c>
      <c r="R43526" t="s">
        <v>111549</v>
      </c>
    </row>
    <row r="43527" spans="1:18" x14ac:dyDescent="0.3">
      <c r="A43527" t="s">
        <v>26313</v>
      </c>
      <c r="B43527">
        <v>37</v>
      </c>
      <c r="C43527" t="s">
        <v>31</v>
      </c>
      <c r="D43527" t="s">
        <v>84</v>
      </c>
      <c r="E43527" t="s">
        <v>44</v>
      </c>
      <c r="F43527" s="1">
        <v>43809</v>
      </c>
      <c r="G43527" t="s">
        <v>51719</v>
      </c>
      <c r="H43527" t="s">
        <v>105180</v>
      </c>
      <c r="I43527" t="s">
        <v>58306</v>
      </c>
      <c r="J43527" s="2">
        <v>48763.5026</v>
      </c>
      <c r="K43527" t="s">
        <v>58480</v>
      </c>
      <c r="L43527" t="s">
        <v>28</v>
      </c>
      <c r="M43527" s="1">
        <v>43831</v>
      </c>
      <c r="N43527" t="s">
        <v>59</v>
      </c>
      <c r="O43527" t="s">
        <v>22</v>
      </c>
      <c r="P43527">
        <v>22</v>
      </c>
      <c r="Q43527" t="s">
        <v>111524</v>
      </c>
      <c r="R43527" t="s">
        <v>111549</v>
      </c>
    </row>
    <row r="43528" spans="1:18" x14ac:dyDescent="0.3">
      <c r="A43528" t="s">
        <v>72182</v>
      </c>
      <c r="B43528">
        <v>30</v>
      </c>
      <c r="C43528" t="s">
        <v>31</v>
      </c>
      <c r="D43528" t="s">
        <v>84</v>
      </c>
      <c r="E43528" t="s">
        <v>67</v>
      </c>
      <c r="F43528" s="1">
        <v>44201</v>
      </c>
      <c r="G43528" t="s">
        <v>51720</v>
      </c>
      <c r="H43528" t="s">
        <v>105181</v>
      </c>
      <c r="I43528" t="s">
        <v>19</v>
      </c>
      <c r="J43528" s="2">
        <v>19611.8305</v>
      </c>
      <c r="K43528" t="s">
        <v>58708</v>
      </c>
      <c r="L43528" t="s">
        <v>20</v>
      </c>
      <c r="M43528" s="1">
        <v>44215</v>
      </c>
      <c r="N43528" t="s">
        <v>29</v>
      </c>
      <c r="O43528" t="s">
        <v>22</v>
      </c>
      <c r="P43528">
        <v>14</v>
      </c>
      <c r="Q43528" t="s">
        <v>111522</v>
      </c>
      <c r="R43528" t="s">
        <v>111548</v>
      </c>
    </row>
    <row r="43529" spans="1:18" x14ac:dyDescent="0.3">
      <c r="A43529" t="s">
        <v>23087</v>
      </c>
      <c r="B43529">
        <v>84</v>
      </c>
      <c r="C43529" t="s">
        <v>15</v>
      </c>
      <c r="D43529" t="s">
        <v>72</v>
      </c>
      <c r="E43529" t="s">
        <v>37</v>
      </c>
      <c r="F43529" s="1">
        <v>44226</v>
      </c>
      <c r="G43529" t="s">
        <v>49355</v>
      </c>
      <c r="H43529" t="s">
        <v>105182</v>
      </c>
      <c r="I43529" t="s">
        <v>50</v>
      </c>
      <c r="J43529" s="2">
        <v>40078.9925</v>
      </c>
      <c r="K43529" t="s">
        <v>59297</v>
      </c>
      <c r="L43529" t="s">
        <v>20</v>
      </c>
      <c r="M43529" s="1">
        <v>44243</v>
      </c>
      <c r="N43529" t="s">
        <v>43</v>
      </c>
      <c r="O43529" t="s">
        <v>22</v>
      </c>
      <c r="P43529">
        <v>17</v>
      </c>
      <c r="Q43529" t="s">
        <v>111523</v>
      </c>
      <c r="R43529" t="s">
        <v>111549</v>
      </c>
    </row>
    <row r="43530" spans="1:18" x14ac:dyDescent="0.3">
      <c r="A43530" t="s">
        <v>105183</v>
      </c>
      <c r="B43530">
        <v>61</v>
      </c>
      <c r="C43530" t="s">
        <v>15</v>
      </c>
      <c r="D43530" t="s">
        <v>36</v>
      </c>
      <c r="E43530" t="s">
        <v>67</v>
      </c>
      <c r="F43530" s="1">
        <v>44680</v>
      </c>
      <c r="G43530" t="s">
        <v>51721</v>
      </c>
      <c r="H43530" t="s">
        <v>105184</v>
      </c>
      <c r="I43530" t="s">
        <v>19</v>
      </c>
      <c r="J43530" s="2">
        <v>40201.0936</v>
      </c>
      <c r="K43530" t="s">
        <v>58786</v>
      </c>
      <c r="L43530" t="s">
        <v>28</v>
      </c>
      <c r="M43530" s="1">
        <v>44692</v>
      </c>
      <c r="N43530" t="s">
        <v>35</v>
      </c>
      <c r="O43530" t="s">
        <v>40</v>
      </c>
      <c r="P43530">
        <v>12</v>
      </c>
      <c r="Q43530" t="s">
        <v>111523</v>
      </c>
      <c r="R43530" t="s">
        <v>111549</v>
      </c>
    </row>
    <row r="43531" spans="1:18" x14ac:dyDescent="0.3">
      <c r="A43531" t="s">
        <v>105185</v>
      </c>
      <c r="B43531">
        <v>39</v>
      </c>
      <c r="C43531" t="s">
        <v>31</v>
      </c>
      <c r="D43531" t="s">
        <v>32</v>
      </c>
      <c r="E43531" t="s">
        <v>37</v>
      </c>
      <c r="F43531" s="1">
        <v>44957</v>
      </c>
      <c r="G43531" t="s">
        <v>4211</v>
      </c>
      <c r="H43531" t="s">
        <v>1390</v>
      </c>
      <c r="I43531" t="s">
        <v>34</v>
      </c>
      <c r="J43531" s="2">
        <v>20212.913</v>
      </c>
      <c r="K43531" t="s">
        <v>58466</v>
      </c>
      <c r="L43531" t="s">
        <v>28</v>
      </c>
      <c r="M43531" s="1">
        <v>44961</v>
      </c>
      <c r="N43531" t="s">
        <v>21</v>
      </c>
      <c r="O43531" t="s">
        <v>40</v>
      </c>
      <c r="P43531">
        <v>4</v>
      </c>
      <c r="Q43531" t="s">
        <v>111524</v>
      </c>
      <c r="R43531" t="s">
        <v>111550</v>
      </c>
    </row>
    <row r="43532" spans="1:18" x14ac:dyDescent="0.3">
      <c r="A43532" t="s">
        <v>105186</v>
      </c>
      <c r="B43532">
        <v>61</v>
      </c>
      <c r="C43532" t="s">
        <v>31</v>
      </c>
      <c r="D43532" t="s">
        <v>36</v>
      </c>
      <c r="E43532" t="s">
        <v>24</v>
      </c>
      <c r="F43532" s="1">
        <v>44585</v>
      </c>
      <c r="G43532" t="s">
        <v>51722</v>
      </c>
      <c r="H43532" t="s">
        <v>63426</v>
      </c>
      <c r="I43532" t="s">
        <v>27</v>
      </c>
      <c r="J43532" s="2">
        <v>8802.2543999999998</v>
      </c>
      <c r="K43532" t="s">
        <v>58398</v>
      </c>
      <c r="L43532" t="s">
        <v>28</v>
      </c>
      <c r="M43532" s="1">
        <v>44599</v>
      </c>
      <c r="N43532" t="s">
        <v>21</v>
      </c>
      <c r="O43532" t="s">
        <v>40</v>
      </c>
      <c r="P43532">
        <v>14</v>
      </c>
      <c r="Q43532" t="s">
        <v>111523</v>
      </c>
      <c r="R43532" t="s">
        <v>111551</v>
      </c>
    </row>
    <row r="43533" spans="1:18" x14ac:dyDescent="0.3">
      <c r="A43533" t="s">
        <v>105187</v>
      </c>
      <c r="B43533">
        <v>79</v>
      </c>
      <c r="C43533" t="s">
        <v>15</v>
      </c>
      <c r="D43533" t="s">
        <v>72</v>
      </c>
      <c r="E43533" t="s">
        <v>56</v>
      </c>
      <c r="F43533" s="1">
        <v>44477</v>
      </c>
      <c r="G43533" t="s">
        <v>249</v>
      </c>
      <c r="H43533" t="s">
        <v>105188</v>
      </c>
      <c r="I43533" t="s">
        <v>19</v>
      </c>
      <c r="J43533" s="2">
        <v>32693.378199999999</v>
      </c>
      <c r="K43533" t="s">
        <v>58766</v>
      </c>
      <c r="L43533" t="s">
        <v>28</v>
      </c>
      <c r="M43533" s="1">
        <v>44498</v>
      </c>
      <c r="N43533" t="s">
        <v>59</v>
      </c>
      <c r="O43533" t="s">
        <v>40</v>
      </c>
      <c r="P43533">
        <v>21</v>
      </c>
      <c r="Q43533" t="s">
        <v>111523</v>
      </c>
      <c r="R43533" t="s">
        <v>111549</v>
      </c>
    </row>
    <row r="43534" spans="1:18" x14ac:dyDescent="0.3">
      <c r="A43534" t="s">
        <v>28266</v>
      </c>
      <c r="B43534">
        <v>76</v>
      </c>
      <c r="C43534" t="s">
        <v>15</v>
      </c>
      <c r="D43534" t="s">
        <v>58304</v>
      </c>
      <c r="E43534" t="s">
        <v>67</v>
      </c>
      <c r="F43534" s="1">
        <v>45049</v>
      </c>
      <c r="G43534" t="s">
        <v>51723</v>
      </c>
      <c r="H43534" t="s">
        <v>12288</v>
      </c>
      <c r="I43534" t="s">
        <v>58306</v>
      </c>
      <c r="J43534" s="2">
        <v>11306.004300000001</v>
      </c>
      <c r="K43534" t="s">
        <v>58483</v>
      </c>
      <c r="L43534" t="s">
        <v>20</v>
      </c>
      <c r="M43534" s="1">
        <v>45060</v>
      </c>
      <c r="N43534" t="s">
        <v>21</v>
      </c>
      <c r="O43534" t="s">
        <v>22</v>
      </c>
      <c r="P43534">
        <v>11</v>
      </c>
      <c r="Q43534" t="s">
        <v>111523</v>
      </c>
      <c r="R43534" t="s">
        <v>111548</v>
      </c>
    </row>
    <row r="43535" spans="1:18" x14ac:dyDescent="0.3">
      <c r="A43535" t="s">
        <v>105189</v>
      </c>
      <c r="B43535">
        <v>82</v>
      </c>
      <c r="C43535" t="s">
        <v>31</v>
      </c>
      <c r="D43535" t="s">
        <v>58304</v>
      </c>
      <c r="E43535" t="s">
        <v>24</v>
      </c>
      <c r="F43535" s="1">
        <v>44025</v>
      </c>
      <c r="G43535" t="s">
        <v>51724</v>
      </c>
      <c r="H43535" t="s">
        <v>3709</v>
      </c>
      <c r="I43535" t="s">
        <v>19</v>
      </c>
      <c r="J43535" s="2">
        <v>29629.085800000001</v>
      </c>
      <c r="K43535" t="s">
        <v>58884</v>
      </c>
      <c r="L43535" t="s">
        <v>28</v>
      </c>
      <c r="M43535" s="1">
        <v>44035</v>
      </c>
      <c r="N43535" t="s">
        <v>29</v>
      </c>
      <c r="O43535" t="s">
        <v>30</v>
      </c>
      <c r="P43535">
        <v>10</v>
      </c>
      <c r="Q43535" t="s">
        <v>111523</v>
      </c>
      <c r="R43535" t="s">
        <v>111550</v>
      </c>
    </row>
    <row r="43536" spans="1:18" x14ac:dyDescent="0.3">
      <c r="A43536" t="s">
        <v>105190</v>
      </c>
      <c r="B43536">
        <v>45</v>
      </c>
      <c r="C43536" t="s">
        <v>15</v>
      </c>
      <c r="D43536" t="s">
        <v>84</v>
      </c>
      <c r="E43536" t="s">
        <v>37</v>
      </c>
      <c r="F43536" s="1">
        <v>44281</v>
      </c>
      <c r="G43536" t="s">
        <v>51725</v>
      </c>
      <c r="H43536" t="s">
        <v>51726</v>
      </c>
      <c r="I43536" t="s">
        <v>27</v>
      </c>
      <c r="J43536" s="2">
        <v>48900.1397</v>
      </c>
      <c r="K43536" t="s">
        <v>59235</v>
      </c>
      <c r="L43536" t="s">
        <v>28</v>
      </c>
      <c r="M43536" s="1">
        <v>44287</v>
      </c>
      <c r="N43536" t="s">
        <v>21</v>
      </c>
      <c r="O43536" t="s">
        <v>22</v>
      </c>
      <c r="P43536">
        <v>6</v>
      </c>
      <c r="Q43536" t="s">
        <v>111524</v>
      </c>
      <c r="R43536" t="s">
        <v>111549</v>
      </c>
    </row>
    <row r="43537" spans="1:18" x14ac:dyDescent="0.3">
      <c r="A43537" t="s">
        <v>105191</v>
      </c>
      <c r="B43537">
        <v>70</v>
      </c>
      <c r="C43537" t="s">
        <v>15</v>
      </c>
      <c r="D43537" t="s">
        <v>36</v>
      </c>
      <c r="E43537" t="s">
        <v>24</v>
      </c>
      <c r="F43537" s="1">
        <v>44024</v>
      </c>
      <c r="G43537" t="s">
        <v>51727</v>
      </c>
      <c r="H43537" t="s">
        <v>105192</v>
      </c>
      <c r="I43537" t="s">
        <v>34</v>
      </c>
      <c r="J43537" s="2">
        <v>3077.1388000000002</v>
      </c>
      <c r="K43537" t="s">
        <v>58653</v>
      </c>
      <c r="L43537" t="s">
        <v>20</v>
      </c>
      <c r="M43537" s="1">
        <v>44034</v>
      </c>
      <c r="N43537" t="s">
        <v>35</v>
      </c>
      <c r="O43537" t="s">
        <v>22</v>
      </c>
      <c r="P43537">
        <v>10</v>
      </c>
      <c r="Q43537" t="s">
        <v>111523</v>
      </c>
      <c r="R43537" t="s">
        <v>111551</v>
      </c>
    </row>
    <row r="43538" spans="1:18" x14ac:dyDescent="0.3">
      <c r="A43538" t="s">
        <v>105193</v>
      </c>
      <c r="B43538">
        <v>59</v>
      </c>
      <c r="C43538" t="s">
        <v>31</v>
      </c>
      <c r="D43538" t="s">
        <v>58309</v>
      </c>
      <c r="E43538" t="s">
        <v>24</v>
      </c>
      <c r="F43538" s="1">
        <v>43702</v>
      </c>
      <c r="G43538" t="s">
        <v>51728</v>
      </c>
      <c r="H43538" t="s">
        <v>51729</v>
      </c>
      <c r="I43538" t="s">
        <v>50</v>
      </c>
      <c r="J43538" s="2">
        <v>8314.8698999999997</v>
      </c>
      <c r="K43538" t="s">
        <v>58480</v>
      </c>
      <c r="L43538" t="s">
        <v>20</v>
      </c>
      <c r="M43538" s="1">
        <v>43720</v>
      </c>
      <c r="N43538" t="s">
        <v>21</v>
      </c>
      <c r="O43538" t="s">
        <v>22</v>
      </c>
      <c r="P43538">
        <v>18</v>
      </c>
      <c r="Q43538" t="s">
        <v>111525</v>
      </c>
      <c r="R43538" t="s">
        <v>111551</v>
      </c>
    </row>
    <row r="43539" spans="1:18" x14ac:dyDescent="0.3">
      <c r="A43539" t="s">
        <v>52469</v>
      </c>
      <c r="B43539">
        <v>35</v>
      </c>
      <c r="C43539" t="s">
        <v>15</v>
      </c>
      <c r="D43539" t="s">
        <v>72</v>
      </c>
      <c r="E43539" t="s">
        <v>24</v>
      </c>
      <c r="F43539" s="1">
        <v>44453</v>
      </c>
      <c r="G43539" t="s">
        <v>5718</v>
      </c>
      <c r="H43539" t="s">
        <v>13145</v>
      </c>
      <c r="I43539" t="s">
        <v>27</v>
      </c>
      <c r="J43539" s="2">
        <v>44551.141900000002</v>
      </c>
      <c r="K43539" t="s">
        <v>59191</v>
      </c>
      <c r="L43539" t="s">
        <v>39</v>
      </c>
      <c r="M43539" s="1">
        <v>44458</v>
      </c>
      <c r="N43539" t="s">
        <v>35</v>
      </c>
      <c r="O43539" t="s">
        <v>22</v>
      </c>
      <c r="P43539">
        <v>5</v>
      </c>
      <c r="Q43539" t="s">
        <v>111524</v>
      </c>
      <c r="R43539" t="s">
        <v>111549</v>
      </c>
    </row>
    <row r="43540" spans="1:18" x14ac:dyDescent="0.3">
      <c r="A43540" t="s">
        <v>51730</v>
      </c>
      <c r="B43540">
        <v>70</v>
      </c>
      <c r="C43540" t="s">
        <v>31</v>
      </c>
      <c r="D43540" t="s">
        <v>58309</v>
      </c>
      <c r="E43540" t="s">
        <v>56</v>
      </c>
      <c r="F43540" s="1">
        <v>44253</v>
      </c>
      <c r="G43540" t="s">
        <v>51731</v>
      </c>
      <c r="H43540" t="s">
        <v>10320</v>
      </c>
      <c r="I43540" t="s">
        <v>19</v>
      </c>
      <c r="J43540" s="2">
        <v>47372.796699999999</v>
      </c>
      <c r="K43540" t="s">
        <v>58506</v>
      </c>
      <c r="L43540" t="s">
        <v>39</v>
      </c>
      <c r="M43540" s="1">
        <v>44259</v>
      </c>
      <c r="N43540" t="s">
        <v>59</v>
      </c>
      <c r="O43540" t="s">
        <v>22</v>
      </c>
      <c r="P43540">
        <v>6</v>
      </c>
      <c r="Q43540" t="s">
        <v>111523</v>
      </c>
      <c r="R43540" t="s">
        <v>111549</v>
      </c>
    </row>
    <row r="43541" spans="1:18" x14ac:dyDescent="0.3">
      <c r="A43541" t="s">
        <v>17234</v>
      </c>
      <c r="B43541">
        <v>32</v>
      </c>
      <c r="C43541" t="s">
        <v>31</v>
      </c>
      <c r="D43541" t="s">
        <v>32</v>
      </c>
      <c r="E43541" t="s">
        <v>37</v>
      </c>
      <c r="F43541" s="1">
        <v>44453</v>
      </c>
      <c r="G43541" t="s">
        <v>51732</v>
      </c>
      <c r="H43541" t="s">
        <v>51733</v>
      </c>
      <c r="I43541" t="s">
        <v>34</v>
      </c>
      <c r="J43541" s="2">
        <v>46568.264300000003</v>
      </c>
      <c r="K43541" t="s">
        <v>58370</v>
      </c>
      <c r="L43541" t="s">
        <v>20</v>
      </c>
      <c r="M43541" s="1">
        <v>44472</v>
      </c>
      <c r="N43541" t="s">
        <v>59</v>
      </c>
      <c r="O43541" t="s">
        <v>40</v>
      </c>
      <c r="P43541">
        <v>19</v>
      </c>
      <c r="Q43541" t="s">
        <v>111524</v>
      </c>
      <c r="R43541" t="s">
        <v>111549</v>
      </c>
    </row>
    <row r="43542" spans="1:18" x14ac:dyDescent="0.3">
      <c r="A43542" t="s">
        <v>105194</v>
      </c>
      <c r="B43542">
        <v>56</v>
      </c>
      <c r="C43542" t="s">
        <v>15</v>
      </c>
      <c r="D43542" t="s">
        <v>36</v>
      </c>
      <c r="E43542" t="s">
        <v>17</v>
      </c>
      <c r="F43542" s="1">
        <v>44157</v>
      </c>
      <c r="G43542" t="s">
        <v>51734</v>
      </c>
      <c r="H43542" t="s">
        <v>87389</v>
      </c>
      <c r="I43542" t="s">
        <v>58306</v>
      </c>
      <c r="J43542" s="2">
        <v>48292.026299999998</v>
      </c>
      <c r="K43542" t="s">
        <v>59361</v>
      </c>
      <c r="L43542" t="s">
        <v>28</v>
      </c>
      <c r="M43542" s="1">
        <v>44185</v>
      </c>
      <c r="N43542" t="s">
        <v>35</v>
      </c>
      <c r="O43542" t="s">
        <v>40</v>
      </c>
      <c r="P43542">
        <v>28</v>
      </c>
      <c r="Q43542" t="s">
        <v>111525</v>
      </c>
      <c r="R43542" t="s">
        <v>111549</v>
      </c>
    </row>
    <row r="43543" spans="1:18" x14ac:dyDescent="0.3">
      <c r="A43543" t="s">
        <v>105195</v>
      </c>
      <c r="B43543">
        <v>24</v>
      </c>
      <c r="C43543" t="s">
        <v>15</v>
      </c>
      <c r="D43543" t="s">
        <v>72</v>
      </c>
      <c r="E43543" t="s">
        <v>17</v>
      </c>
      <c r="F43543" s="1">
        <v>44465</v>
      </c>
      <c r="G43543" t="s">
        <v>51735</v>
      </c>
      <c r="H43543" t="s">
        <v>105196</v>
      </c>
      <c r="I43543" t="s">
        <v>34</v>
      </c>
      <c r="J43543" s="2">
        <v>40212.137000000002</v>
      </c>
      <c r="K43543" t="s">
        <v>58423</v>
      </c>
      <c r="L43543" t="s">
        <v>28</v>
      </c>
      <c r="M43543" s="1">
        <v>44487</v>
      </c>
      <c r="N43543" t="s">
        <v>59</v>
      </c>
      <c r="O43543" t="s">
        <v>30</v>
      </c>
      <c r="P43543">
        <v>22</v>
      </c>
      <c r="Q43543" t="s">
        <v>111522</v>
      </c>
      <c r="R43543" t="s">
        <v>111549</v>
      </c>
    </row>
    <row r="43544" spans="1:18" x14ac:dyDescent="0.3">
      <c r="A43544" t="s">
        <v>105197</v>
      </c>
      <c r="B43544">
        <v>84</v>
      </c>
      <c r="C43544" t="s">
        <v>31</v>
      </c>
      <c r="D43544" t="s">
        <v>23</v>
      </c>
      <c r="E43544" t="s">
        <v>24</v>
      </c>
      <c r="F43544" s="1">
        <v>44847</v>
      </c>
      <c r="G43544" t="s">
        <v>51736</v>
      </c>
      <c r="H43544" t="s">
        <v>19245</v>
      </c>
      <c r="I43544" t="s">
        <v>19</v>
      </c>
      <c r="J43544" s="2">
        <v>-529.96299999999997</v>
      </c>
      <c r="K43544" t="s">
        <v>58834</v>
      </c>
      <c r="L43544" t="s">
        <v>20</v>
      </c>
      <c r="M43544" s="1">
        <v>44860</v>
      </c>
      <c r="N43544" t="s">
        <v>35</v>
      </c>
      <c r="O43544" t="s">
        <v>30</v>
      </c>
      <c r="P43544">
        <v>13</v>
      </c>
      <c r="Q43544" t="s">
        <v>111523</v>
      </c>
      <c r="R43544" t="s">
        <v>111551</v>
      </c>
    </row>
    <row r="43545" spans="1:18" x14ac:dyDescent="0.3">
      <c r="A43545" t="s">
        <v>105198</v>
      </c>
      <c r="B43545">
        <v>48</v>
      </c>
      <c r="C43545" t="s">
        <v>31</v>
      </c>
      <c r="D43545" t="s">
        <v>16</v>
      </c>
      <c r="E43545" t="s">
        <v>44</v>
      </c>
      <c r="F43545" s="1">
        <v>44055</v>
      </c>
      <c r="G43545" t="s">
        <v>45113</v>
      </c>
      <c r="H43545" t="s">
        <v>51737</v>
      </c>
      <c r="I43545" t="s">
        <v>50</v>
      </c>
      <c r="J43545" s="2">
        <v>18919.159</v>
      </c>
      <c r="K43545" t="s">
        <v>58902</v>
      </c>
      <c r="L43545" t="s">
        <v>28</v>
      </c>
      <c r="M43545" s="1">
        <v>44060</v>
      </c>
      <c r="N43545" t="s">
        <v>35</v>
      </c>
      <c r="O43545" t="s">
        <v>40</v>
      </c>
      <c r="P43545">
        <v>5</v>
      </c>
      <c r="Q43545" t="s">
        <v>111525</v>
      </c>
      <c r="R43545" t="s">
        <v>111548</v>
      </c>
    </row>
    <row r="43546" spans="1:18" x14ac:dyDescent="0.3">
      <c r="A43546" t="s">
        <v>35692</v>
      </c>
      <c r="B43546">
        <v>64</v>
      </c>
      <c r="C43546" t="s">
        <v>31</v>
      </c>
      <c r="D43546" t="s">
        <v>58304</v>
      </c>
      <c r="E43546" t="s">
        <v>37</v>
      </c>
      <c r="F43546" s="1">
        <v>43775</v>
      </c>
      <c r="G43546" t="s">
        <v>51738</v>
      </c>
      <c r="H43546" t="s">
        <v>51739</v>
      </c>
      <c r="I43546" t="s">
        <v>27</v>
      </c>
      <c r="J43546" s="2">
        <v>26087.3897</v>
      </c>
      <c r="K43546" t="s">
        <v>59300</v>
      </c>
      <c r="L43546" t="s">
        <v>28</v>
      </c>
      <c r="M43546" s="1">
        <v>43795</v>
      </c>
      <c r="N43546" t="s">
        <v>35</v>
      </c>
      <c r="O43546" t="s">
        <v>30</v>
      </c>
      <c r="P43546">
        <v>20</v>
      </c>
      <c r="Q43546" t="s">
        <v>111523</v>
      </c>
      <c r="R43546" t="s">
        <v>111550</v>
      </c>
    </row>
    <row r="43547" spans="1:18" x14ac:dyDescent="0.3">
      <c r="A43547" t="s">
        <v>5684</v>
      </c>
      <c r="B43547">
        <v>32</v>
      </c>
      <c r="C43547" t="s">
        <v>15</v>
      </c>
      <c r="D43547" t="s">
        <v>58309</v>
      </c>
      <c r="E43547" t="s">
        <v>67</v>
      </c>
      <c r="F43547" s="1">
        <v>43867</v>
      </c>
      <c r="G43547" t="s">
        <v>51740</v>
      </c>
      <c r="H43547" t="s">
        <v>105199</v>
      </c>
      <c r="I43547" t="s">
        <v>19</v>
      </c>
      <c r="J43547" s="2">
        <v>41007.8681</v>
      </c>
      <c r="K43547" t="s">
        <v>58681</v>
      </c>
      <c r="L43547" t="s">
        <v>28</v>
      </c>
      <c r="M43547" s="1">
        <v>43886</v>
      </c>
      <c r="N43547" t="s">
        <v>29</v>
      </c>
      <c r="O43547" t="s">
        <v>30</v>
      </c>
      <c r="P43547">
        <v>19</v>
      </c>
      <c r="Q43547" t="s">
        <v>111524</v>
      </c>
      <c r="R43547" t="s">
        <v>111549</v>
      </c>
    </row>
    <row r="43548" spans="1:18" x14ac:dyDescent="0.3">
      <c r="A43548" t="s">
        <v>12655</v>
      </c>
      <c r="B43548">
        <v>26</v>
      </c>
      <c r="C43548" t="s">
        <v>31</v>
      </c>
      <c r="D43548" t="s">
        <v>36</v>
      </c>
      <c r="E43548" t="s">
        <v>37</v>
      </c>
      <c r="F43548" s="1">
        <v>44776</v>
      </c>
      <c r="G43548" t="s">
        <v>41547</v>
      </c>
      <c r="H43548" t="s">
        <v>105200</v>
      </c>
      <c r="I43548" t="s">
        <v>27</v>
      </c>
      <c r="J43548" s="2">
        <v>38699.024799999999</v>
      </c>
      <c r="K43548" t="s">
        <v>58804</v>
      </c>
      <c r="L43548" t="s">
        <v>39</v>
      </c>
      <c r="M43548" s="1">
        <v>44797</v>
      </c>
      <c r="N43548" t="s">
        <v>43</v>
      </c>
      <c r="O43548" t="s">
        <v>22</v>
      </c>
      <c r="P43548">
        <v>21</v>
      </c>
      <c r="Q43548" t="s">
        <v>111522</v>
      </c>
      <c r="R43548" t="s">
        <v>111549</v>
      </c>
    </row>
    <row r="43549" spans="1:18" x14ac:dyDescent="0.3">
      <c r="A43549" t="s">
        <v>105201</v>
      </c>
      <c r="B43549">
        <v>79</v>
      </c>
      <c r="C43549" t="s">
        <v>31</v>
      </c>
      <c r="D43549" t="s">
        <v>72</v>
      </c>
      <c r="E43549" t="s">
        <v>17</v>
      </c>
      <c r="F43549" s="1">
        <v>44880</v>
      </c>
      <c r="G43549" t="s">
        <v>51741</v>
      </c>
      <c r="H43549" t="s">
        <v>51742</v>
      </c>
      <c r="I43549" t="s">
        <v>50</v>
      </c>
      <c r="J43549" s="2">
        <v>43753.285300000003</v>
      </c>
      <c r="K43549" t="s">
        <v>59421</v>
      </c>
      <c r="L43549" t="s">
        <v>28</v>
      </c>
      <c r="M43549" s="1">
        <v>44900</v>
      </c>
      <c r="N43549" t="s">
        <v>29</v>
      </c>
      <c r="O43549" t="s">
        <v>22</v>
      </c>
      <c r="P43549">
        <v>20</v>
      </c>
      <c r="Q43549" t="s">
        <v>111523</v>
      </c>
      <c r="R43549" t="s">
        <v>111549</v>
      </c>
    </row>
    <row r="43550" spans="1:18" x14ac:dyDescent="0.3">
      <c r="A43550" t="s">
        <v>105202</v>
      </c>
      <c r="B43550">
        <v>70</v>
      </c>
      <c r="C43550" t="s">
        <v>31</v>
      </c>
      <c r="D43550" t="s">
        <v>58304</v>
      </c>
      <c r="E43550" t="s">
        <v>44</v>
      </c>
      <c r="F43550" s="1">
        <v>44741</v>
      </c>
      <c r="G43550" t="s">
        <v>47293</v>
      </c>
      <c r="H43550" t="s">
        <v>3602</v>
      </c>
      <c r="I43550" t="s">
        <v>27</v>
      </c>
      <c r="J43550" s="2">
        <v>28080.976999999999</v>
      </c>
      <c r="K43550" t="s">
        <v>58736</v>
      </c>
      <c r="L43550" t="s">
        <v>28</v>
      </c>
      <c r="M43550" s="1">
        <v>44751</v>
      </c>
      <c r="N43550" t="s">
        <v>21</v>
      </c>
      <c r="O43550" t="s">
        <v>22</v>
      </c>
      <c r="P43550">
        <v>10</v>
      </c>
      <c r="Q43550" t="s">
        <v>111523</v>
      </c>
      <c r="R43550" t="s">
        <v>111550</v>
      </c>
    </row>
    <row r="43551" spans="1:18" x14ac:dyDescent="0.3">
      <c r="A43551" t="s">
        <v>34266</v>
      </c>
      <c r="B43551">
        <v>62</v>
      </c>
      <c r="C43551" t="s">
        <v>15</v>
      </c>
      <c r="D43551" t="s">
        <v>23</v>
      </c>
      <c r="E43551" t="s">
        <v>44</v>
      </c>
      <c r="F43551" s="1">
        <v>45025</v>
      </c>
      <c r="G43551" t="s">
        <v>51743</v>
      </c>
      <c r="H43551" t="s">
        <v>105203</v>
      </c>
      <c r="I43551" t="s">
        <v>58306</v>
      </c>
      <c r="J43551" s="2">
        <v>11227.2799</v>
      </c>
      <c r="K43551" t="s">
        <v>60371</v>
      </c>
      <c r="L43551" t="s">
        <v>20</v>
      </c>
      <c r="M43551" s="1">
        <v>45046</v>
      </c>
      <c r="N43551" t="s">
        <v>29</v>
      </c>
      <c r="O43551" t="s">
        <v>30</v>
      </c>
      <c r="P43551">
        <v>21</v>
      </c>
      <c r="Q43551" t="s">
        <v>111523</v>
      </c>
      <c r="R43551" t="s">
        <v>111548</v>
      </c>
    </row>
    <row r="43552" spans="1:18" x14ac:dyDescent="0.3">
      <c r="A43552" t="s">
        <v>31913</v>
      </c>
      <c r="B43552">
        <v>61</v>
      </c>
      <c r="C43552" t="s">
        <v>31</v>
      </c>
      <c r="D43552" t="s">
        <v>16</v>
      </c>
      <c r="E43552" t="s">
        <v>44</v>
      </c>
      <c r="F43552" s="1">
        <v>45085</v>
      </c>
      <c r="G43552" t="s">
        <v>51744</v>
      </c>
      <c r="H43552" t="s">
        <v>3595</v>
      </c>
      <c r="I43552" t="s">
        <v>34</v>
      </c>
      <c r="J43552" s="2">
        <v>44829.963199999998</v>
      </c>
      <c r="K43552" t="s">
        <v>59327</v>
      </c>
      <c r="L43552" t="s">
        <v>28</v>
      </c>
      <c r="M43552" s="1">
        <v>45111</v>
      </c>
      <c r="N43552" t="s">
        <v>35</v>
      </c>
      <c r="O43552" t="s">
        <v>22</v>
      </c>
      <c r="P43552">
        <v>26</v>
      </c>
      <c r="Q43552" t="s">
        <v>111523</v>
      </c>
      <c r="R43552" t="s">
        <v>111549</v>
      </c>
    </row>
    <row r="43553" spans="1:18" x14ac:dyDescent="0.3">
      <c r="A43553" t="s">
        <v>105204</v>
      </c>
      <c r="B43553">
        <v>70</v>
      </c>
      <c r="C43553" t="s">
        <v>31</v>
      </c>
      <c r="D43553" t="s">
        <v>32</v>
      </c>
      <c r="E43553" t="s">
        <v>44</v>
      </c>
      <c r="F43553" s="1">
        <v>44588</v>
      </c>
      <c r="G43553" t="s">
        <v>51745</v>
      </c>
      <c r="H43553" t="s">
        <v>51746</v>
      </c>
      <c r="I43553" t="s">
        <v>19</v>
      </c>
      <c r="J43553" s="2">
        <v>37223.389000000003</v>
      </c>
      <c r="K43553" t="s">
        <v>58642</v>
      </c>
      <c r="L43553" t="s">
        <v>20</v>
      </c>
      <c r="M43553" s="1">
        <v>44604</v>
      </c>
      <c r="N43553" t="s">
        <v>29</v>
      </c>
      <c r="O43553" t="s">
        <v>30</v>
      </c>
      <c r="P43553">
        <v>16</v>
      </c>
      <c r="Q43553" t="s">
        <v>111523</v>
      </c>
      <c r="R43553" t="s">
        <v>111549</v>
      </c>
    </row>
    <row r="43554" spans="1:18" x14ac:dyDescent="0.3">
      <c r="A43554" t="s">
        <v>105205</v>
      </c>
      <c r="B43554">
        <v>28</v>
      </c>
      <c r="C43554" t="s">
        <v>31</v>
      </c>
      <c r="D43554" t="s">
        <v>58309</v>
      </c>
      <c r="E43554" t="s">
        <v>37</v>
      </c>
      <c r="F43554" s="1">
        <v>44059</v>
      </c>
      <c r="G43554" t="s">
        <v>3929</v>
      </c>
      <c r="H43554" t="s">
        <v>105206</v>
      </c>
      <c r="I43554" t="s">
        <v>27</v>
      </c>
      <c r="J43554" s="2">
        <v>45587.575100000002</v>
      </c>
      <c r="K43554" t="s">
        <v>59284</v>
      </c>
      <c r="L43554" t="s">
        <v>39</v>
      </c>
      <c r="M43554" s="1">
        <v>44069</v>
      </c>
      <c r="N43554" t="s">
        <v>35</v>
      </c>
      <c r="O43554" t="s">
        <v>40</v>
      </c>
      <c r="P43554">
        <v>10</v>
      </c>
      <c r="Q43554" t="s">
        <v>111522</v>
      </c>
      <c r="R43554" t="s">
        <v>111549</v>
      </c>
    </row>
    <row r="43555" spans="1:18" x14ac:dyDescent="0.3">
      <c r="A43555" t="s">
        <v>105207</v>
      </c>
      <c r="B43555">
        <v>85</v>
      </c>
      <c r="C43555" t="s">
        <v>15</v>
      </c>
      <c r="D43555" t="s">
        <v>16</v>
      </c>
      <c r="E43555" t="s">
        <v>56</v>
      </c>
      <c r="F43555" s="1">
        <v>44737</v>
      </c>
      <c r="G43555" t="s">
        <v>51747</v>
      </c>
      <c r="H43555" t="s">
        <v>51748</v>
      </c>
      <c r="I43555" t="s">
        <v>19</v>
      </c>
      <c r="J43555" s="2">
        <v>16093.628699999999</v>
      </c>
      <c r="K43555" t="s">
        <v>59179</v>
      </c>
      <c r="L43555" t="s">
        <v>20</v>
      </c>
      <c r="M43555" s="1">
        <v>44763</v>
      </c>
      <c r="N43555" t="s">
        <v>29</v>
      </c>
      <c r="O43555" t="s">
        <v>22</v>
      </c>
      <c r="P43555">
        <v>26</v>
      </c>
      <c r="Q43555" t="s">
        <v>111523</v>
      </c>
      <c r="R43555" t="s">
        <v>111548</v>
      </c>
    </row>
    <row r="43556" spans="1:18" x14ac:dyDescent="0.3">
      <c r="A43556" t="s">
        <v>20739</v>
      </c>
      <c r="B43556">
        <v>25</v>
      </c>
      <c r="C43556" t="s">
        <v>15</v>
      </c>
      <c r="D43556" t="s">
        <v>84</v>
      </c>
      <c r="E43556" t="s">
        <v>24</v>
      </c>
      <c r="F43556" s="1">
        <v>44523</v>
      </c>
      <c r="G43556" t="s">
        <v>46849</v>
      </c>
      <c r="H43556" t="s">
        <v>105208</v>
      </c>
      <c r="I43556" t="s">
        <v>50</v>
      </c>
      <c r="J43556" s="2">
        <v>17543.659800000001</v>
      </c>
      <c r="K43556" t="s">
        <v>58586</v>
      </c>
      <c r="L43556" t="s">
        <v>20</v>
      </c>
      <c r="M43556" s="1">
        <v>44524</v>
      </c>
      <c r="N43556" t="s">
        <v>59</v>
      </c>
      <c r="O43556" t="s">
        <v>22</v>
      </c>
      <c r="P43556">
        <v>1</v>
      </c>
      <c r="Q43556" t="s">
        <v>111522</v>
      </c>
      <c r="R43556" t="s">
        <v>111548</v>
      </c>
    </row>
    <row r="43557" spans="1:18" x14ac:dyDescent="0.3">
      <c r="A43557" t="s">
        <v>105209</v>
      </c>
      <c r="B43557">
        <v>68</v>
      </c>
      <c r="C43557" t="s">
        <v>15</v>
      </c>
      <c r="D43557" t="s">
        <v>84</v>
      </c>
      <c r="E43557" t="s">
        <v>24</v>
      </c>
      <c r="F43557" s="1">
        <v>44050</v>
      </c>
      <c r="G43557" t="s">
        <v>51749</v>
      </c>
      <c r="H43557" t="s">
        <v>11505</v>
      </c>
      <c r="I43557" t="s">
        <v>27</v>
      </c>
      <c r="J43557" s="2">
        <v>18228.258600000001</v>
      </c>
      <c r="K43557" t="s">
        <v>58319</v>
      </c>
      <c r="L43557" t="s">
        <v>39</v>
      </c>
      <c r="M43557" s="1">
        <v>44066</v>
      </c>
      <c r="N43557" t="s">
        <v>43</v>
      </c>
      <c r="O43557" t="s">
        <v>30</v>
      </c>
      <c r="P43557">
        <v>16</v>
      </c>
      <c r="Q43557" t="s">
        <v>111523</v>
      </c>
      <c r="R43557" t="s">
        <v>111548</v>
      </c>
    </row>
    <row r="43558" spans="1:18" x14ac:dyDescent="0.3">
      <c r="A43558" t="s">
        <v>31127</v>
      </c>
      <c r="B43558">
        <v>34</v>
      </c>
      <c r="C43558" t="s">
        <v>15</v>
      </c>
      <c r="D43558" t="s">
        <v>23</v>
      </c>
      <c r="E43558" t="s">
        <v>24</v>
      </c>
      <c r="F43558" s="1">
        <v>44459</v>
      </c>
      <c r="G43558" t="s">
        <v>51750</v>
      </c>
      <c r="H43558" t="s">
        <v>80496</v>
      </c>
      <c r="I43558" t="s">
        <v>58306</v>
      </c>
      <c r="J43558" s="2">
        <v>40765.063699999999</v>
      </c>
      <c r="K43558" t="s">
        <v>58791</v>
      </c>
      <c r="L43558" t="s">
        <v>39</v>
      </c>
      <c r="M43558" s="1">
        <v>44483</v>
      </c>
      <c r="N43558" t="s">
        <v>21</v>
      </c>
      <c r="O43558" t="s">
        <v>40</v>
      </c>
      <c r="P43558">
        <v>24</v>
      </c>
      <c r="Q43558" t="s">
        <v>111524</v>
      </c>
      <c r="R43558" t="s">
        <v>111549</v>
      </c>
    </row>
    <row r="43559" spans="1:18" x14ac:dyDescent="0.3">
      <c r="A43559" t="s">
        <v>11664</v>
      </c>
      <c r="B43559">
        <v>83</v>
      </c>
      <c r="C43559" t="s">
        <v>31</v>
      </c>
      <c r="D43559" t="s">
        <v>58304</v>
      </c>
      <c r="E43559" t="s">
        <v>37</v>
      </c>
      <c r="F43559" s="1">
        <v>43925</v>
      </c>
      <c r="G43559" t="s">
        <v>45649</v>
      </c>
      <c r="H43559" t="s">
        <v>105210</v>
      </c>
      <c r="I43559" t="s">
        <v>27</v>
      </c>
      <c r="J43559" s="2">
        <v>36453.056299999997</v>
      </c>
      <c r="K43559" t="s">
        <v>58577</v>
      </c>
      <c r="L43559" t="s">
        <v>28</v>
      </c>
      <c r="M43559" s="1">
        <v>43938</v>
      </c>
      <c r="N43559" t="s">
        <v>59</v>
      </c>
      <c r="O43559" t="s">
        <v>40</v>
      </c>
      <c r="P43559">
        <v>13</v>
      </c>
      <c r="Q43559" t="s">
        <v>111523</v>
      </c>
      <c r="R43559" t="s">
        <v>111549</v>
      </c>
    </row>
    <row r="43560" spans="1:18" x14ac:dyDescent="0.3">
      <c r="A43560" t="s">
        <v>63811</v>
      </c>
      <c r="B43560">
        <v>50</v>
      </c>
      <c r="C43560" t="s">
        <v>15</v>
      </c>
      <c r="D43560" t="s">
        <v>16</v>
      </c>
      <c r="E43560" t="s">
        <v>37</v>
      </c>
      <c r="F43560" s="1">
        <v>44784</v>
      </c>
      <c r="G43560" t="s">
        <v>51751</v>
      </c>
      <c r="H43560" t="s">
        <v>105211</v>
      </c>
      <c r="I43560" t="s">
        <v>58306</v>
      </c>
      <c r="J43560" s="2">
        <v>9802.7351999999992</v>
      </c>
      <c r="K43560" t="s">
        <v>59254</v>
      </c>
      <c r="L43560" t="s">
        <v>20</v>
      </c>
      <c r="M43560" s="1">
        <v>44811</v>
      </c>
      <c r="N43560" t="s">
        <v>21</v>
      </c>
      <c r="O43560" t="s">
        <v>30</v>
      </c>
      <c r="P43560">
        <v>27</v>
      </c>
      <c r="Q43560" t="s">
        <v>111525</v>
      </c>
      <c r="R43560" t="s">
        <v>111551</v>
      </c>
    </row>
    <row r="43561" spans="1:18" x14ac:dyDescent="0.3">
      <c r="A43561" t="s">
        <v>48499</v>
      </c>
      <c r="B43561">
        <v>41</v>
      </c>
      <c r="C43561" t="s">
        <v>31</v>
      </c>
      <c r="D43561" t="s">
        <v>84</v>
      </c>
      <c r="E43561" t="s">
        <v>37</v>
      </c>
      <c r="F43561" s="1">
        <v>44571</v>
      </c>
      <c r="G43561" t="s">
        <v>51752</v>
      </c>
      <c r="H43561" t="s">
        <v>30219</v>
      </c>
      <c r="I43561" t="s">
        <v>58306</v>
      </c>
      <c r="J43561" s="2">
        <v>29093.151999999998</v>
      </c>
      <c r="K43561" t="s">
        <v>58991</v>
      </c>
      <c r="L43561" t="s">
        <v>39</v>
      </c>
      <c r="M43561" s="1">
        <v>44580</v>
      </c>
      <c r="N43561" t="s">
        <v>21</v>
      </c>
      <c r="O43561" t="s">
        <v>40</v>
      </c>
      <c r="P43561">
        <v>9</v>
      </c>
      <c r="Q43561" t="s">
        <v>111524</v>
      </c>
      <c r="R43561" t="s">
        <v>111550</v>
      </c>
    </row>
    <row r="43562" spans="1:18" x14ac:dyDescent="0.3">
      <c r="A43562" t="s">
        <v>105212</v>
      </c>
      <c r="B43562">
        <v>62</v>
      </c>
      <c r="C43562" t="s">
        <v>15</v>
      </c>
      <c r="D43562" t="s">
        <v>58304</v>
      </c>
      <c r="E43562" t="s">
        <v>17</v>
      </c>
      <c r="F43562" s="1">
        <v>45337</v>
      </c>
      <c r="G43562" t="s">
        <v>51753</v>
      </c>
      <c r="H43562" t="s">
        <v>51754</v>
      </c>
      <c r="I43562" t="s">
        <v>19</v>
      </c>
      <c r="J43562" s="2">
        <v>32643.2997</v>
      </c>
      <c r="K43562" t="s">
        <v>58584</v>
      </c>
      <c r="L43562" t="s">
        <v>39</v>
      </c>
      <c r="M43562" s="1">
        <v>45348</v>
      </c>
      <c r="N43562" t="s">
        <v>35</v>
      </c>
      <c r="O43562" t="s">
        <v>30</v>
      </c>
      <c r="P43562">
        <v>11</v>
      </c>
      <c r="Q43562" t="s">
        <v>111523</v>
      </c>
      <c r="R43562" t="s">
        <v>111549</v>
      </c>
    </row>
    <row r="43563" spans="1:18" x14ac:dyDescent="0.3">
      <c r="A43563" t="s">
        <v>9178</v>
      </c>
      <c r="B43563">
        <v>62</v>
      </c>
      <c r="C43563" t="s">
        <v>31</v>
      </c>
      <c r="D43563" t="s">
        <v>58304</v>
      </c>
      <c r="E43563" t="s">
        <v>56</v>
      </c>
      <c r="F43563" s="1">
        <v>43936</v>
      </c>
      <c r="G43563" t="s">
        <v>11886</v>
      </c>
      <c r="H43563" t="s">
        <v>32851</v>
      </c>
      <c r="I43563" t="s">
        <v>27</v>
      </c>
      <c r="J43563" s="2">
        <v>26569.146199999999</v>
      </c>
      <c r="K43563" t="s">
        <v>58406</v>
      </c>
      <c r="L43563" t="s">
        <v>20</v>
      </c>
      <c r="M43563" s="1">
        <v>43959</v>
      </c>
      <c r="N43563" t="s">
        <v>43</v>
      </c>
      <c r="O43563" t="s">
        <v>40</v>
      </c>
      <c r="P43563">
        <v>23</v>
      </c>
      <c r="Q43563" t="s">
        <v>111523</v>
      </c>
      <c r="R43563" t="s">
        <v>111550</v>
      </c>
    </row>
    <row r="43564" spans="1:18" x14ac:dyDescent="0.3">
      <c r="A43564" t="s">
        <v>105213</v>
      </c>
      <c r="B43564">
        <v>69</v>
      </c>
      <c r="C43564" t="s">
        <v>31</v>
      </c>
      <c r="D43564" t="s">
        <v>84</v>
      </c>
      <c r="E43564" t="s">
        <v>67</v>
      </c>
      <c r="F43564" s="1">
        <v>43911</v>
      </c>
      <c r="G43564" t="s">
        <v>51755</v>
      </c>
      <c r="H43564" t="s">
        <v>105214</v>
      </c>
      <c r="I43564" t="s">
        <v>58306</v>
      </c>
      <c r="J43564" s="2">
        <v>37628.825400000002</v>
      </c>
      <c r="K43564" t="s">
        <v>59312</v>
      </c>
      <c r="L43564" t="s">
        <v>20</v>
      </c>
      <c r="M43564" s="1">
        <v>43916</v>
      </c>
      <c r="N43564" t="s">
        <v>35</v>
      </c>
      <c r="O43564" t="s">
        <v>22</v>
      </c>
      <c r="P43564">
        <v>5</v>
      </c>
      <c r="Q43564" t="s">
        <v>111523</v>
      </c>
      <c r="R43564" t="s">
        <v>111549</v>
      </c>
    </row>
    <row r="43565" spans="1:18" x14ac:dyDescent="0.3">
      <c r="A43565" t="s">
        <v>105215</v>
      </c>
      <c r="B43565">
        <v>64</v>
      </c>
      <c r="C43565" t="s">
        <v>31</v>
      </c>
      <c r="D43565" t="s">
        <v>58309</v>
      </c>
      <c r="E43565" t="s">
        <v>44</v>
      </c>
      <c r="F43565" s="1">
        <v>43696</v>
      </c>
      <c r="G43565" t="s">
        <v>51756</v>
      </c>
      <c r="H43565" t="s">
        <v>51757</v>
      </c>
      <c r="I43565" t="s">
        <v>58306</v>
      </c>
      <c r="J43565" s="2">
        <v>32913.234700000001</v>
      </c>
      <c r="K43565" t="s">
        <v>59179</v>
      </c>
      <c r="L43565" t="s">
        <v>28</v>
      </c>
      <c r="M43565" s="1">
        <v>43706</v>
      </c>
      <c r="N43565" t="s">
        <v>29</v>
      </c>
      <c r="O43565" t="s">
        <v>22</v>
      </c>
      <c r="P43565">
        <v>10</v>
      </c>
      <c r="Q43565" t="s">
        <v>111523</v>
      </c>
      <c r="R43565" t="s">
        <v>111549</v>
      </c>
    </row>
    <row r="43566" spans="1:18" x14ac:dyDescent="0.3">
      <c r="A43566" t="s">
        <v>105216</v>
      </c>
      <c r="B43566">
        <v>21</v>
      </c>
      <c r="C43566" t="s">
        <v>15</v>
      </c>
      <c r="D43566" t="s">
        <v>72</v>
      </c>
      <c r="E43566" t="s">
        <v>56</v>
      </c>
      <c r="F43566" s="1">
        <v>45310</v>
      </c>
      <c r="G43566" t="s">
        <v>51758</v>
      </c>
      <c r="H43566" t="s">
        <v>37251</v>
      </c>
      <c r="I43566" t="s">
        <v>34</v>
      </c>
      <c r="J43566" s="2">
        <v>8401.1543999999994</v>
      </c>
      <c r="K43566" t="s">
        <v>59316</v>
      </c>
      <c r="L43566" t="s">
        <v>39</v>
      </c>
      <c r="M43566" s="1">
        <v>45337</v>
      </c>
      <c r="N43566" t="s">
        <v>21</v>
      </c>
      <c r="O43566" t="s">
        <v>30</v>
      </c>
      <c r="P43566">
        <v>27</v>
      </c>
      <c r="Q43566" t="s">
        <v>111522</v>
      </c>
      <c r="R43566" t="s">
        <v>111551</v>
      </c>
    </row>
    <row r="43567" spans="1:18" x14ac:dyDescent="0.3">
      <c r="A43567" t="s">
        <v>105217</v>
      </c>
      <c r="B43567">
        <v>36</v>
      </c>
      <c r="C43567" t="s">
        <v>15</v>
      </c>
      <c r="D43567" t="s">
        <v>84</v>
      </c>
      <c r="E43567" t="s">
        <v>37</v>
      </c>
      <c r="F43567" s="1">
        <v>43600</v>
      </c>
      <c r="G43567" t="s">
        <v>34666</v>
      </c>
      <c r="H43567" t="s">
        <v>105218</v>
      </c>
      <c r="I43567" t="s">
        <v>19</v>
      </c>
      <c r="J43567" s="2">
        <v>49205.564700000003</v>
      </c>
      <c r="K43567" t="s">
        <v>58991</v>
      </c>
      <c r="L43567" t="s">
        <v>28</v>
      </c>
      <c r="M43567" s="1">
        <v>43612</v>
      </c>
      <c r="N43567" t="s">
        <v>59</v>
      </c>
      <c r="O43567" t="s">
        <v>40</v>
      </c>
      <c r="P43567">
        <v>12</v>
      </c>
      <c r="Q43567" t="s">
        <v>111524</v>
      </c>
      <c r="R43567" t="s">
        <v>111549</v>
      </c>
    </row>
    <row r="43568" spans="1:18" x14ac:dyDescent="0.3">
      <c r="A43568" t="s">
        <v>11441</v>
      </c>
      <c r="B43568">
        <v>85</v>
      </c>
      <c r="C43568" t="s">
        <v>31</v>
      </c>
      <c r="D43568" t="s">
        <v>58309</v>
      </c>
      <c r="E43568" t="s">
        <v>56</v>
      </c>
      <c r="F43568" s="1">
        <v>44590</v>
      </c>
      <c r="G43568" t="s">
        <v>51759</v>
      </c>
      <c r="H43568" t="s">
        <v>51760</v>
      </c>
      <c r="I43568" t="s">
        <v>27</v>
      </c>
      <c r="J43568" s="2">
        <v>32148.440900000001</v>
      </c>
      <c r="K43568" t="s">
        <v>58618</v>
      </c>
      <c r="L43568" t="s">
        <v>28</v>
      </c>
      <c r="M43568" s="1">
        <v>44593</v>
      </c>
      <c r="N43568" t="s">
        <v>21</v>
      </c>
      <c r="O43568" t="s">
        <v>30</v>
      </c>
      <c r="P43568">
        <v>3</v>
      </c>
      <c r="Q43568" t="s">
        <v>111523</v>
      </c>
      <c r="R43568" t="s">
        <v>111549</v>
      </c>
    </row>
    <row r="43569" spans="1:18" x14ac:dyDescent="0.3">
      <c r="A43569" t="s">
        <v>105219</v>
      </c>
      <c r="B43569">
        <v>85</v>
      </c>
      <c r="C43569" t="s">
        <v>31</v>
      </c>
      <c r="D43569" t="s">
        <v>36</v>
      </c>
      <c r="E43569" t="s">
        <v>67</v>
      </c>
      <c r="F43569" s="1">
        <v>43866</v>
      </c>
      <c r="G43569" t="s">
        <v>29872</v>
      </c>
      <c r="H43569" t="s">
        <v>105220</v>
      </c>
      <c r="I43569" t="s">
        <v>19</v>
      </c>
      <c r="J43569" s="2">
        <v>7055.0217000000002</v>
      </c>
      <c r="K43569" t="s">
        <v>58711</v>
      </c>
      <c r="L43569" t="s">
        <v>20</v>
      </c>
      <c r="M43569" s="1">
        <v>43868</v>
      </c>
      <c r="N43569" t="s">
        <v>59</v>
      </c>
      <c r="O43569" t="s">
        <v>22</v>
      </c>
      <c r="P43569">
        <v>2</v>
      </c>
      <c r="Q43569" t="s">
        <v>111523</v>
      </c>
      <c r="R43569" t="s">
        <v>111551</v>
      </c>
    </row>
    <row r="43570" spans="1:18" x14ac:dyDescent="0.3">
      <c r="A43570" t="s">
        <v>105007</v>
      </c>
      <c r="B43570">
        <v>62</v>
      </c>
      <c r="C43570" t="s">
        <v>15</v>
      </c>
      <c r="D43570" t="s">
        <v>58309</v>
      </c>
      <c r="E43570" t="s">
        <v>37</v>
      </c>
      <c r="F43570" s="1">
        <v>45409</v>
      </c>
      <c r="G43570" t="s">
        <v>51761</v>
      </c>
      <c r="H43570" t="s">
        <v>24589</v>
      </c>
      <c r="I43570" t="s">
        <v>34</v>
      </c>
      <c r="J43570" s="2">
        <v>28814.763200000001</v>
      </c>
      <c r="K43570" t="s">
        <v>59821</v>
      </c>
      <c r="L43570" t="s">
        <v>28</v>
      </c>
      <c r="M43570" s="1">
        <v>45430</v>
      </c>
      <c r="N43570" t="s">
        <v>29</v>
      </c>
      <c r="O43570" t="s">
        <v>30</v>
      </c>
      <c r="P43570">
        <v>21</v>
      </c>
      <c r="Q43570" t="s">
        <v>111523</v>
      </c>
      <c r="R43570" t="s">
        <v>111550</v>
      </c>
    </row>
    <row r="43571" spans="1:18" x14ac:dyDescent="0.3">
      <c r="A43571" t="s">
        <v>105221</v>
      </c>
      <c r="B43571">
        <v>25</v>
      </c>
      <c r="C43571" t="s">
        <v>31</v>
      </c>
      <c r="D43571" t="s">
        <v>58309</v>
      </c>
      <c r="E43571" t="s">
        <v>17</v>
      </c>
      <c r="F43571" s="1">
        <v>44257</v>
      </c>
      <c r="G43571" t="s">
        <v>51762</v>
      </c>
      <c r="H43571" t="s">
        <v>59217</v>
      </c>
      <c r="I43571" t="s">
        <v>19</v>
      </c>
      <c r="J43571" s="2">
        <v>17762.8488</v>
      </c>
      <c r="K43571" t="s">
        <v>58340</v>
      </c>
      <c r="L43571" t="s">
        <v>20</v>
      </c>
      <c r="M43571" s="1">
        <v>44272</v>
      </c>
      <c r="N43571" t="s">
        <v>21</v>
      </c>
      <c r="O43571" t="s">
        <v>22</v>
      </c>
      <c r="P43571">
        <v>15</v>
      </c>
      <c r="Q43571" t="s">
        <v>111522</v>
      </c>
      <c r="R43571" t="s">
        <v>111548</v>
      </c>
    </row>
    <row r="43572" spans="1:18" x14ac:dyDescent="0.3">
      <c r="A43572" t="s">
        <v>105222</v>
      </c>
      <c r="B43572">
        <v>62</v>
      </c>
      <c r="C43572" t="s">
        <v>15</v>
      </c>
      <c r="D43572" t="s">
        <v>58304</v>
      </c>
      <c r="E43572" t="s">
        <v>17</v>
      </c>
      <c r="F43572" s="1">
        <v>44933</v>
      </c>
      <c r="G43572" t="s">
        <v>1915</v>
      </c>
      <c r="H43572" t="s">
        <v>105223</v>
      </c>
      <c r="I43572" t="s">
        <v>58306</v>
      </c>
      <c r="J43572" s="2">
        <v>4693.4303</v>
      </c>
      <c r="K43572" t="s">
        <v>59131</v>
      </c>
      <c r="L43572" t="s">
        <v>28</v>
      </c>
      <c r="M43572" s="1">
        <v>44939</v>
      </c>
      <c r="N43572" t="s">
        <v>43</v>
      </c>
      <c r="O43572" t="s">
        <v>30</v>
      </c>
      <c r="P43572">
        <v>6</v>
      </c>
      <c r="Q43572" t="s">
        <v>111523</v>
      </c>
      <c r="R43572" t="s">
        <v>111551</v>
      </c>
    </row>
    <row r="43573" spans="1:18" x14ac:dyDescent="0.3">
      <c r="A43573" t="s">
        <v>105224</v>
      </c>
      <c r="B43573">
        <v>75</v>
      </c>
      <c r="C43573" t="s">
        <v>31</v>
      </c>
      <c r="D43573" t="s">
        <v>72</v>
      </c>
      <c r="E43573" t="s">
        <v>17</v>
      </c>
      <c r="F43573" s="1">
        <v>43900</v>
      </c>
      <c r="G43573" t="s">
        <v>51763</v>
      </c>
      <c r="H43573" t="s">
        <v>105225</v>
      </c>
      <c r="I43573" t="s">
        <v>58306</v>
      </c>
      <c r="J43573" s="2">
        <v>35091.225299999998</v>
      </c>
      <c r="K43573" t="s">
        <v>58477</v>
      </c>
      <c r="L43573" t="s">
        <v>20</v>
      </c>
      <c r="M43573" s="1">
        <v>43905</v>
      </c>
      <c r="N43573" t="s">
        <v>21</v>
      </c>
      <c r="O43573" t="s">
        <v>22</v>
      </c>
      <c r="P43573">
        <v>5</v>
      </c>
      <c r="Q43573" t="s">
        <v>111523</v>
      </c>
      <c r="R43573" t="s">
        <v>111549</v>
      </c>
    </row>
    <row r="43574" spans="1:18" x14ac:dyDescent="0.3">
      <c r="A43574" t="s">
        <v>94199</v>
      </c>
      <c r="B43574">
        <v>36</v>
      </c>
      <c r="C43574" t="s">
        <v>15</v>
      </c>
      <c r="D43574" t="s">
        <v>23</v>
      </c>
      <c r="E43574" t="s">
        <v>67</v>
      </c>
      <c r="F43574" s="1">
        <v>45340</v>
      </c>
      <c r="G43574" t="s">
        <v>30360</v>
      </c>
      <c r="H43574" t="s">
        <v>51764</v>
      </c>
      <c r="I43574" t="s">
        <v>27</v>
      </c>
      <c r="J43574" s="2">
        <v>41658.9352</v>
      </c>
      <c r="K43574" t="s">
        <v>58907</v>
      </c>
      <c r="L43574" t="s">
        <v>28</v>
      </c>
      <c r="M43574" s="1">
        <v>45355</v>
      </c>
      <c r="N43574" t="s">
        <v>29</v>
      </c>
      <c r="O43574" t="s">
        <v>30</v>
      </c>
      <c r="P43574">
        <v>15</v>
      </c>
      <c r="Q43574" t="s">
        <v>111524</v>
      </c>
      <c r="R43574" t="s">
        <v>111549</v>
      </c>
    </row>
    <row r="43575" spans="1:18" x14ac:dyDescent="0.3">
      <c r="A43575" t="s">
        <v>105226</v>
      </c>
      <c r="B43575">
        <v>48</v>
      </c>
      <c r="C43575" t="s">
        <v>15</v>
      </c>
      <c r="D43575" t="s">
        <v>36</v>
      </c>
      <c r="E43575" t="s">
        <v>56</v>
      </c>
      <c r="F43575" s="1">
        <v>45012</v>
      </c>
      <c r="G43575" t="s">
        <v>51765</v>
      </c>
      <c r="H43575" t="s">
        <v>51766</v>
      </c>
      <c r="I43575" t="s">
        <v>50</v>
      </c>
      <c r="J43575" s="2">
        <v>25733.888800000001</v>
      </c>
      <c r="K43575" t="s">
        <v>58372</v>
      </c>
      <c r="L43575" t="s">
        <v>39</v>
      </c>
      <c r="M43575" s="1">
        <v>45038</v>
      </c>
      <c r="N43575" t="s">
        <v>21</v>
      </c>
      <c r="O43575" t="s">
        <v>22</v>
      </c>
      <c r="P43575">
        <v>26</v>
      </c>
      <c r="Q43575" t="s">
        <v>111525</v>
      </c>
      <c r="R43575" t="s">
        <v>111550</v>
      </c>
    </row>
    <row r="43576" spans="1:18" x14ac:dyDescent="0.3">
      <c r="A43576" t="s">
        <v>42651</v>
      </c>
      <c r="B43576">
        <v>69</v>
      </c>
      <c r="C43576" t="s">
        <v>15</v>
      </c>
      <c r="D43576" t="s">
        <v>58304</v>
      </c>
      <c r="E43576" t="s">
        <v>17</v>
      </c>
      <c r="F43576" s="1">
        <v>44895</v>
      </c>
      <c r="G43576" t="s">
        <v>51767</v>
      </c>
      <c r="H43576" t="s">
        <v>58742</v>
      </c>
      <c r="I43576" t="s">
        <v>19</v>
      </c>
      <c r="J43576" s="2">
        <v>18896.147499999999</v>
      </c>
      <c r="K43576" t="s">
        <v>58804</v>
      </c>
      <c r="L43576" t="s">
        <v>28</v>
      </c>
      <c r="M43576" s="1">
        <v>44915</v>
      </c>
      <c r="N43576" t="s">
        <v>35</v>
      </c>
      <c r="O43576" t="s">
        <v>40</v>
      </c>
      <c r="P43576">
        <v>20</v>
      </c>
      <c r="Q43576" t="s">
        <v>111523</v>
      </c>
      <c r="R43576" t="s">
        <v>111548</v>
      </c>
    </row>
    <row r="43577" spans="1:18" x14ac:dyDescent="0.3">
      <c r="A43577" t="s">
        <v>12353</v>
      </c>
      <c r="B43577">
        <v>58</v>
      </c>
      <c r="C43577" t="s">
        <v>31</v>
      </c>
      <c r="D43577" t="s">
        <v>23</v>
      </c>
      <c r="E43577" t="s">
        <v>56</v>
      </c>
      <c r="F43577" s="1">
        <v>45062</v>
      </c>
      <c r="G43577" t="s">
        <v>51768</v>
      </c>
      <c r="H43577" t="s">
        <v>105227</v>
      </c>
      <c r="I43577" t="s">
        <v>58306</v>
      </c>
      <c r="J43577" s="2">
        <v>46802.820399999997</v>
      </c>
      <c r="K43577" t="s">
        <v>58322</v>
      </c>
      <c r="L43577" t="s">
        <v>39</v>
      </c>
      <c r="M43577" s="1">
        <v>45080</v>
      </c>
      <c r="N43577" t="s">
        <v>59</v>
      </c>
      <c r="O43577" t="s">
        <v>40</v>
      </c>
      <c r="P43577">
        <v>18</v>
      </c>
      <c r="Q43577" t="s">
        <v>111525</v>
      </c>
      <c r="R43577" t="s">
        <v>111549</v>
      </c>
    </row>
    <row r="43578" spans="1:18" x14ac:dyDescent="0.3">
      <c r="A43578" t="s">
        <v>10106</v>
      </c>
      <c r="B43578">
        <v>79</v>
      </c>
      <c r="C43578" t="s">
        <v>15</v>
      </c>
      <c r="D43578" t="s">
        <v>58309</v>
      </c>
      <c r="E43578" t="s">
        <v>37</v>
      </c>
      <c r="F43578" s="1">
        <v>45211</v>
      </c>
      <c r="G43578" t="s">
        <v>12105</v>
      </c>
      <c r="H43578" t="s">
        <v>105228</v>
      </c>
      <c r="I43578" t="s">
        <v>27</v>
      </c>
      <c r="J43578" s="2">
        <v>50284.529799999997</v>
      </c>
      <c r="K43578" t="s">
        <v>58651</v>
      </c>
      <c r="L43578" t="s">
        <v>39</v>
      </c>
      <c r="M43578" s="1">
        <v>45236</v>
      </c>
      <c r="N43578" t="s">
        <v>43</v>
      </c>
      <c r="O43578" t="s">
        <v>40</v>
      </c>
      <c r="P43578">
        <v>25</v>
      </c>
      <c r="Q43578" t="s">
        <v>111523</v>
      </c>
      <c r="R43578" t="s">
        <v>111549</v>
      </c>
    </row>
    <row r="43579" spans="1:18" x14ac:dyDescent="0.3">
      <c r="A43579" t="s">
        <v>105229</v>
      </c>
      <c r="B43579">
        <v>21</v>
      </c>
      <c r="C43579" t="s">
        <v>15</v>
      </c>
      <c r="D43579" t="s">
        <v>23</v>
      </c>
      <c r="E43579" t="s">
        <v>24</v>
      </c>
      <c r="F43579" s="1">
        <v>44698</v>
      </c>
      <c r="G43579" t="s">
        <v>17862</v>
      </c>
      <c r="H43579" t="s">
        <v>105230</v>
      </c>
      <c r="I43579" t="s">
        <v>58306</v>
      </c>
      <c r="J43579" s="2">
        <v>34809.690499999997</v>
      </c>
      <c r="K43579" t="s">
        <v>59842</v>
      </c>
      <c r="L43579" t="s">
        <v>20</v>
      </c>
      <c r="M43579" s="1">
        <v>44712</v>
      </c>
      <c r="N43579" t="s">
        <v>43</v>
      </c>
      <c r="O43579" t="s">
        <v>22</v>
      </c>
      <c r="P43579">
        <v>14</v>
      </c>
      <c r="Q43579" t="s">
        <v>111522</v>
      </c>
      <c r="R43579" t="s">
        <v>111549</v>
      </c>
    </row>
    <row r="43580" spans="1:18" x14ac:dyDescent="0.3">
      <c r="A43580" t="s">
        <v>105231</v>
      </c>
      <c r="B43580">
        <v>68</v>
      </c>
      <c r="C43580" t="s">
        <v>15</v>
      </c>
      <c r="D43580" t="s">
        <v>84</v>
      </c>
      <c r="E43580" t="s">
        <v>44</v>
      </c>
      <c r="F43580" s="1">
        <v>44955</v>
      </c>
      <c r="G43580" t="s">
        <v>51769</v>
      </c>
      <c r="H43580" t="s">
        <v>105232</v>
      </c>
      <c r="I43580" t="s">
        <v>19</v>
      </c>
      <c r="J43580" s="2">
        <v>25704.988499999999</v>
      </c>
      <c r="K43580" t="s">
        <v>58642</v>
      </c>
      <c r="L43580" t="s">
        <v>20</v>
      </c>
      <c r="M43580" s="1">
        <v>44981</v>
      </c>
      <c r="N43580" t="s">
        <v>21</v>
      </c>
      <c r="O43580" t="s">
        <v>22</v>
      </c>
      <c r="P43580">
        <v>26</v>
      </c>
      <c r="Q43580" t="s">
        <v>111523</v>
      </c>
      <c r="R43580" t="s">
        <v>111550</v>
      </c>
    </row>
    <row r="43581" spans="1:18" x14ac:dyDescent="0.3">
      <c r="A43581" t="s">
        <v>21823</v>
      </c>
      <c r="B43581">
        <v>41</v>
      </c>
      <c r="C43581" t="s">
        <v>31</v>
      </c>
      <c r="D43581" t="s">
        <v>72</v>
      </c>
      <c r="E43581" t="s">
        <v>44</v>
      </c>
      <c r="F43581" s="1">
        <v>44381</v>
      </c>
      <c r="G43581" t="s">
        <v>51770</v>
      </c>
      <c r="H43581" t="s">
        <v>105233</v>
      </c>
      <c r="I43581" t="s">
        <v>27</v>
      </c>
      <c r="J43581" s="2">
        <v>28196.9751</v>
      </c>
      <c r="K43581" t="s">
        <v>59616</v>
      </c>
      <c r="L43581" t="s">
        <v>28</v>
      </c>
      <c r="M43581" s="1">
        <v>44391</v>
      </c>
      <c r="N43581" t="s">
        <v>35</v>
      </c>
      <c r="O43581" t="s">
        <v>40</v>
      </c>
      <c r="P43581">
        <v>10</v>
      </c>
      <c r="Q43581" t="s">
        <v>111524</v>
      </c>
      <c r="R43581" t="s">
        <v>111550</v>
      </c>
    </row>
    <row r="43582" spans="1:18" x14ac:dyDescent="0.3">
      <c r="A43582" t="s">
        <v>105234</v>
      </c>
      <c r="B43582">
        <v>38</v>
      </c>
      <c r="C43582" t="s">
        <v>31</v>
      </c>
      <c r="D43582" t="s">
        <v>58304</v>
      </c>
      <c r="E43582" t="s">
        <v>44</v>
      </c>
      <c r="F43582" s="1">
        <v>45384</v>
      </c>
      <c r="G43582" t="s">
        <v>2175</v>
      </c>
      <c r="H43582" t="s">
        <v>51771</v>
      </c>
      <c r="I43582" t="s">
        <v>19</v>
      </c>
      <c r="J43582" s="2">
        <v>47802.420700000002</v>
      </c>
      <c r="K43582" t="s">
        <v>58816</v>
      </c>
      <c r="L43582" t="s">
        <v>20</v>
      </c>
      <c r="M43582" s="1">
        <v>45397</v>
      </c>
      <c r="N43582" t="s">
        <v>29</v>
      </c>
      <c r="O43582" t="s">
        <v>40</v>
      </c>
      <c r="P43582">
        <v>13</v>
      </c>
      <c r="Q43582" t="s">
        <v>111524</v>
      </c>
      <c r="R43582" t="s">
        <v>111549</v>
      </c>
    </row>
    <row r="43583" spans="1:18" x14ac:dyDescent="0.3">
      <c r="A43583" t="s">
        <v>4988</v>
      </c>
      <c r="B43583">
        <v>49</v>
      </c>
      <c r="C43583" t="s">
        <v>31</v>
      </c>
      <c r="D43583" t="s">
        <v>72</v>
      </c>
      <c r="E43583" t="s">
        <v>24</v>
      </c>
      <c r="F43583" s="1">
        <v>43872</v>
      </c>
      <c r="G43583" t="s">
        <v>35664</v>
      </c>
      <c r="H43583" t="s">
        <v>105235</v>
      </c>
      <c r="I43583" t="s">
        <v>58306</v>
      </c>
      <c r="J43583" s="2">
        <v>32296.291300000001</v>
      </c>
      <c r="K43583" t="s">
        <v>58758</v>
      </c>
      <c r="L43583" t="s">
        <v>39</v>
      </c>
      <c r="M43583" s="1">
        <v>43889</v>
      </c>
      <c r="N43583" t="s">
        <v>29</v>
      </c>
      <c r="O43583" t="s">
        <v>40</v>
      </c>
      <c r="P43583">
        <v>17</v>
      </c>
      <c r="Q43583" t="s">
        <v>111525</v>
      </c>
      <c r="R43583" t="s">
        <v>111549</v>
      </c>
    </row>
    <row r="43584" spans="1:18" x14ac:dyDescent="0.3">
      <c r="A43584" t="s">
        <v>54225</v>
      </c>
      <c r="B43584">
        <v>39</v>
      </c>
      <c r="C43584" t="s">
        <v>31</v>
      </c>
      <c r="D43584" t="s">
        <v>58309</v>
      </c>
      <c r="E43584" t="s">
        <v>24</v>
      </c>
      <c r="F43584" s="1">
        <v>43721</v>
      </c>
      <c r="G43584" t="s">
        <v>8557</v>
      </c>
      <c r="H43584" t="s">
        <v>74278</v>
      </c>
      <c r="I43584" t="s">
        <v>58306</v>
      </c>
      <c r="J43584" s="2">
        <v>38070.019500000002</v>
      </c>
      <c r="K43584" t="s">
        <v>58553</v>
      </c>
      <c r="L43584" t="s">
        <v>20</v>
      </c>
      <c r="M43584" s="1">
        <v>43734</v>
      </c>
      <c r="N43584" t="s">
        <v>59</v>
      </c>
      <c r="O43584" t="s">
        <v>40</v>
      </c>
      <c r="P43584">
        <v>13</v>
      </c>
      <c r="Q43584" t="s">
        <v>111524</v>
      </c>
      <c r="R43584" t="s">
        <v>111549</v>
      </c>
    </row>
    <row r="43585" spans="1:18" x14ac:dyDescent="0.3">
      <c r="A43585" t="s">
        <v>105236</v>
      </c>
      <c r="B43585">
        <v>53</v>
      </c>
      <c r="C43585" t="s">
        <v>15</v>
      </c>
      <c r="D43585" t="s">
        <v>16</v>
      </c>
      <c r="E43585" t="s">
        <v>37</v>
      </c>
      <c r="F43585" s="1">
        <v>45419</v>
      </c>
      <c r="G43585" t="s">
        <v>51772</v>
      </c>
      <c r="H43585" t="s">
        <v>30944</v>
      </c>
      <c r="I43585" t="s">
        <v>27</v>
      </c>
      <c r="J43585" s="2">
        <v>47779.948499999999</v>
      </c>
      <c r="K43585" t="s">
        <v>58374</v>
      </c>
      <c r="L43585" t="s">
        <v>39</v>
      </c>
      <c r="M43585" s="1">
        <v>45434</v>
      </c>
      <c r="N43585" t="s">
        <v>35</v>
      </c>
      <c r="O43585" t="s">
        <v>40</v>
      </c>
      <c r="P43585">
        <v>15</v>
      </c>
      <c r="Q43585" t="s">
        <v>111525</v>
      </c>
      <c r="R43585" t="s">
        <v>111549</v>
      </c>
    </row>
    <row r="43586" spans="1:18" x14ac:dyDescent="0.3">
      <c r="A43586" t="s">
        <v>3734</v>
      </c>
      <c r="B43586">
        <v>24</v>
      </c>
      <c r="C43586" t="s">
        <v>15</v>
      </c>
      <c r="D43586" t="s">
        <v>72</v>
      </c>
      <c r="E43586" t="s">
        <v>37</v>
      </c>
      <c r="F43586" s="1">
        <v>44112</v>
      </c>
      <c r="G43586" t="s">
        <v>51773</v>
      </c>
      <c r="H43586" t="s">
        <v>67698</v>
      </c>
      <c r="I43586" t="s">
        <v>19</v>
      </c>
      <c r="J43586" s="2">
        <v>13890.142</v>
      </c>
      <c r="K43586" t="s">
        <v>59388</v>
      </c>
      <c r="L43586" t="s">
        <v>39</v>
      </c>
      <c r="M43586" s="1">
        <v>44131</v>
      </c>
      <c r="N43586" t="s">
        <v>35</v>
      </c>
      <c r="O43586" t="s">
        <v>40</v>
      </c>
      <c r="P43586">
        <v>19</v>
      </c>
      <c r="Q43586" t="s">
        <v>111522</v>
      </c>
      <c r="R43586" t="s">
        <v>111548</v>
      </c>
    </row>
    <row r="43587" spans="1:18" x14ac:dyDescent="0.3">
      <c r="A43587" t="s">
        <v>105237</v>
      </c>
      <c r="B43587">
        <v>64</v>
      </c>
      <c r="C43587" t="s">
        <v>31</v>
      </c>
      <c r="D43587" t="s">
        <v>58309</v>
      </c>
      <c r="E43587" t="s">
        <v>44</v>
      </c>
      <c r="F43587" s="1">
        <v>44150</v>
      </c>
      <c r="G43587" t="s">
        <v>51774</v>
      </c>
      <c r="H43587" t="s">
        <v>51775</v>
      </c>
      <c r="I43587" t="s">
        <v>27</v>
      </c>
      <c r="J43587" s="2">
        <v>18706.528999999999</v>
      </c>
      <c r="K43587" t="s">
        <v>59049</v>
      </c>
      <c r="L43587" t="s">
        <v>28</v>
      </c>
      <c r="M43587" s="1">
        <v>44159</v>
      </c>
      <c r="N43587" t="s">
        <v>43</v>
      </c>
      <c r="O43587" t="s">
        <v>40</v>
      </c>
      <c r="P43587">
        <v>9</v>
      </c>
      <c r="Q43587" t="s">
        <v>111523</v>
      </c>
      <c r="R43587" t="s">
        <v>111548</v>
      </c>
    </row>
    <row r="43588" spans="1:18" x14ac:dyDescent="0.3">
      <c r="A43588" t="s">
        <v>105238</v>
      </c>
      <c r="B43588">
        <v>47</v>
      </c>
      <c r="C43588" t="s">
        <v>31</v>
      </c>
      <c r="D43588" t="s">
        <v>32</v>
      </c>
      <c r="E43588" t="s">
        <v>67</v>
      </c>
      <c r="F43588" s="1">
        <v>44116</v>
      </c>
      <c r="G43588" t="s">
        <v>20590</v>
      </c>
      <c r="H43588" t="s">
        <v>105239</v>
      </c>
      <c r="I43588" t="s">
        <v>58306</v>
      </c>
      <c r="J43588" s="2">
        <v>7640.6511</v>
      </c>
      <c r="K43588" t="s">
        <v>58577</v>
      </c>
      <c r="L43588" t="s">
        <v>39</v>
      </c>
      <c r="M43588" s="1">
        <v>44125</v>
      </c>
      <c r="N43588" t="s">
        <v>21</v>
      </c>
      <c r="O43588" t="s">
        <v>22</v>
      </c>
      <c r="P43588">
        <v>9</v>
      </c>
      <c r="Q43588" t="s">
        <v>111525</v>
      </c>
      <c r="R43588" t="s">
        <v>111551</v>
      </c>
    </row>
    <row r="43589" spans="1:18" x14ac:dyDescent="0.3">
      <c r="A43589" t="s">
        <v>42177</v>
      </c>
      <c r="B43589">
        <v>29</v>
      </c>
      <c r="C43589" t="s">
        <v>31</v>
      </c>
      <c r="D43589" t="s">
        <v>58304</v>
      </c>
      <c r="E43589" t="s">
        <v>67</v>
      </c>
      <c r="F43589" s="1">
        <v>44466</v>
      </c>
      <c r="G43589" t="s">
        <v>51776</v>
      </c>
      <c r="H43589" t="s">
        <v>105240</v>
      </c>
      <c r="I43589" t="s">
        <v>27</v>
      </c>
      <c r="J43589" s="2">
        <v>34227.702100000002</v>
      </c>
      <c r="K43589" t="s">
        <v>58363</v>
      </c>
      <c r="L43589" t="s">
        <v>39</v>
      </c>
      <c r="M43589" s="1">
        <v>44468</v>
      </c>
      <c r="N43589" t="s">
        <v>21</v>
      </c>
      <c r="O43589" t="s">
        <v>30</v>
      </c>
      <c r="P43589">
        <v>2</v>
      </c>
      <c r="Q43589" t="s">
        <v>111522</v>
      </c>
      <c r="R43589" t="s">
        <v>111549</v>
      </c>
    </row>
    <row r="43590" spans="1:18" x14ac:dyDescent="0.3">
      <c r="A43590" t="s">
        <v>105241</v>
      </c>
      <c r="B43590">
        <v>37</v>
      </c>
      <c r="C43590" t="s">
        <v>15</v>
      </c>
      <c r="D43590" t="s">
        <v>58304</v>
      </c>
      <c r="E43590" t="s">
        <v>17</v>
      </c>
      <c r="F43590" s="1">
        <v>43875</v>
      </c>
      <c r="G43590" t="s">
        <v>40726</v>
      </c>
      <c r="H43590" t="s">
        <v>51777</v>
      </c>
      <c r="I43590" t="s">
        <v>34</v>
      </c>
      <c r="J43590" s="2">
        <v>40533.9251</v>
      </c>
      <c r="K43590" t="s">
        <v>58607</v>
      </c>
      <c r="L43590" t="s">
        <v>28</v>
      </c>
      <c r="M43590" s="1">
        <v>43894</v>
      </c>
      <c r="N43590" t="s">
        <v>43</v>
      </c>
      <c r="O43590" t="s">
        <v>30</v>
      </c>
      <c r="P43590">
        <v>19</v>
      </c>
      <c r="Q43590" t="s">
        <v>111524</v>
      </c>
      <c r="R43590" t="s">
        <v>111549</v>
      </c>
    </row>
    <row r="43591" spans="1:18" x14ac:dyDescent="0.3">
      <c r="A43591" t="s">
        <v>86598</v>
      </c>
      <c r="B43591">
        <v>42</v>
      </c>
      <c r="C43591" t="s">
        <v>15</v>
      </c>
      <c r="D43591" t="s">
        <v>36</v>
      </c>
      <c r="E43591" t="s">
        <v>37</v>
      </c>
      <c r="F43591" s="1">
        <v>44665</v>
      </c>
      <c r="G43591" t="s">
        <v>51778</v>
      </c>
      <c r="H43591" t="s">
        <v>105242</v>
      </c>
      <c r="I43591" t="s">
        <v>27</v>
      </c>
      <c r="J43591" s="2">
        <v>46290.342499999999</v>
      </c>
      <c r="K43591" t="s">
        <v>58804</v>
      </c>
      <c r="L43591" t="s">
        <v>28</v>
      </c>
      <c r="M43591" s="1">
        <v>44692</v>
      </c>
      <c r="N43591" t="s">
        <v>43</v>
      </c>
      <c r="O43591" t="s">
        <v>22</v>
      </c>
      <c r="P43591">
        <v>27</v>
      </c>
      <c r="Q43591" t="s">
        <v>111524</v>
      </c>
      <c r="R43591" t="s">
        <v>111549</v>
      </c>
    </row>
    <row r="43592" spans="1:18" x14ac:dyDescent="0.3">
      <c r="A43592" t="s">
        <v>105243</v>
      </c>
      <c r="B43592">
        <v>78</v>
      </c>
      <c r="C43592" t="s">
        <v>15</v>
      </c>
      <c r="D43592" t="s">
        <v>72</v>
      </c>
      <c r="E43592" t="s">
        <v>67</v>
      </c>
      <c r="F43592" s="1">
        <v>43794</v>
      </c>
      <c r="G43592" t="s">
        <v>51779</v>
      </c>
      <c r="H43592" t="s">
        <v>51780</v>
      </c>
      <c r="I43592" t="s">
        <v>19</v>
      </c>
      <c r="J43592" s="2">
        <v>42058.629800000002</v>
      </c>
      <c r="K43592" t="s">
        <v>58825</v>
      </c>
      <c r="L43592" t="s">
        <v>20</v>
      </c>
      <c r="M43592" s="1">
        <v>43818</v>
      </c>
      <c r="N43592" t="s">
        <v>43</v>
      </c>
      <c r="O43592" t="s">
        <v>40</v>
      </c>
      <c r="P43592">
        <v>24</v>
      </c>
      <c r="Q43592" t="s">
        <v>111523</v>
      </c>
      <c r="R43592" t="s">
        <v>111549</v>
      </c>
    </row>
    <row r="43593" spans="1:18" x14ac:dyDescent="0.3">
      <c r="A43593" t="s">
        <v>105244</v>
      </c>
      <c r="B43593">
        <v>57</v>
      </c>
      <c r="C43593" t="s">
        <v>15</v>
      </c>
      <c r="D43593" t="s">
        <v>58309</v>
      </c>
      <c r="E43593" t="s">
        <v>17</v>
      </c>
      <c r="F43593" s="1">
        <v>44945</v>
      </c>
      <c r="G43593" t="s">
        <v>51781</v>
      </c>
      <c r="H43593" t="s">
        <v>80581</v>
      </c>
      <c r="I43593" t="s">
        <v>50</v>
      </c>
      <c r="J43593" s="2">
        <v>44115.2091</v>
      </c>
      <c r="K43593" t="s">
        <v>60312</v>
      </c>
      <c r="L43593" t="s">
        <v>39</v>
      </c>
      <c r="M43593" s="1">
        <v>44946</v>
      </c>
      <c r="N43593" t="s">
        <v>21</v>
      </c>
      <c r="O43593" t="s">
        <v>30</v>
      </c>
      <c r="P43593">
        <v>1</v>
      </c>
      <c r="Q43593" t="s">
        <v>111525</v>
      </c>
      <c r="R43593" t="s">
        <v>111549</v>
      </c>
    </row>
    <row r="43594" spans="1:18" x14ac:dyDescent="0.3">
      <c r="A43594" t="s">
        <v>105245</v>
      </c>
      <c r="B43594">
        <v>48</v>
      </c>
      <c r="C43594" t="s">
        <v>15</v>
      </c>
      <c r="D43594" t="s">
        <v>84</v>
      </c>
      <c r="E43594" t="s">
        <v>67</v>
      </c>
      <c r="F43594" s="1">
        <v>43755</v>
      </c>
      <c r="G43594" t="s">
        <v>11693</v>
      </c>
      <c r="H43594" t="s">
        <v>105246</v>
      </c>
      <c r="I43594" t="s">
        <v>34</v>
      </c>
      <c r="J43594" s="2">
        <v>35328.108200000002</v>
      </c>
      <c r="K43594" t="s">
        <v>58368</v>
      </c>
      <c r="L43594" t="s">
        <v>39</v>
      </c>
      <c r="M43594" s="1">
        <v>43783</v>
      </c>
      <c r="N43594" t="s">
        <v>43</v>
      </c>
      <c r="O43594" t="s">
        <v>30</v>
      </c>
      <c r="P43594">
        <v>28</v>
      </c>
      <c r="Q43594" t="s">
        <v>111525</v>
      </c>
      <c r="R43594" t="s">
        <v>111549</v>
      </c>
    </row>
    <row r="43595" spans="1:18" x14ac:dyDescent="0.3">
      <c r="A43595" t="s">
        <v>57308</v>
      </c>
      <c r="B43595">
        <v>60</v>
      </c>
      <c r="C43595" t="s">
        <v>31</v>
      </c>
      <c r="D43595" t="s">
        <v>72</v>
      </c>
      <c r="E43595" t="s">
        <v>24</v>
      </c>
      <c r="F43595" s="1">
        <v>44801</v>
      </c>
      <c r="G43595" t="s">
        <v>51782</v>
      </c>
      <c r="H43595" t="s">
        <v>59717</v>
      </c>
      <c r="I43595" t="s">
        <v>58306</v>
      </c>
      <c r="J43595" s="2">
        <v>45918.942600000002</v>
      </c>
      <c r="K43595" t="s">
        <v>58397</v>
      </c>
      <c r="L43595" t="s">
        <v>39</v>
      </c>
      <c r="M43595" s="1">
        <v>44823</v>
      </c>
      <c r="N43595" t="s">
        <v>35</v>
      </c>
      <c r="O43595" t="s">
        <v>30</v>
      </c>
      <c r="P43595">
        <v>22</v>
      </c>
      <c r="Q43595" t="s">
        <v>111525</v>
      </c>
      <c r="R43595" t="s">
        <v>111549</v>
      </c>
    </row>
    <row r="43596" spans="1:18" x14ac:dyDescent="0.3">
      <c r="A43596" t="s">
        <v>69774</v>
      </c>
      <c r="B43596">
        <v>45</v>
      </c>
      <c r="C43596" t="s">
        <v>31</v>
      </c>
      <c r="D43596" t="s">
        <v>16</v>
      </c>
      <c r="E43596" t="s">
        <v>37</v>
      </c>
      <c r="F43596" s="1">
        <v>45365</v>
      </c>
      <c r="G43596" t="s">
        <v>22166</v>
      </c>
      <c r="H43596" t="s">
        <v>105247</v>
      </c>
      <c r="I43596" t="s">
        <v>19</v>
      </c>
      <c r="J43596" s="2">
        <v>6156.5789000000004</v>
      </c>
      <c r="K43596" t="s">
        <v>58528</v>
      </c>
      <c r="L43596" t="s">
        <v>39</v>
      </c>
      <c r="M43596" s="1">
        <v>45369</v>
      </c>
      <c r="N43596" t="s">
        <v>21</v>
      </c>
      <c r="O43596" t="s">
        <v>40</v>
      </c>
      <c r="P43596">
        <v>4</v>
      </c>
      <c r="Q43596" t="s">
        <v>111524</v>
      </c>
      <c r="R43596" t="s">
        <v>111551</v>
      </c>
    </row>
    <row r="43597" spans="1:18" x14ac:dyDescent="0.3">
      <c r="A43597" t="s">
        <v>9045</v>
      </c>
      <c r="B43597">
        <v>45</v>
      </c>
      <c r="C43597" t="s">
        <v>15</v>
      </c>
      <c r="D43597" t="s">
        <v>36</v>
      </c>
      <c r="E43597" t="s">
        <v>24</v>
      </c>
      <c r="F43597" s="1">
        <v>44605</v>
      </c>
      <c r="G43597" t="s">
        <v>33639</v>
      </c>
      <c r="H43597" t="s">
        <v>105248</v>
      </c>
      <c r="I43597" t="s">
        <v>19</v>
      </c>
      <c r="J43597" s="2">
        <v>46043.379399999998</v>
      </c>
      <c r="K43597" t="s">
        <v>58504</v>
      </c>
      <c r="L43597" t="s">
        <v>39</v>
      </c>
      <c r="M43597" s="1">
        <v>44608</v>
      </c>
      <c r="N43597" t="s">
        <v>29</v>
      </c>
      <c r="O43597" t="s">
        <v>40</v>
      </c>
      <c r="P43597">
        <v>3</v>
      </c>
      <c r="Q43597" t="s">
        <v>111524</v>
      </c>
      <c r="R43597" t="s">
        <v>111549</v>
      </c>
    </row>
    <row r="43598" spans="1:18" x14ac:dyDescent="0.3">
      <c r="A43598" t="s">
        <v>105249</v>
      </c>
      <c r="B43598">
        <v>45</v>
      </c>
      <c r="C43598" t="s">
        <v>15</v>
      </c>
      <c r="D43598" t="s">
        <v>36</v>
      </c>
      <c r="E43598" t="s">
        <v>37</v>
      </c>
      <c r="F43598" s="1">
        <v>44287</v>
      </c>
      <c r="G43598" t="s">
        <v>51783</v>
      </c>
      <c r="H43598" t="s">
        <v>8949</v>
      </c>
      <c r="I43598" t="s">
        <v>50</v>
      </c>
      <c r="J43598" s="2">
        <v>40061.949800000002</v>
      </c>
      <c r="K43598" t="s">
        <v>60828</v>
      </c>
      <c r="L43598" t="s">
        <v>20</v>
      </c>
      <c r="M43598" s="1">
        <v>44290</v>
      </c>
      <c r="N43598" t="s">
        <v>43</v>
      </c>
      <c r="O43598" t="s">
        <v>40</v>
      </c>
      <c r="P43598">
        <v>3</v>
      </c>
      <c r="Q43598" t="s">
        <v>111524</v>
      </c>
      <c r="R43598" t="s">
        <v>111549</v>
      </c>
    </row>
    <row r="43599" spans="1:18" x14ac:dyDescent="0.3">
      <c r="A43599" t="s">
        <v>105250</v>
      </c>
      <c r="B43599">
        <v>33</v>
      </c>
      <c r="C43599" t="s">
        <v>15</v>
      </c>
      <c r="D43599" t="s">
        <v>32</v>
      </c>
      <c r="E43599" t="s">
        <v>37</v>
      </c>
      <c r="F43599" s="1">
        <v>44310</v>
      </c>
      <c r="G43599" t="s">
        <v>14109</v>
      </c>
      <c r="H43599" t="s">
        <v>51784</v>
      </c>
      <c r="I43599" t="s">
        <v>19</v>
      </c>
      <c r="J43599" s="2">
        <v>28948.387599999998</v>
      </c>
      <c r="K43599" t="s">
        <v>59655</v>
      </c>
      <c r="L43599" t="s">
        <v>20</v>
      </c>
      <c r="M43599" s="1">
        <v>44326</v>
      </c>
      <c r="N43599" t="s">
        <v>29</v>
      </c>
      <c r="O43599" t="s">
        <v>30</v>
      </c>
      <c r="P43599">
        <v>16</v>
      </c>
      <c r="Q43599" t="s">
        <v>111524</v>
      </c>
      <c r="R43599" t="s">
        <v>111550</v>
      </c>
    </row>
    <row r="43600" spans="1:18" x14ac:dyDescent="0.3">
      <c r="A43600" t="s">
        <v>20761</v>
      </c>
      <c r="B43600">
        <v>50</v>
      </c>
      <c r="C43600" t="s">
        <v>15</v>
      </c>
      <c r="D43600" t="s">
        <v>58309</v>
      </c>
      <c r="E43600" t="s">
        <v>17</v>
      </c>
      <c r="F43600" s="1">
        <v>43892</v>
      </c>
      <c r="G43600" t="s">
        <v>51785</v>
      </c>
      <c r="H43600" t="s">
        <v>60228</v>
      </c>
      <c r="I43600" t="s">
        <v>19</v>
      </c>
      <c r="J43600" s="2">
        <v>24944.736799999999</v>
      </c>
      <c r="K43600" t="s">
        <v>58319</v>
      </c>
      <c r="L43600" t="s">
        <v>39</v>
      </c>
      <c r="M43600" s="1">
        <v>43896</v>
      </c>
      <c r="N43600" t="s">
        <v>29</v>
      </c>
      <c r="O43600" t="s">
        <v>40</v>
      </c>
      <c r="P43600">
        <v>4</v>
      </c>
      <c r="Q43600" t="s">
        <v>111525</v>
      </c>
      <c r="R43600" t="s">
        <v>111550</v>
      </c>
    </row>
    <row r="43601" spans="1:18" x14ac:dyDescent="0.3">
      <c r="A43601" t="s">
        <v>105251</v>
      </c>
      <c r="B43601">
        <v>35</v>
      </c>
      <c r="C43601" t="s">
        <v>31</v>
      </c>
      <c r="D43601" t="s">
        <v>58304</v>
      </c>
      <c r="E43601" t="s">
        <v>24</v>
      </c>
      <c r="F43601" s="1">
        <v>45103</v>
      </c>
      <c r="G43601" t="s">
        <v>51786</v>
      </c>
      <c r="H43601" t="s">
        <v>51787</v>
      </c>
      <c r="I43601" t="s">
        <v>27</v>
      </c>
      <c r="J43601" s="2">
        <v>39740.964099999997</v>
      </c>
      <c r="K43601" t="s">
        <v>59179</v>
      </c>
      <c r="L43601" t="s">
        <v>28</v>
      </c>
      <c r="M43601" s="1">
        <v>45106</v>
      </c>
      <c r="N43601" t="s">
        <v>29</v>
      </c>
      <c r="O43601" t="s">
        <v>30</v>
      </c>
      <c r="P43601">
        <v>3</v>
      </c>
      <c r="Q43601" t="s">
        <v>111524</v>
      </c>
      <c r="R43601" t="s">
        <v>111549</v>
      </c>
    </row>
    <row r="43602" spans="1:18" x14ac:dyDescent="0.3">
      <c r="A43602" t="s">
        <v>65824</v>
      </c>
      <c r="B43602">
        <v>57</v>
      </c>
      <c r="C43602" t="s">
        <v>31</v>
      </c>
      <c r="D43602" t="s">
        <v>58309</v>
      </c>
      <c r="E43602" t="s">
        <v>17</v>
      </c>
      <c r="F43602" s="1">
        <v>44671</v>
      </c>
      <c r="G43602" t="s">
        <v>51788</v>
      </c>
      <c r="H43602" t="s">
        <v>51789</v>
      </c>
      <c r="I43602" t="s">
        <v>27</v>
      </c>
      <c r="J43602" s="2">
        <v>33586.070099999997</v>
      </c>
      <c r="K43602" t="s">
        <v>58808</v>
      </c>
      <c r="L43602" t="s">
        <v>39</v>
      </c>
      <c r="M43602" s="1">
        <v>44682</v>
      </c>
      <c r="N43602" t="s">
        <v>59</v>
      </c>
      <c r="O43602" t="s">
        <v>40</v>
      </c>
      <c r="P43602">
        <v>11</v>
      </c>
      <c r="Q43602" t="s">
        <v>111525</v>
      </c>
      <c r="R43602" t="s">
        <v>111549</v>
      </c>
    </row>
    <row r="43603" spans="1:18" x14ac:dyDescent="0.3">
      <c r="A43603" t="s">
        <v>105252</v>
      </c>
      <c r="B43603">
        <v>63</v>
      </c>
      <c r="C43603" t="s">
        <v>31</v>
      </c>
      <c r="D43603" t="s">
        <v>84</v>
      </c>
      <c r="E43603" t="s">
        <v>56</v>
      </c>
      <c r="F43603" s="1">
        <v>45381</v>
      </c>
      <c r="G43603" t="s">
        <v>51790</v>
      </c>
      <c r="H43603" t="s">
        <v>7630</v>
      </c>
      <c r="I43603" t="s">
        <v>58306</v>
      </c>
      <c r="J43603" s="2">
        <v>25622.4719</v>
      </c>
      <c r="K43603" t="s">
        <v>58328</v>
      </c>
      <c r="L43603" t="s">
        <v>20</v>
      </c>
      <c r="M43603" s="1">
        <v>45398</v>
      </c>
      <c r="N43603" t="s">
        <v>29</v>
      </c>
      <c r="O43603" t="s">
        <v>40</v>
      </c>
      <c r="P43603">
        <v>17</v>
      </c>
      <c r="Q43603" t="s">
        <v>111523</v>
      </c>
      <c r="R43603" t="s">
        <v>111550</v>
      </c>
    </row>
    <row r="43604" spans="1:18" x14ac:dyDescent="0.3">
      <c r="A43604" t="s">
        <v>105253</v>
      </c>
      <c r="B43604">
        <v>35</v>
      </c>
      <c r="C43604" t="s">
        <v>15</v>
      </c>
      <c r="D43604" t="s">
        <v>84</v>
      </c>
      <c r="E43604" t="s">
        <v>17</v>
      </c>
      <c r="F43604" s="1">
        <v>44441</v>
      </c>
      <c r="G43604" t="s">
        <v>8363</v>
      </c>
      <c r="H43604" t="s">
        <v>6861</v>
      </c>
      <c r="I43604" t="s">
        <v>19</v>
      </c>
      <c r="J43604" s="2">
        <v>24910.980599999999</v>
      </c>
      <c r="K43604" t="s">
        <v>60745</v>
      </c>
      <c r="L43604" t="s">
        <v>39</v>
      </c>
      <c r="M43604" s="1">
        <v>44461</v>
      </c>
      <c r="N43604" t="s">
        <v>29</v>
      </c>
      <c r="O43604" t="s">
        <v>30</v>
      </c>
      <c r="P43604">
        <v>20</v>
      </c>
      <c r="Q43604" t="s">
        <v>111524</v>
      </c>
      <c r="R43604" t="s">
        <v>111550</v>
      </c>
    </row>
    <row r="43605" spans="1:18" x14ac:dyDescent="0.3">
      <c r="A43605" t="s">
        <v>105254</v>
      </c>
      <c r="B43605">
        <v>22</v>
      </c>
      <c r="C43605" t="s">
        <v>15</v>
      </c>
      <c r="D43605" t="s">
        <v>16</v>
      </c>
      <c r="E43605" t="s">
        <v>37</v>
      </c>
      <c r="F43605" s="1">
        <v>45029</v>
      </c>
      <c r="G43605" t="s">
        <v>51791</v>
      </c>
      <c r="H43605" t="s">
        <v>63342</v>
      </c>
      <c r="I43605" t="s">
        <v>27</v>
      </c>
      <c r="J43605" s="2">
        <v>2518.1415999999999</v>
      </c>
      <c r="K43605" t="s">
        <v>59947</v>
      </c>
      <c r="L43605" t="s">
        <v>39</v>
      </c>
      <c r="M43605" s="1">
        <v>45051</v>
      </c>
      <c r="N43605" t="s">
        <v>43</v>
      </c>
      <c r="O43605" t="s">
        <v>22</v>
      </c>
      <c r="P43605">
        <v>22</v>
      </c>
      <c r="Q43605" t="s">
        <v>111522</v>
      </c>
      <c r="R43605" t="s">
        <v>111551</v>
      </c>
    </row>
    <row r="43606" spans="1:18" x14ac:dyDescent="0.3">
      <c r="A43606" t="s">
        <v>96886</v>
      </c>
      <c r="B43606">
        <v>76</v>
      </c>
      <c r="C43606" t="s">
        <v>15</v>
      </c>
      <c r="D43606" t="s">
        <v>72</v>
      </c>
      <c r="E43606" t="s">
        <v>17</v>
      </c>
      <c r="F43606" s="1">
        <v>44625</v>
      </c>
      <c r="G43606" t="s">
        <v>51792</v>
      </c>
      <c r="H43606" t="s">
        <v>105255</v>
      </c>
      <c r="I43606" t="s">
        <v>34</v>
      </c>
      <c r="J43606" s="2">
        <v>14751.635200000001</v>
      </c>
      <c r="K43606" t="s">
        <v>58791</v>
      </c>
      <c r="L43606" t="s">
        <v>20</v>
      </c>
      <c r="M43606" s="1">
        <v>44650</v>
      </c>
      <c r="N43606" t="s">
        <v>21</v>
      </c>
      <c r="O43606" t="s">
        <v>22</v>
      </c>
      <c r="P43606">
        <v>25</v>
      </c>
      <c r="Q43606" t="s">
        <v>111523</v>
      </c>
      <c r="R43606" t="s">
        <v>111548</v>
      </c>
    </row>
    <row r="43607" spans="1:18" x14ac:dyDescent="0.3">
      <c r="A43607" t="s">
        <v>105256</v>
      </c>
      <c r="B43607">
        <v>78</v>
      </c>
      <c r="C43607" t="s">
        <v>15</v>
      </c>
      <c r="D43607" t="s">
        <v>58304</v>
      </c>
      <c r="E43607" t="s">
        <v>17</v>
      </c>
      <c r="F43607" s="1">
        <v>45070</v>
      </c>
      <c r="G43607" t="s">
        <v>38539</v>
      </c>
      <c r="H43607" t="s">
        <v>105257</v>
      </c>
      <c r="I43607" t="s">
        <v>58306</v>
      </c>
      <c r="J43607" s="2">
        <v>33943.858399999997</v>
      </c>
      <c r="K43607" t="s">
        <v>58334</v>
      </c>
      <c r="L43607" t="s">
        <v>28</v>
      </c>
      <c r="M43607" s="1">
        <v>45097</v>
      </c>
      <c r="N43607" t="s">
        <v>21</v>
      </c>
      <c r="O43607" t="s">
        <v>40</v>
      </c>
      <c r="P43607">
        <v>27</v>
      </c>
      <c r="Q43607" t="s">
        <v>111523</v>
      </c>
      <c r="R43607" t="s">
        <v>111549</v>
      </c>
    </row>
    <row r="43608" spans="1:18" x14ac:dyDescent="0.3">
      <c r="A43608" t="s">
        <v>5242</v>
      </c>
      <c r="B43608">
        <v>22</v>
      </c>
      <c r="C43608" t="s">
        <v>31</v>
      </c>
      <c r="D43608" t="s">
        <v>58309</v>
      </c>
      <c r="E43608" t="s">
        <v>17</v>
      </c>
      <c r="F43608" s="1">
        <v>44372</v>
      </c>
      <c r="G43608" t="s">
        <v>51793</v>
      </c>
      <c r="H43608" t="s">
        <v>51794</v>
      </c>
      <c r="I43608" t="s">
        <v>27</v>
      </c>
      <c r="J43608" s="2">
        <v>46897.187400000003</v>
      </c>
      <c r="K43608" t="s">
        <v>58475</v>
      </c>
      <c r="L43608" t="s">
        <v>39</v>
      </c>
      <c r="M43608" s="1">
        <v>44377</v>
      </c>
      <c r="N43608" t="s">
        <v>29</v>
      </c>
      <c r="O43608" t="s">
        <v>40</v>
      </c>
      <c r="P43608">
        <v>5</v>
      </c>
      <c r="Q43608" t="s">
        <v>111522</v>
      </c>
      <c r="R43608" t="s">
        <v>111549</v>
      </c>
    </row>
    <row r="43609" spans="1:18" x14ac:dyDescent="0.3">
      <c r="A43609" t="s">
        <v>105258</v>
      </c>
      <c r="B43609">
        <v>18</v>
      </c>
      <c r="C43609" t="s">
        <v>31</v>
      </c>
      <c r="D43609" t="s">
        <v>32</v>
      </c>
      <c r="E43609" t="s">
        <v>37</v>
      </c>
      <c r="F43609" s="1">
        <v>44227</v>
      </c>
      <c r="G43609" t="s">
        <v>51795</v>
      </c>
      <c r="H43609" t="s">
        <v>30454</v>
      </c>
      <c r="I43609" t="s">
        <v>50</v>
      </c>
      <c r="J43609" s="2">
        <v>28302.6993</v>
      </c>
      <c r="K43609" t="s">
        <v>59664</v>
      </c>
      <c r="L43609" t="s">
        <v>39</v>
      </c>
      <c r="M43609" s="1">
        <v>44234</v>
      </c>
      <c r="N43609" t="s">
        <v>59</v>
      </c>
      <c r="O43609" t="s">
        <v>40</v>
      </c>
      <c r="P43609">
        <v>7</v>
      </c>
      <c r="Q43609" t="s">
        <v>111526</v>
      </c>
      <c r="R43609" t="s">
        <v>111550</v>
      </c>
    </row>
    <row r="43610" spans="1:18" x14ac:dyDescent="0.3">
      <c r="A43610" t="s">
        <v>105259</v>
      </c>
      <c r="B43610">
        <v>20</v>
      </c>
      <c r="C43610" t="s">
        <v>15</v>
      </c>
      <c r="D43610" t="s">
        <v>72</v>
      </c>
      <c r="E43610" t="s">
        <v>17</v>
      </c>
      <c r="F43610" s="1">
        <v>44664</v>
      </c>
      <c r="G43610" t="s">
        <v>50450</v>
      </c>
      <c r="H43610" t="s">
        <v>51796</v>
      </c>
      <c r="I43610" t="s">
        <v>27</v>
      </c>
      <c r="J43610" s="2">
        <v>4485.6884</v>
      </c>
      <c r="K43610" t="s">
        <v>60040</v>
      </c>
      <c r="L43610" t="s">
        <v>20</v>
      </c>
      <c r="M43610" s="1">
        <v>44671</v>
      </c>
      <c r="N43610" t="s">
        <v>43</v>
      </c>
      <c r="O43610" t="s">
        <v>22</v>
      </c>
      <c r="P43610">
        <v>7</v>
      </c>
      <c r="Q43610" t="s">
        <v>111522</v>
      </c>
      <c r="R43610" t="s">
        <v>111551</v>
      </c>
    </row>
    <row r="43611" spans="1:18" x14ac:dyDescent="0.3">
      <c r="A43611" t="s">
        <v>105260</v>
      </c>
      <c r="B43611">
        <v>20</v>
      </c>
      <c r="C43611" t="s">
        <v>31</v>
      </c>
      <c r="D43611" t="s">
        <v>32</v>
      </c>
      <c r="E43611" t="s">
        <v>67</v>
      </c>
      <c r="F43611" s="1">
        <v>44110</v>
      </c>
      <c r="G43611" t="s">
        <v>22784</v>
      </c>
      <c r="H43611" t="s">
        <v>105261</v>
      </c>
      <c r="I43611" t="s">
        <v>58306</v>
      </c>
      <c r="J43611" s="2">
        <v>31466.272700000001</v>
      </c>
      <c r="K43611" t="s">
        <v>60207</v>
      </c>
      <c r="L43611" t="s">
        <v>28</v>
      </c>
      <c r="M43611" s="1">
        <v>44112</v>
      </c>
      <c r="N43611" t="s">
        <v>35</v>
      </c>
      <c r="O43611" t="s">
        <v>22</v>
      </c>
      <c r="P43611">
        <v>2</v>
      </c>
      <c r="Q43611" t="s">
        <v>111522</v>
      </c>
      <c r="R43611" t="s">
        <v>111549</v>
      </c>
    </row>
    <row r="43612" spans="1:18" x14ac:dyDescent="0.3">
      <c r="A43612" t="s">
        <v>105262</v>
      </c>
      <c r="B43612">
        <v>58</v>
      </c>
      <c r="C43612" t="s">
        <v>15</v>
      </c>
      <c r="D43612" t="s">
        <v>58309</v>
      </c>
      <c r="E43612" t="s">
        <v>17</v>
      </c>
      <c r="F43612" s="1">
        <v>44029</v>
      </c>
      <c r="G43612" t="s">
        <v>10266</v>
      </c>
      <c r="H43612" t="s">
        <v>2112</v>
      </c>
      <c r="I43612" t="s">
        <v>27</v>
      </c>
      <c r="J43612" s="2">
        <v>31592.5121</v>
      </c>
      <c r="K43612" t="s">
        <v>58905</v>
      </c>
      <c r="L43612" t="s">
        <v>28</v>
      </c>
      <c r="M43612" s="1">
        <v>44053</v>
      </c>
      <c r="N43612" t="s">
        <v>59</v>
      </c>
      <c r="O43612" t="s">
        <v>22</v>
      </c>
      <c r="P43612">
        <v>24</v>
      </c>
      <c r="Q43612" t="s">
        <v>111525</v>
      </c>
      <c r="R43612" t="s">
        <v>111549</v>
      </c>
    </row>
    <row r="43613" spans="1:18" x14ac:dyDescent="0.3">
      <c r="A43613" t="s">
        <v>105263</v>
      </c>
      <c r="B43613">
        <v>72</v>
      </c>
      <c r="C43613" t="s">
        <v>15</v>
      </c>
      <c r="D43613" t="s">
        <v>58309</v>
      </c>
      <c r="E43613" t="s">
        <v>44</v>
      </c>
      <c r="F43613" s="1">
        <v>43643</v>
      </c>
      <c r="G43613" t="s">
        <v>51797</v>
      </c>
      <c r="H43613" t="s">
        <v>105264</v>
      </c>
      <c r="I43613" t="s">
        <v>34</v>
      </c>
      <c r="J43613" s="2">
        <v>18763.386699999999</v>
      </c>
      <c r="K43613" t="s">
        <v>59209</v>
      </c>
      <c r="L43613" t="s">
        <v>20</v>
      </c>
      <c r="M43613" s="1">
        <v>43652</v>
      </c>
      <c r="N43613" t="s">
        <v>59</v>
      </c>
      <c r="O43613" t="s">
        <v>30</v>
      </c>
      <c r="P43613">
        <v>9</v>
      </c>
      <c r="Q43613" t="s">
        <v>111523</v>
      </c>
      <c r="R43613" t="s">
        <v>111548</v>
      </c>
    </row>
    <row r="43614" spans="1:18" x14ac:dyDescent="0.3">
      <c r="A43614" t="s">
        <v>105265</v>
      </c>
      <c r="B43614">
        <v>25</v>
      </c>
      <c r="C43614" t="s">
        <v>15</v>
      </c>
      <c r="D43614" t="s">
        <v>23</v>
      </c>
      <c r="E43614" t="s">
        <v>56</v>
      </c>
      <c r="F43614" s="1">
        <v>44786</v>
      </c>
      <c r="G43614" t="s">
        <v>51798</v>
      </c>
      <c r="H43614" t="s">
        <v>51799</v>
      </c>
      <c r="I43614" t="s">
        <v>50</v>
      </c>
      <c r="J43614" s="2">
        <v>18481.041399999998</v>
      </c>
      <c r="K43614" t="s">
        <v>58305</v>
      </c>
      <c r="L43614" t="s">
        <v>39</v>
      </c>
      <c r="M43614" s="1">
        <v>44805</v>
      </c>
      <c r="N43614" t="s">
        <v>21</v>
      </c>
      <c r="O43614" t="s">
        <v>30</v>
      </c>
      <c r="P43614">
        <v>19</v>
      </c>
      <c r="Q43614" t="s">
        <v>111522</v>
      </c>
      <c r="R43614" t="s">
        <v>111548</v>
      </c>
    </row>
    <row r="43615" spans="1:18" x14ac:dyDescent="0.3">
      <c r="A43615" t="s">
        <v>40315</v>
      </c>
      <c r="B43615">
        <v>47</v>
      </c>
      <c r="C43615" t="s">
        <v>15</v>
      </c>
      <c r="D43615" t="s">
        <v>32</v>
      </c>
      <c r="E43615" t="s">
        <v>56</v>
      </c>
      <c r="F43615" s="1">
        <v>43776</v>
      </c>
      <c r="G43615" t="s">
        <v>51800</v>
      </c>
      <c r="H43615" t="s">
        <v>105266</v>
      </c>
      <c r="I43615" t="s">
        <v>50</v>
      </c>
      <c r="J43615" s="2">
        <v>47627.405500000001</v>
      </c>
      <c r="K43615" t="s">
        <v>59858</v>
      </c>
      <c r="L43615" t="s">
        <v>28</v>
      </c>
      <c r="M43615" s="1">
        <v>43804</v>
      </c>
      <c r="N43615" t="s">
        <v>43</v>
      </c>
      <c r="O43615" t="s">
        <v>30</v>
      </c>
      <c r="P43615">
        <v>28</v>
      </c>
      <c r="Q43615" t="s">
        <v>111525</v>
      </c>
      <c r="R43615" t="s">
        <v>111549</v>
      </c>
    </row>
    <row r="43616" spans="1:18" x14ac:dyDescent="0.3">
      <c r="A43616" t="s">
        <v>24812</v>
      </c>
      <c r="B43616">
        <v>75</v>
      </c>
      <c r="C43616" t="s">
        <v>31</v>
      </c>
      <c r="D43616" t="s">
        <v>36</v>
      </c>
      <c r="E43616" t="s">
        <v>24</v>
      </c>
      <c r="F43616" s="1">
        <v>43614</v>
      </c>
      <c r="G43616" t="s">
        <v>51801</v>
      </c>
      <c r="H43616" t="s">
        <v>105267</v>
      </c>
      <c r="I43616" t="s">
        <v>19</v>
      </c>
      <c r="J43616" s="2">
        <v>36096.7837</v>
      </c>
      <c r="K43616" t="s">
        <v>59657</v>
      </c>
      <c r="L43616" t="s">
        <v>39</v>
      </c>
      <c r="M43616" s="1">
        <v>43636</v>
      </c>
      <c r="N43616" t="s">
        <v>43</v>
      </c>
      <c r="O43616" t="s">
        <v>40</v>
      </c>
      <c r="P43616">
        <v>22</v>
      </c>
      <c r="Q43616" t="s">
        <v>111523</v>
      </c>
      <c r="R43616" t="s">
        <v>111549</v>
      </c>
    </row>
    <row r="43617" spans="1:18" x14ac:dyDescent="0.3">
      <c r="A43617" t="s">
        <v>4398</v>
      </c>
      <c r="B43617">
        <v>60</v>
      </c>
      <c r="C43617" t="s">
        <v>31</v>
      </c>
      <c r="D43617" t="s">
        <v>58304</v>
      </c>
      <c r="E43617" t="s">
        <v>24</v>
      </c>
      <c r="F43617" s="1">
        <v>45111</v>
      </c>
      <c r="G43617" t="s">
        <v>51802</v>
      </c>
      <c r="H43617" t="s">
        <v>51803</v>
      </c>
      <c r="I43617" t="s">
        <v>27</v>
      </c>
      <c r="J43617" s="2">
        <v>44828.936399999999</v>
      </c>
      <c r="K43617" t="s">
        <v>58378</v>
      </c>
      <c r="L43617" t="s">
        <v>28</v>
      </c>
      <c r="M43617" s="1">
        <v>45129</v>
      </c>
      <c r="N43617" t="s">
        <v>43</v>
      </c>
      <c r="O43617" t="s">
        <v>22</v>
      </c>
      <c r="P43617">
        <v>18</v>
      </c>
      <c r="Q43617" t="s">
        <v>111525</v>
      </c>
      <c r="R43617" t="s">
        <v>111549</v>
      </c>
    </row>
    <row r="43618" spans="1:18" x14ac:dyDescent="0.3">
      <c r="A43618" t="s">
        <v>105268</v>
      </c>
      <c r="B43618">
        <v>66</v>
      </c>
      <c r="C43618" t="s">
        <v>31</v>
      </c>
      <c r="D43618" t="s">
        <v>16</v>
      </c>
      <c r="E43618" t="s">
        <v>37</v>
      </c>
      <c r="F43618" s="1">
        <v>44870</v>
      </c>
      <c r="G43618" t="s">
        <v>51804</v>
      </c>
      <c r="H43618" t="s">
        <v>51805</v>
      </c>
      <c r="I43618" t="s">
        <v>34</v>
      </c>
      <c r="J43618" s="2">
        <v>36734.638700000003</v>
      </c>
      <c r="K43618" t="s">
        <v>58636</v>
      </c>
      <c r="L43618" t="s">
        <v>28</v>
      </c>
      <c r="M43618" s="1">
        <v>44898</v>
      </c>
      <c r="N43618" t="s">
        <v>35</v>
      </c>
      <c r="O43618" t="s">
        <v>22</v>
      </c>
      <c r="P43618">
        <v>28</v>
      </c>
      <c r="Q43618" t="s">
        <v>111523</v>
      </c>
      <c r="R43618" t="s">
        <v>111549</v>
      </c>
    </row>
    <row r="43619" spans="1:18" x14ac:dyDescent="0.3">
      <c r="A43619" t="s">
        <v>43038</v>
      </c>
      <c r="B43619">
        <v>80</v>
      </c>
      <c r="C43619" t="s">
        <v>15</v>
      </c>
      <c r="D43619" t="s">
        <v>36</v>
      </c>
      <c r="E43619" t="s">
        <v>37</v>
      </c>
      <c r="F43619" s="1">
        <v>44965</v>
      </c>
      <c r="G43619" t="s">
        <v>8407</v>
      </c>
      <c r="H43619" t="s">
        <v>51806</v>
      </c>
      <c r="I43619" t="s">
        <v>58306</v>
      </c>
      <c r="J43619" s="2">
        <v>28414.449000000001</v>
      </c>
      <c r="K43619" t="s">
        <v>59435</v>
      </c>
      <c r="L43619" t="s">
        <v>28</v>
      </c>
      <c r="M43619" s="1">
        <v>44982</v>
      </c>
      <c r="N43619" t="s">
        <v>43</v>
      </c>
      <c r="O43619" t="s">
        <v>22</v>
      </c>
      <c r="P43619">
        <v>17</v>
      </c>
      <c r="Q43619" t="s">
        <v>111523</v>
      </c>
      <c r="R43619" t="s">
        <v>111550</v>
      </c>
    </row>
    <row r="43620" spans="1:18" x14ac:dyDescent="0.3">
      <c r="A43620" t="s">
        <v>105269</v>
      </c>
      <c r="B43620">
        <v>35</v>
      </c>
      <c r="C43620" t="s">
        <v>31</v>
      </c>
      <c r="D43620" t="s">
        <v>72</v>
      </c>
      <c r="E43620" t="s">
        <v>37</v>
      </c>
      <c r="F43620" s="1">
        <v>43709</v>
      </c>
      <c r="G43620" t="s">
        <v>51807</v>
      </c>
      <c r="H43620" t="s">
        <v>105270</v>
      </c>
      <c r="I43620" t="s">
        <v>58306</v>
      </c>
      <c r="J43620" s="2">
        <v>29519.605899999999</v>
      </c>
      <c r="K43620" t="s">
        <v>58478</v>
      </c>
      <c r="L43620" t="s">
        <v>39</v>
      </c>
      <c r="M43620" s="1">
        <v>43735</v>
      </c>
      <c r="N43620" t="s">
        <v>21</v>
      </c>
      <c r="O43620" t="s">
        <v>30</v>
      </c>
      <c r="P43620">
        <v>26</v>
      </c>
      <c r="Q43620" t="s">
        <v>111524</v>
      </c>
      <c r="R43620" t="s">
        <v>111550</v>
      </c>
    </row>
    <row r="43621" spans="1:18" x14ac:dyDescent="0.3">
      <c r="A43621" t="s">
        <v>32350</v>
      </c>
      <c r="B43621">
        <v>76</v>
      </c>
      <c r="C43621" t="s">
        <v>31</v>
      </c>
      <c r="D43621" t="s">
        <v>58309</v>
      </c>
      <c r="E43621" t="s">
        <v>24</v>
      </c>
      <c r="F43621" s="1">
        <v>45146</v>
      </c>
      <c r="G43621" t="s">
        <v>51808</v>
      </c>
      <c r="H43621" t="s">
        <v>1847</v>
      </c>
      <c r="I43621" t="s">
        <v>34</v>
      </c>
      <c r="J43621" s="2">
        <v>15740.338599999999</v>
      </c>
      <c r="K43621" t="s">
        <v>58478</v>
      </c>
      <c r="L43621" t="s">
        <v>20</v>
      </c>
      <c r="M43621" s="1">
        <v>45160</v>
      </c>
      <c r="N43621" t="s">
        <v>35</v>
      </c>
      <c r="O43621" t="s">
        <v>22</v>
      </c>
      <c r="P43621">
        <v>14</v>
      </c>
      <c r="Q43621" t="s">
        <v>111523</v>
      </c>
      <c r="R43621" t="s">
        <v>111548</v>
      </c>
    </row>
    <row r="43622" spans="1:18" x14ac:dyDescent="0.3">
      <c r="A43622" t="s">
        <v>71509</v>
      </c>
      <c r="B43622">
        <v>44</v>
      </c>
      <c r="C43622" t="s">
        <v>31</v>
      </c>
      <c r="D43622" t="s">
        <v>84</v>
      </c>
      <c r="E43622" t="s">
        <v>56</v>
      </c>
      <c r="F43622" s="1">
        <v>43719</v>
      </c>
      <c r="G43622" t="s">
        <v>51809</v>
      </c>
      <c r="H43622" t="s">
        <v>27429</v>
      </c>
      <c r="I43622" t="s">
        <v>58306</v>
      </c>
      <c r="J43622" s="2">
        <v>31948.4103</v>
      </c>
      <c r="K43622" t="s">
        <v>58478</v>
      </c>
      <c r="L43622" t="s">
        <v>20</v>
      </c>
      <c r="M43622" s="1">
        <v>43734</v>
      </c>
      <c r="N43622" t="s">
        <v>29</v>
      </c>
      <c r="O43622" t="s">
        <v>40</v>
      </c>
      <c r="P43622">
        <v>15</v>
      </c>
      <c r="Q43622" t="s">
        <v>111524</v>
      </c>
      <c r="R43622" t="s">
        <v>111549</v>
      </c>
    </row>
    <row r="43623" spans="1:18" x14ac:dyDescent="0.3">
      <c r="A43623" t="s">
        <v>30940</v>
      </c>
      <c r="B43623">
        <v>36</v>
      </c>
      <c r="C43623" t="s">
        <v>15</v>
      </c>
      <c r="D43623" t="s">
        <v>23</v>
      </c>
      <c r="E43623" t="s">
        <v>44</v>
      </c>
      <c r="F43623" s="1">
        <v>45233</v>
      </c>
      <c r="G43623" t="s">
        <v>51810</v>
      </c>
      <c r="H43623" t="s">
        <v>51811</v>
      </c>
      <c r="I43623" t="s">
        <v>19</v>
      </c>
      <c r="J43623" s="2">
        <v>30019.9391</v>
      </c>
      <c r="K43623" t="s">
        <v>58691</v>
      </c>
      <c r="L43623" t="s">
        <v>39</v>
      </c>
      <c r="M43623" s="1">
        <v>45258</v>
      </c>
      <c r="N43623" t="s">
        <v>59</v>
      </c>
      <c r="O43623" t="s">
        <v>30</v>
      </c>
      <c r="P43623">
        <v>25</v>
      </c>
      <c r="Q43623" t="s">
        <v>111524</v>
      </c>
      <c r="R43623" t="s">
        <v>111549</v>
      </c>
    </row>
    <row r="43624" spans="1:18" x14ac:dyDescent="0.3">
      <c r="A43624" t="s">
        <v>6319</v>
      </c>
      <c r="B43624">
        <v>45</v>
      </c>
      <c r="C43624" t="s">
        <v>31</v>
      </c>
      <c r="D43624" t="s">
        <v>16</v>
      </c>
      <c r="E43624" t="s">
        <v>37</v>
      </c>
      <c r="F43624" s="1">
        <v>44183</v>
      </c>
      <c r="G43624" t="s">
        <v>51812</v>
      </c>
      <c r="H43624" t="s">
        <v>105271</v>
      </c>
      <c r="I43624" t="s">
        <v>27</v>
      </c>
      <c r="J43624" s="2">
        <v>50243.534899999999</v>
      </c>
      <c r="K43624" t="s">
        <v>59879</v>
      </c>
      <c r="L43624" t="s">
        <v>20</v>
      </c>
      <c r="M43624" s="1">
        <v>44213</v>
      </c>
      <c r="N43624" t="s">
        <v>43</v>
      </c>
      <c r="O43624" t="s">
        <v>30</v>
      </c>
      <c r="P43624">
        <v>30</v>
      </c>
      <c r="Q43624" t="s">
        <v>111524</v>
      </c>
      <c r="R43624" t="s">
        <v>111549</v>
      </c>
    </row>
    <row r="43625" spans="1:18" x14ac:dyDescent="0.3">
      <c r="A43625" t="s">
        <v>21119</v>
      </c>
      <c r="B43625">
        <v>65</v>
      </c>
      <c r="C43625" t="s">
        <v>15</v>
      </c>
      <c r="D43625" t="s">
        <v>23</v>
      </c>
      <c r="E43625" t="s">
        <v>44</v>
      </c>
      <c r="F43625" s="1">
        <v>43903</v>
      </c>
      <c r="G43625" t="s">
        <v>51813</v>
      </c>
      <c r="H43625" t="s">
        <v>51814</v>
      </c>
      <c r="I43625" t="s">
        <v>34</v>
      </c>
      <c r="J43625" s="2">
        <v>47095.316700000003</v>
      </c>
      <c r="K43625" t="s">
        <v>58691</v>
      </c>
      <c r="L43625" t="s">
        <v>39</v>
      </c>
      <c r="M43625" s="1">
        <v>43908</v>
      </c>
      <c r="N43625" t="s">
        <v>43</v>
      </c>
      <c r="O43625" t="s">
        <v>22</v>
      </c>
      <c r="P43625">
        <v>5</v>
      </c>
      <c r="Q43625" t="s">
        <v>111523</v>
      </c>
      <c r="R43625" t="s">
        <v>111549</v>
      </c>
    </row>
    <row r="43626" spans="1:18" x14ac:dyDescent="0.3">
      <c r="A43626" t="s">
        <v>6728</v>
      </c>
      <c r="B43626">
        <v>40</v>
      </c>
      <c r="C43626" t="s">
        <v>31</v>
      </c>
      <c r="D43626" t="s">
        <v>36</v>
      </c>
      <c r="E43626" t="s">
        <v>37</v>
      </c>
      <c r="F43626" s="1">
        <v>43941</v>
      </c>
      <c r="G43626" t="s">
        <v>6815</v>
      </c>
      <c r="H43626" t="s">
        <v>51815</v>
      </c>
      <c r="I43626" t="s">
        <v>27</v>
      </c>
      <c r="J43626" s="2">
        <v>12247.259700000001</v>
      </c>
      <c r="K43626" t="s">
        <v>58487</v>
      </c>
      <c r="L43626" t="s">
        <v>28</v>
      </c>
      <c r="M43626" s="1">
        <v>43970</v>
      </c>
      <c r="N43626" t="s">
        <v>35</v>
      </c>
      <c r="O43626" t="s">
        <v>22</v>
      </c>
      <c r="P43626">
        <v>29</v>
      </c>
      <c r="Q43626" t="s">
        <v>111524</v>
      </c>
      <c r="R43626" t="s">
        <v>111548</v>
      </c>
    </row>
    <row r="43627" spans="1:18" x14ac:dyDescent="0.3">
      <c r="A43627" t="s">
        <v>105272</v>
      </c>
      <c r="B43627">
        <v>30</v>
      </c>
      <c r="C43627" t="s">
        <v>15</v>
      </c>
      <c r="D43627" t="s">
        <v>72</v>
      </c>
      <c r="E43627" t="s">
        <v>17</v>
      </c>
      <c r="F43627" s="1">
        <v>45199</v>
      </c>
      <c r="G43627" t="s">
        <v>51816</v>
      </c>
      <c r="H43627" t="s">
        <v>51817</v>
      </c>
      <c r="I43627" t="s">
        <v>50</v>
      </c>
      <c r="J43627" s="2">
        <v>46781.365899999997</v>
      </c>
      <c r="K43627" t="s">
        <v>58331</v>
      </c>
      <c r="L43627" t="s">
        <v>39</v>
      </c>
      <c r="M43627" s="1">
        <v>45212</v>
      </c>
      <c r="N43627" t="s">
        <v>59</v>
      </c>
      <c r="O43627" t="s">
        <v>30</v>
      </c>
      <c r="P43627">
        <v>13</v>
      </c>
      <c r="Q43627" t="s">
        <v>111522</v>
      </c>
      <c r="R43627" t="s">
        <v>111549</v>
      </c>
    </row>
    <row r="43628" spans="1:18" x14ac:dyDescent="0.3">
      <c r="A43628" t="s">
        <v>105273</v>
      </c>
      <c r="B43628">
        <v>33</v>
      </c>
      <c r="C43628" t="s">
        <v>15</v>
      </c>
      <c r="D43628" t="s">
        <v>84</v>
      </c>
      <c r="E43628" t="s">
        <v>56</v>
      </c>
      <c r="F43628" s="1">
        <v>44368</v>
      </c>
      <c r="G43628" t="s">
        <v>51818</v>
      </c>
      <c r="H43628" t="s">
        <v>51819</v>
      </c>
      <c r="I43628" t="s">
        <v>58306</v>
      </c>
      <c r="J43628" s="2">
        <v>15866.880999999999</v>
      </c>
      <c r="K43628" t="s">
        <v>59335</v>
      </c>
      <c r="L43628" t="s">
        <v>28</v>
      </c>
      <c r="M43628" s="1">
        <v>44383</v>
      </c>
      <c r="N43628" t="s">
        <v>59</v>
      </c>
      <c r="O43628" t="s">
        <v>22</v>
      </c>
      <c r="P43628">
        <v>15</v>
      </c>
      <c r="Q43628" t="s">
        <v>111524</v>
      </c>
      <c r="R43628" t="s">
        <v>111548</v>
      </c>
    </row>
    <row r="43629" spans="1:18" x14ac:dyDescent="0.3">
      <c r="A43629" t="s">
        <v>40727</v>
      </c>
      <c r="B43629">
        <v>25</v>
      </c>
      <c r="C43629" t="s">
        <v>15</v>
      </c>
      <c r="D43629" t="s">
        <v>72</v>
      </c>
      <c r="E43629" t="s">
        <v>17</v>
      </c>
      <c r="F43629" s="1">
        <v>45000</v>
      </c>
      <c r="G43629" t="s">
        <v>51820</v>
      </c>
      <c r="H43629" t="s">
        <v>105274</v>
      </c>
      <c r="I43629" t="s">
        <v>34</v>
      </c>
      <c r="J43629" s="2">
        <v>26847.384099999999</v>
      </c>
      <c r="K43629" t="s">
        <v>58728</v>
      </c>
      <c r="L43629" t="s">
        <v>28</v>
      </c>
      <c r="M43629" s="1">
        <v>45020</v>
      </c>
      <c r="N43629" t="s">
        <v>43</v>
      </c>
      <c r="O43629" t="s">
        <v>40</v>
      </c>
      <c r="P43629">
        <v>20</v>
      </c>
      <c r="Q43629" t="s">
        <v>111522</v>
      </c>
      <c r="R43629" t="s">
        <v>111550</v>
      </c>
    </row>
    <row r="43630" spans="1:18" x14ac:dyDescent="0.3">
      <c r="A43630" t="s">
        <v>65649</v>
      </c>
      <c r="B43630">
        <v>85</v>
      </c>
      <c r="C43630" t="s">
        <v>15</v>
      </c>
      <c r="D43630" t="s">
        <v>36</v>
      </c>
      <c r="E43630" t="s">
        <v>56</v>
      </c>
      <c r="F43630" s="1">
        <v>45322</v>
      </c>
      <c r="G43630" t="s">
        <v>51821</v>
      </c>
      <c r="H43630" t="s">
        <v>51822</v>
      </c>
      <c r="I43630" t="s">
        <v>58306</v>
      </c>
      <c r="J43630" s="2">
        <v>45568.059500000003</v>
      </c>
      <c r="K43630" t="s">
        <v>59655</v>
      </c>
      <c r="L43630" t="s">
        <v>28</v>
      </c>
      <c r="M43630" s="1">
        <v>45327</v>
      </c>
      <c r="N43630" t="s">
        <v>29</v>
      </c>
      <c r="O43630" t="s">
        <v>40</v>
      </c>
      <c r="P43630">
        <v>5</v>
      </c>
      <c r="Q43630" t="s">
        <v>111523</v>
      </c>
      <c r="R43630" t="s">
        <v>111549</v>
      </c>
    </row>
    <row r="43631" spans="1:18" x14ac:dyDescent="0.3">
      <c r="A43631" t="s">
        <v>105275</v>
      </c>
      <c r="B43631">
        <v>37</v>
      </c>
      <c r="C43631" t="s">
        <v>31</v>
      </c>
      <c r="D43631" t="s">
        <v>72</v>
      </c>
      <c r="E43631" t="s">
        <v>24</v>
      </c>
      <c r="F43631" s="1">
        <v>45037</v>
      </c>
      <c r="G43631" t="s">
        <v>51823</v>
      </c>
      <c r="H43631" t="s">
        <v>51824</v>
      </c>
      <c r="I43631" t="s">
        <v>50</v>
      </c>
      <c r="J43631" s="2">
        <v>18664.550500000001</v>
      </c>
      <c r="K43631" t="s">
        <v>59191</v>
      </c>
      <c r="L43631" t="s">
        <v>20</v>
      </c>
      <c r="M43631" s="1">
        <v>45061</v>
      </c>
      <c r="N43631" t="s">
        <v>29</v>
      </c>
      <c r="O43631" t="s">
        <v>22</v>
      </c>
      <c r="P43631">
        <v>24</v>
      </c>
      <c r="Q43631" t="s">
        <v>111524</v>
      </c>
      <c r="R43631" t="s">
        <v>111548</v>
      </c>
    </row>
    <row r="43632" spans="1:18" x14ac:dyDescent="0.3">
      <c r="A43632" t="s">
        <v>105276</v>
      </c>
      <c r="B43632">
        <v>77</v>
      </c>
      <c r="C43632" t="s">
        <v>31</v>
      </c>
      <c r="D43632" t="s">
        <v>58304</v>
      </c>
      <c r="E43632" t="s">
        <v>56</v>
      </c>
      <c r="F43632" s="1">
        <v>45254</v>
      </c>
      <c r="G43632" t="s">
        <v>33611</v>
      </c>
      <c r="H43632" t="s">
        <v>105277</v>
      </c>
      <c r="I43632" t="s">
        <v>27</v>
      </c>
      <c r="J43632" s="2">
        <v>49166.450700000001</v>
      </c>
      <c r="K43632" t="s">
        <v>59892</v>
      </c>
      <c r="L43632" t="s">
        <v>20</v>
      </c>
      <c r="M43632" s="1">
        <v>45282</v>
      </c>
      <c r="N43632" t="s">
        <v>21</v>
      </c>
      <c r="O43632" t="s">
        <v>30</v>
      </c>
      <c r="P43632">
        <v>28</v>
      </c>
      <c r="Q43632" t="s">
        <v>111523</v>
      </c>
      <c r="R43632" t="s">
        <v>111549</v>
      </c>
    </row>
    <row r="43633" spans="1:18" x14ac:dyDescent="0.3">
      <c r="A43633" t="s">
        <v>105278</v>
      </c>
      <c r="B43633">
        <v>43</v>
      </c>
      <c r="C43633" t="s">
        <v>15</v>
      </c>
      <c r="D43633" t="s">
        <v>36</v>
      </c>
      <c r="E43633" t="s">
        <v>37</v>
      </c>
      <c r="F43633" s="1">
        <v>44627</v>
      </c>
      <c r="G43633" t="s">
        <v>51825</v>
      </c>
      <c r="H43633" t="s">
        <v>105279</v>
      </c>
      <c r="I43633" t="s">
        <v>58306</v>
      </c>
      <c r="J43633" s="2">
        <v>31982.848999999998</v>
      </c>
      <c r="K43633" t="s">
        <v>58541</v>
      </c>
      <c r="L43633" t="s">
        <v>20</v>
      </c>
      <c r="M43633" s="1">
        <v>44652</v>
      </c>
      <c r="N43633" t="s">
        <v>59</v>
      </c>
      <c r="O43633" t="s">
        <v>30</v>
      </c>
      <c r="P43633">
        <v>25</v>
      </c>
      <c r="Q43633" t="s">
        <v>111524</v>
      </c>
      <c r="R43633" t="s">
        <v>111549</v>
      </c>
    </row>
    <row r="43634" spans="1:18" x14ac:dyDescent="0.3">
      <c r="A43634" t="s">
        <v>105280</v>
      </c>
      <c r="B43634">
        <v>37</v>
      </c>
      <c r="C43634" t="s">
        <v>15</v>
      </c>
      <c r="D43634" t="s">
        <v>32</v>
      </c>
      <c r="E43634" t="s">
        <v>56</v>
      </c>
      <c r="F43634" s="1">
        <v>45126</v>
      </c>
      <c r="G43634" t="s">
        <v>51826</v>
      </c>
      <c r="H43634" t="s">
        <v>23461</v>
      </c>
      <c r="I43634" t="s">
        <v>58306</v>
      </c>
      <c r="J43634" s="2">
        <v>47619.95</v>
      </c>
      <c r="K43634" t="s">
        <v>58678</v>
      </c>
      <c r="L43634" t="s">
        <v>20</v>
      </c>
      <c r="M43634" s="1">
        <v>45152</v>
      </c>
      <c r="N43634" t="s">
        <v>43</v>
      </c>
      <c r="O43634" t="s">
        <v>22</v>
      </c>
      <c r="P43634">
        <v>26</v>
      </c>
      <c r="Q43634" t="s">
        <v>111524</v>
      </c>
      <c r="R43634" t="s">
        <v>111549</v>
      </c>
    </row>
    <row r="43635" spans="1:18" x14ac:dyDescent="0.3">
      <c r="A43635" t="s">
        <v>8851</v>
      </c>
      <c r="B43635">
        <v>63</v>
      </c>
      <c r="C43635" t="s">
        <v>15</v>
      </c>
      <c r="D43635" t="s">
        <v>84</v>
      </c>
      <c r="E43635" t="s">
        <v>44</v>
      </c>
      <c r="F43635" s="1">
        <v>44847</v>
      </c>
      <c r="G43635" t="s">
        <v>51827</v>
      </c>
      <c r="H43635" t="s">
        <v>105281</v>
      </c>
      <c r="I43635" t="s">
        <v>19</v>
      </c>
      <c r="J43635" s="2">
        <v>45173.034699999997</v>
      </c>
      <c r="K43635" t="s">
        <v>58550</v>
      </c>
      <c r="L43635" t="s">
        <v>20</v>
      </c>
      <c r="M43635" s="1">
        <v>44855</v>
      </c>
      <c r="N43635" t="s">
        <v>29</v>
      </c>
      <c r="O43635" t="s">
        <v>40</v>
      </c>
      <c r="P43635">
        <v>8</v>
      </c>
      <c r="Q43635" t="s">
        <v>111523</v>
      </c>
      <c r="R43635" t="s">
        <v>111549</v>
      </c>
    </row>
    <row r="43636" spans="1:18" x14ac:dyDescent="0.3">
      <c r="A43636" t="s">
        <v>105282</v>
      </c>
      <c r="B43636">
        <v>67</v>
      </c>
      <c r="C43636" t="s">
        <v>31</v>
      </c>
      <c r="D43636" t="s">
        <v>36</v>
      </c>
      <c r="E43636" t="s">
        <v>17</v>
      </c>
      <c r="F43636" s="1">
        <v>45288</v>
      </c>
      <c r="G43636" t="s">
        <v>51828</v>
      </c>
      <c r="H43636" t="s">
        <v>51829</v>
      </c>
      <c r="I43636" t="s">
        <v>27</v>
      </c>
      <c r="J43636" s="2">
        <v>32844.889499999997</v>
      </c>
      <c r="K43636" t="s">
        <v>59600</v>
      </c>
      <c r="L43636" t="s">
        <v>28</v>
      </c>
      <c r="M43636" s="1">
        <v>45313</v>
      </c>
      <c r="N43636" t="s">
        <v>59</v>
      </c>
      <c r="O43636" t="s">
        <v>40</v>
      </c>
      <c r="P43636">
        <v>25</v>
      </c>
      <c r="Q43636" t="s">
        <v>111523</v>
      </c>
      <c r="R43636" t="s">
        <v>111549</v>
      </c>
    </row>
    <row r="43637" spans="1:18" x14ac:dyDescent="0.3">
      <c r="A43637" t="s">
        <v>46239</v>
      </c>
      <c r="B43637">
        <v>31</v>
      </c>
      <c r="C43637" t="s">
        <v>31</v>
      </c>
      <c r="D43637" t="s">
        <v>84</v>
      </c>
      <c r="E43637" t="s">
        <v>17</v>
      </c>
      <c r="F43637" s="1">
        <v>44307</v>
      </c>
      <c r="G43637" t="s">
        <v>31761</v>
      </c>
      <c r="H43637" t="s">
        <v>105283</v>
      </c>
      <c r="I43637" t="s">
        <v>58306</v>
      </c>
      <c r="J43637" s="2">
        <v>675.38980000000004</v>
      </c>
      <c r="K43637" t="s">
        <v>58318</v>
      </c>
      <c r="L43637" t="s">
        <v>39</v>
      </c>
      <c r="M43637" s="1">
        <v>44328</v>
      </c>
      <c r="N43637" t="s">
        <v>29</v>
      </c>
      <c r="O43637" t="s">
        <v>40</v>
      </c>
      <c r="P43637">
        <v>21</v>
      </c>
      <c r="Q43637" t="s">
        <v>111524</v>
      </c>
      <c r="R43637" t="s">
        <v>111551</v>
      </c>
    </row>
    <row r="43638" spans="1:18" x14ac:dyDescent="0.3">
      <c r="A43638" t="s">
        <v>46860</v>
      </c>
      <c r="B43638">
        <v>67</v>
      </c>
      <c r="C43638" t="s">
        <v>31</v>
      </c>
      <c r="D43638" t="s">
        <v>58309</v>
      </c>
      <c r="E43638" t="s">
        <v>67</v>
      </c>
      <c r="F43638" s="1">
        <v>45103</v>
      </c>
      <c r="G43638" t="s">
        <v>51830</v>
      </c>
      <c r="H43638" t="s">
        <v>105284</v>
      </c>
      <c r="I43638" t="s">
        <v>34</v>
      </c>
      <c r="J43638" s="2">
        <v>14430.811600000001</v>
      </c>
      <c r="K43638" t="s">
        <v>58520</v>
      </c>
      <c r="L43638" t="s">
        <v>28</v>
      </c>
      <c r="M43638" s="1">
        <v>45115</v>
      </c>
      <c r="N43638" t="s">
        <v>59</v>
      </c>
      <c r="O43638" t="s">
        <v>22</v>
      </c>
      <c r="P43638">
        <v>12</v>
      </c>
      <c r="Q43638" t="s">
        <v>111523</v>
      </c>
      <c r="R43638" t="s">
        <v>111548</v>
      </c>
    </row>
    <row r="43639" spans="1:18" x14ac:dyDescent="0.3">
      <c r="A43639" t="s">
        <v>60794</v>
      </c>
      <c r="B43639">
        <v>46</v>
      </c>
      <c r="C43639" t="s">
        <v>15</v>
      </c>
      <c r="D43639" t="s">
        <v>72</v>
      </c>
      <c r="E43639" t="s">
        <v>37</v>
      </c>
      <c r="F43639" s="1">
        <v>45407</v>
      </c>
      <c r="G43639" t="s">
        <v>27291</v>
      </c>
      <c r="H43639" t="s">
        <v>105285</v>
      </c>
      <c r="I43639" t="s">
        <v>58306</v>
      </c>
      <c r="J43639" s="2">
        <v>43025.5524</v>
      </c>
      <c r="K43639" t="s">
        <v>58362</v>
      </c>
      <c r="L43639" t="s">
        <v>39</v>
      </c>
      <c r="M43639" s="1">
        <v>45432</v>
      </c>
      <c r="N43639" t="s">
        <v>59</v>
      </c>
      <c r="O43639" t="s">
        <v>40</v>
      </c>
      <c r="P43639">
        <v>25</v>
      </c>
      <c r="Q43639" t="s">
        <v>111525</v>
      </c>
      <c r="R43639" t="s">
        <v>111549</v>
      </c>
    </row>
    <row r="43640" spans="1:18" x14ac:dyDescent="0.3">
      <c r="A43640" t="s">
        <v>25048</v>
      </c>
      <c r="B43640">
        <v>79</v>
      </c>
      <c r="C43640" t="s">
        <v>15</v>
      </c>
      <c r="D43640" t="s">
        <v>23</v>
      </c>
      <c r="E43640" t="s">
        <v>37</v>
      </c>
      <c r="F43640" s="1">
        <v>43923</v>
      </c>
      <c r="G43640" t="s">
        <v>51831</v>
      </c>
      <c r="H43640" t="s">
        <v>105286</v>
      </c>
      <c r="I43640" t="s">
        <v>58306</v>
      </c>
      <c r="J43640" s="2">
        <v>51035.604500000001</v>
      </c>
      <c r="K43640" t="s">
        <v>59575</v>
      </c>
      <c r="L43640" t="s">
        <v>20</v>
      </c>
      <c r="M43640" s="1">
        <v>43926</v>
      </c>
      <c r="N43640" t="s">
        <v>21</v>
      </c>
      <c r="O43640" t="s">
        <v>40</v>
      </c>
      <c r="P43640">
        <v>3</v>
      </c>
      <c r="Q43640" t="s">
        <v>111523</v>
      </c>
      <c r="R43640" t="s">
        <v>111549</v>
      </c>
    </row>
    <row r="43641" spans="1:18" x14ac:dyDescent="0.3">
      <c r="A43641" t="s">
        <v>105287</v>
      </c>
      <c r="B43641">
        <v>72</v>
      </c>
      <c r="C43641" t="s">
        <v>15</v>
      </c>
      <c r="D43641" t="s">
        <v>23</v>
      </c>
      <c r="E43641" t="s">
        <v>44</v>
      </c>
      <c r="F43641" s="1">
        <v>44462</v>
      </c>
      <c r="G43641" t="s">
        <v>1787</v>
      </c>
      <c r="H43641" t="s">
        <v>105288</v>
      </c>
      <c r="I43641" t="s">
        <v>50</v>
      </c>
      <c r="J43641" s="2">
        <v>3350.1257999999998</v>
      </c>
      <c r="K43641" t="s">
        <v>59635</v>
      </c>
      <c r="L43641" t="s">
        <v>28</v>
      </c>
      <c r="M43641" s="1">
        <v>44475</v>
      </c>
      <c r="N43641" t="s">
        <v>21</v>
      </c>
      <c r="O43641" t="s">
        <v>22</v>
      </c>
      <c r="P43641">
        <v>13</v>
      </c>
      <c r="Q43641" t="s">
        <v>111523</v>
      </c>
      <c r="R43641" t="s">
        <v>111551</v>
      </c>
    </row>
    <row r="43642" spans="1:18" x14ac:dyDescent="0.3">
      <c r="A43642" t="s">
        <v>105289</v>
      </c>
      <c r="B43642">
        <v>70</v>
      </c>
      <c r="C43642" t="s">
        <v>31</v>
      </c>
      <c r="D43642" t="s">
        <v>58309</v>
      </c>
      <c r="E43642" t="s">
        <v>44</v>
      </c>
      <c r="F43642" s="1">
        <v>44929</v>
      </c>
      <c r="G43642" t="s">
        <v>51832</v>
      </c>
      <c r="H43642" t="s">
        <v>105290</v>
      </c>
      <c r="I43642" t="s">
        <v>19</v>
      </c>
      <c r="J43642" s="2">
        <v>47677.092499999999</v>
      </c>
      <c r="K43642" t="s">
        <v>58878</v>
      </c>
      <c r="L43642" t="s">
        <v>28</v>
      </c>
      <c r="M43642" s="1">
        <v>44931</v>
      </c>
      <c r="N43642" t="s">
        <v>29</v>
      </c>
      <c r="O43642" t="s">
        <v>22</v>
      </c>
      <c r="P43642">
        <v>2</v>
      </c>
      <c r="Q43642" t="s">
        <v>111523</v>
      </c>
      <c r="R43642" t="s">
        <v>111549</v>
      </c>
    </row>
    <row r="43643" spans="1:18" x14ac:dyDescent="0.3">
      <c r="A43643" t="s">
        <v>50357</v>
      </c>
      <c r="B43643">
        <v>29</v>
      </c>
      <c r="C43643" t="s">
        <v>31</v>
      </c>
      <c r="D43643" t="s">
        <v>84</v>
      </c>
      <c r="E43643" t="s">
        <v>17</v>
      </c>
      <c r="F43643" s="1">
        <v>43829</v>
      </c>
      <c r="G43643" t="s">
        <v>38543</v>
      </c>
      <c r="H43643" t="s">
        <v>1278</v>
      </c>
      <c r="I43643" t="s">
        <v>58306</v>
      </c>
      <c r="J43643" s="2">
        <v>-872.23109999999997</v>
      </c>
      <c r="K43643" t="s">
        <v>58338</v>
      </c>
      <c r="L43643" t="s">
        <v>39</v>
      </c>
      <c r="M43643" s="1">
        <v>43833</v>
      </c>
      <c r="N43643" t="s">
        <v>43</v>
      </c>
      <c r="O43643" t="s">
        <v>30</v>
      </c>
      <c r="P43643">
        <v>4</v>
      </c>
      <c r="Q43643" t="s">
        <v>111522</v>
      </c>
      <c r="R43643" t="s">
        <v>111551</v>
      </c>
    </row>
    <row r="43644" spans="1:18" x14ac:dyDescent="0.3">
      <c r="A43644" t="s">
        <v>105291</v>
      </c>
      <c r="B43644">
        <v>84</v>
      </c>
      <c r="C43644" t="s">
        <v>15</v>
      </c>
      <c r="D43644" t="s">
        <v>32</v>
      </c>
      <c r="E43644" t="s">
        <v>56</v>
      </c>
      <c r="F43644" s="1">
        <v>45296</v>
      </c>
      <c r="G43644" t="s">
        <v>49513</v>
      </c>
      <c r="H43644" t="s">
        <v>105292</v>
      </c>
      <c r="I43644" t="s">
        <v>34</v>
      </c>
      <c r="J43644" s="2">
        <v>16767.039000000001</v>
      </c>
      <c r="K43644" t="s">
        <v>58700</v>
      </c>
      <c r="L43644" t="s">
        <v>28</v>
      </c>
      <c r="M43644" s="1">
        <v>45301</v>
      </c>
      <c r="N43644" t="s">
        <v>43</v>
      </c>
      <c r="O43644" t="s">
        <v>22</v>
      </c>
      <c r="P43644">
        <v>5</v>
      </c>
      <c r="Q43644" t="s">
        <v>111523</v>
      </c>
      <c r="R43644" t="s">
        <v>111548</v>
      </c>
    </row>
    <row r="43645" spans="1:18" x14ac:dyDescent="0.3">
      <c r="A43645" t="s">
        <v>105293</v>
      </c>
      <c r="B43645">
        <v>48</v>
      </c>
      <c r="C43645" t="s">
        <v>15</v>
      </c>
      <c r="D43645" t="s">
        <v>58309</v>
      </c>
      <c r="E43645" t="s">
        <v>67</v>
      </c>
      <c r="F43645" s="1">
        <v>43770</v>
      </c>
      <c r="G43645" t="s">
        <v>51833</v>
      </c>
      <c r="H43645" t="s">
        <v>105294</v>
      </c>
      <c r="I43645" t="s">
        <v>58306</v>
      </c>
      <c r="J43645" s="2">
        <v>5577.9656000000004</v>
      </c>
      <c r="K43645" t="s">
        <v>58413</v>
      </c>
      <c r="L43645" t="s">
        <v>39</v>
      </c>
      <c r="M43645" s="1">
        <v>43794</v>
      </c>
      <c r="N43645" t="s">
        <v>35</v>
      </c>
      <c r="O43645" t="s">
        <v>22</v>
      </c>
      <c r="P43645">
        <v>24</v>
      </c>
      <c r="Q43645" t="s">
        <v>111525</v>
      </c>
      <c r="R43645" t="s">
        <v>111551</v>
      </c>
    </row>
    <row r="43646" spans="1:18" x14ac:dyDescent="0.3">
      <c r="A43646" t="s">
        <v>105295</v>
      </c>
      <c r="B43646">
        <v>61</v>
      </c>
      <c r="C43646" t="s">
        <v>31</v>
      </c>
      <c r="D43646" t="s">
        <v>36</v>
      </c>
      <c r="E43646" t="s">
        <v>44</v>
      </c>
      <c r="F43646" s="1">
        <v>44693</v>
      </c>
      <c r="G43646" t="s">
        <v>51834</v>
      </c>
      <c r="H43646" t="s">
        <v>51835</v>
      </c>
      <c r="I43646" t="s">
        <v>58306</v>
      </c>
      <c r="J43646" s="2">
        <v>7860.3820999999998</v>
      </c>
      <c r="K43646" t="s">
        <v>58743</v>
      </c>
      <c r="L43646" t="s">
        <v>39</v>
      </c>
      <c r="M43646" s="1">
        <v>44723</v>
      </c>
      <c r="N43646" t="s">
        <v>35</v>
      </c>
      <c r="O43646" t="s">
        <v>40</v>
      </c>
      <c r="P43646">
        <v>30</v>
      </c>
      <c r="Q43646" t="s">
        <v>111523</v>
      </c>
      <c r="R43646" t="s">
        <v>111551</v>
      </c>
    </row>
    <row r="43647" spans="1:18" x14ac:dyDescent="0.3">
      <c r="A43647" t="s">
        <v>15287</v>
      </c>
      <c r="B43647">
        <v>68</v>
      </c>
      <c r="C43647" t="s">
        <v>15</v>
      </c>
      <c r="D43647" t="s">
        <v>58309</v>
      </c>
      <c r="E43647" t="s">
        <v>24</v>
      </c>
      <c r="F43647" s="1">
        <v>44910</v>
      </c>
      <c r="G43647" t="s">
        <v>31299</v>
      </c>
      <c r="H43647" t="s">
        <v>1845</v>
      </c>
      <c r="I43647" t="s">
        <v>19</v>
      </c>
      <c r="J43647" s="2">
        <v>6625.4615999999996</v>
      </c>
      <c r="K43647" t="s">
        <v>58489</v>
      </c>
      <c r="L43647" t="s">
        <v>28</v>
      </c>
      <c r="M43647" s="1">
        <v>44938</v>
      </c>
      <c r="N43647" t="s">
        <v>29</v>
      </c>
      <c r="O43647" t="s">
        <v>22</v>
      </c>
      <c r="P43647">
        <v>28</v>
      </c>
      <c r="Q43647" t="s">
        <v>111523</v>
      </c>
      <c r="R43647" t="s">
        <v>111551</v>
      </c>
    </row>
    <row r="43648" spans="1:18" x14ac:dyDescent="0.3">
      <c r="A43648" t="s">
        <v>105296</v>
      </c>
      <c r="B43648">
        <v>66</v>
      </c>
      <c r="C43648" t="s">
        <v>15</v>
      </c>
      <c r="D43648" t="s">
        <v>16</v>
      </c>
      <c r="E43648" t="s">
        <v>67</v>
      </c>
      <c r="F43648" s="1">
        <v>45214</v>
      </c>
      <c r="G43648" t="s">
        <v>10882</v>
      </c>
      <c r="H43648" t="s">
        <v>51836</v>
      </c>
      <c r="I43648" t="s">
        <v>58306</v>
      </c>
      <c r="J43648" s="2">
        <v>27520.865399999999</v>
      </c>
      <c r="K43648" t="s">
        <v>58850</v>
      </c>
      <c r="L43648" t="s">
        <v>28</v>
      </c>
      <c r="M43648" s="1">
        <v>45226</v>
      </c>
      <c r="N43648" t="s">
        <v>35</v>
      </c>
      <c r="O43648" t="s">
        <v>22</v>
      </c>
      <c r="P43648">
        <v>12</v>
      </c>
      <c r="Q43648" t="s">
        <v>111523</v>
      </c>
      <c r="R43648" t="s">
        <v>111550</v>
      </c>
    </row>
    <row r="43649" spans="1:18" x14ac:dyDescent="0.3">
      <c r="A43649" t="s">
        <v>105297</v>
      </c>
      <c r="B43649">
        <v>18</v>
      </c>
      <c r="C43649" t="s">
        <v>15</v>
      </c>
      <c r="D43649" t="s">
        <v>84</v>
      </c>
      <c r="E43649" t="s">
        <v>17</v>
      </c>
      <c r="F43649" s="1">
        <v>44280</v>
      </c>
      <c r="G43649" t="s">
        <v>51837</v>
      </c>
      <c r="H43649" t="s">
        <v>105298</v>
      </c>
      <c r="I43649" t="s">
        <v>50</v>
      </c>
      <c r="J43649" s="2">
        <v>17158.6623</v>
      </c>
      <c r="K43649" t="s">
        <v>58702</v>
      </c>
      <c r="L43649" t="s">
        <v>39</v>
      </c>
      <c r="M43649" s="1">
        <v>44305</v>
      </c>
      <c r="N43649" t="s">
        <v>35</v>
      </c>
      <c r="O43649" t="s">
        <v>22</v>
      </c>
      <c r="P43649">
        <v>25</v>
      </c>
      <c r="Q43649" t="s">
        <v>111526</v>
      </c>
      <c r="R43649" t="s">
        <v>111548</v>
      </c>
    </row>
    <row r="43650" spans="1:18" x14ac:dyDescent="0.3">
      <c r="A43650" t="s">
        <v>105299</v>
      </c>
      <c r="B43650">
        <v>19</v>
      </c>
      <c r="C43650" t="s">
        <v>15</v>
      </c>
      <c r="D43650" t="s">
        <v>16</v>
      </c>
      <c r="E43650" t="s">
        <v>37</v>
      </c>
      <c r="F43650" s="1">
        <v>44795</v>
      </c>
      <c r="G43650" t="s">
        <v>37328</v>
      </c>
      <c r="H43650" t="s">
        <v>63274</v>
      </c>
      <c r="I43650" t="s">
        <v>19</v>
      </c>
      <c r="J43650" s="2">
        <v>36621.365100000003</v>
      </c>
      <c r="K43650" t="s">
        <v>58449</v>
      </c>
      <c r="L43650" t="s">
        <v>20</v>
      </c>
      <c r="M43650" s="1">
        <v>44808</v>
      </c>
      <c r="N43650" t="s">
        <v>29</v>
      </c>
      <c r="O43650" t="s">
        <v>22</v>
      </c>
      <c r="P43650">
        <v>13</v>
      </c>
      <c r="Q43650" t="s">
        <v>111522</v>
      </c>
      <c r="R43650" t="s">
        <v>111549</v>
      </c>
    </row>
    <row r="43651" spans="1:18" x14ac:dyDescent="0.3">
      <c r="A43651" t="s">
        <v>105300</v>
      </c>
      <c r="B43651">
        <v>38</v>
      </c>
      <c r="C43651" t="s">
        <v>31</v>
      </c>
      <c r="D43651" t="s">
        <v>58309</v>
      </c>
      <c r="E43651" t="s">
        <v>44</v>
      </c>
      <c r="F43651" s="1">
        <v>44346</v>
      </c>
      <c r="G43651" t="s">
        <v>51838</v>
      </c>
      <c r="H43651" t="s">
        <v>65967</v>
      </c>
      <c r="I43651" t="s">
        <v>27</v>
      </c>
      <c r="J43651" s="2">
        <v>40071.730900000002</v>
      </c>
      <c r="K43651" t="s">
        <v>58586</v>
      </c>
      <c r="L43651" t="s">
        <v>20</v>
      </c>
      <c r="M43651" s="1">
        <v>44373</v>
      </c>
      <c r="N43651" t="s">
        <v>21</v>
      </c>
      <c r="O43651" t="s">
        <v>22</v>
      </c>
      <c r="P43651">
        <v>27</v>
      </c>
      <c r="Q43651" t="s">
        <v>111524</v>
      </c>
      <c r="R43651" t="s">
        <v>111549</v>
      </c>
    </row>
    <row r="43652" spans="1:18" x14ac:dyDescent="0.3">
      <c r="A43652" t="s">
        <v>61271</v>
      </c>
      <c r="B43652">
        <v>71</v>
      </c>
      <c r="C43652" t="s">
        <v>15</v>
      </c>
      <c r="D43652" t="s">
        <v>36</v>
      </c>
      <c r="E43652" t="s">
        <v>67</v>
      </c>
      <c r="F43652" s="1">
        <v>44037</v>
      </c>
      <c r="G43652" t="s">
        <v>51839</v>
      </c>
      <c r="H43652" t="s">
        <v>51840</v>
      </c>
      <c r="I43652" t="s">
        <v>27</v>
      </c>
      <c r="J43652" s="2">
        <v>21352.681</v>
      </c>
      <c r="K43652" t="s">
        <v>58541</v>
      </c>
      <c r="L43652" t="s">
        <v>39</v>
      </c>
      <c r="M43652" s="1">
        <v>44039</v>
      </c>
      <c r="N43652" t="s">
        <v>35</v>
      </c>
      <c r="O43652" t="s">
        <v>30</v>
      </c>
      <c r="P43652">
        <v>2</v>
      </c>
      <c r="Q43652" t="s">
        <v>111523</v>
      </c>
      <c r="R43652" t="s">
        <v>111550</v>
      </c>
    </row>
    <row r="43653" spans="1:18" x14ac:dyDescent="0.3">
      <c r="A43653" t="s">
        <v>32317</v>
      </c>
      <c r="B43653">
        <v>61</v>
      </c>
      <c r="C43653" t="s">
        <v>15</v>
      </c>
      <c r="D43653" t="s">
        <v>32</v>
      </c>
      <c r="E43653" t="s">
        <v>17</v>
      </c>
      <c r="F43653" s="1">
        <v>44257</v>
      </c>
      <c r="G43653" t="s">
        <v>51841</v>
      </c>
      <c r="H43653" t="s">
        <v>105301</v>
      </c>
      <c r="I43653" t="s">
        <v>19</v>
      </c>
      <c r="J43653" s="2">
        <v>13588.271199999999</v>
      </c>
      <c r="K43653" t="s">
        <v>60207</v>
      </c>
      <c r="L43653" t="s">
        <v>20</v>
      </c>
      <c r="M43653" s="1">
        <v>44259</v>
      </c>
      <c r="N43653" t="s">
        <v>29</v>
      </c>
      <c r="O43653" t="s">
        <v>40</v>
      </c>
      <c r="P43653">
        <v>2</v>
      </c>
      <c r="Q43653" t="s">
        <v>111523</v>
      </c>
      <c r="R43653" t="s">
        <v>111548</v>
      </c>
    </row>
    <row r="43654" spans="1:18" x14ac:dyDescent="0.3">
      <c r="A43654" t="s">
        <v>105302</v>
      </c>
      <c r="B43654">
        <v>72</v>
      </c>
      <c r="C43654" t="s">
        <v>15</v>
      </c>
      <c r="D43654" t="s">
        <v>23</v>
      </c>
      <c r="E43654" t="s">
        <v>67</v>
      </c>
      <c r="F43654" s="1">
        <v>44231</v>
      </c>
      <c r="G43654" t="s">
        <v>23320</v>
      </c>
      <c r="H43654" t="s">
        <v>105303</v>
      </c>
      <c r="I43654" t="s">
        <v>27</v>
      </c>
      <c r="J43654" s="2">
        <v>27155.298299999999</v>
      </c>
      <c r="K43654" t="s">
        <v>58496</v>
      </c>
      <c r="L43654" t="s">
        <v>39</v>
      </c>
      <c r="M43654" s="1">
        <v>44232</v>
      </c>
      <c r="N43654" t="s">
        <v>35</v>
      </c>
      <c r="O43654" t="s">
        <v>30</v>
      </c>
      <c r="P43654">
        <v>1</v>
      </c>
      <c r="Q43654" t="s">
        <v>111523</v>
      </c>
      <c r="R43654" t="s">
        <v>111550</v>
      </c>
    </row>
    <row r="43655" spans="1:18" x14ac:dyDescent="0.3">
      <c r="A43655" t="s">
        <v>105304</v>
      </c>
      <c r="B43655">
        <v>75</v>
      </c>
      <c r="C43655" t="s">
        <v>31</v>
      </c>
      <c r="D43655" t="s">
        <v>23</v>
      </c>
      <c r="E43655" t="s">
        <v>37</v>
      </c>
      <c r="F43655" s="1">
        <v>44345</v>
      </c>
      <c r="G43655" t="s">
        <v>4338</v>
      </c>
      <c r="H43655" t="s">
        <v>105305</v>
      </c>
      <c r="I43655" t="s">
        <v>19</v>
      </c>
      <c r="J43655" s="2">
        <v>44671.067900000002</v>
      </c>
      <c r="K43655" t="s">
        <v>59179</v>
      </c>
      <c r="L43655" t="s">
        <v>28</v>
      </c>
      <c r="M43655" s="1">
        <v>44356</v>
      </c>
      <c r="N43655" t="s">
        <v>35</v>
      </c>
      <c r="O43655" t="s">
        <v>22</v>
      </c>
      <c r="P43655">
        <v>11</v>
      </c>
      <c r="Q43655" t="s">
        <v>111523</v>
      </c>
      <c r="R43655" t="s">
        <v>111549</v>
      </c>
    </row>
    <row r="43656" spans="1:18" x14ac:dyDescent="0.3">
      <c r="A43656" t="s">
        <v>40349</v>
      </c>
      <c r="B43656">
        <v>68</v>
      </c>
      <c r="C43656" t="s">
        <v>15</v>
      </c>
      <c r="D43656" t="s">
        <v>23</v>
      </c>
      <c r="E43656" t="s">
        <v>17</v>
      </c>
      <c r="F43656" s="1">
        <v>44050</v>
      </c>
      <c r="G43656" t="s">
        <v>14744</v>
      </c>
      <c r="H43656" t="s">
        <v>34097</v>
      </c>
      <c r="I43656" t="s">
        <v>27</v>
      </c>
      <c r="J43656" s="2">
        <v>21872.748</v>
      </c>
      <c r="K43656" t="s">
        <v>58753</v>
      </c>
      <c r="L43656" t="s">
        <v>28</v>
      </c>
      <c r="M43656" s="1">
        <v>44066</v>
      </c>
      <c r="N43656" t="s">
        <v>21</v>
      </c>
      <c r="O43656" t="s">
        <v>40</v>
      </c>
      <c r="P43656">
        <v>16</v>
      </c>
      <c r="Q43656" t="s">
        <v>111523</v>
      </c>
      <c r="R43656" t="s">
        <v>111550</v>
      </c>
    </row>
    <row r="43657" spans="1:18" x14ac:dyDescent="0.3">
      <c r="A43657" t="s">
        <v>105306</v>
      </c>
      <c r="B43657">
        <v>49</v>
      </c>
      <c r="C43657" t="s">
        <v>31</v>
      </c>
      <c r="D43657" t="s">
        <v>32</v>
      </c>
      <c r="E43657" t="s">
        <v>37</v>
      </c>
      <c r="F43657" s="1">
        <v>44170</v>
      </c>
      <c r="G43657" t="s">
        <v>51842</v>
      </c>
      <c r="H43657" t="s">
        <v>31618</v>
      </c>
      <c r="I43657" t="s">
        <v>19</v>
      </c>
      <c r="J43657" s="2">
        <v>13430.823200000001</v>
      </c>
      <c r="K43657" t="s">
        <v>58788</v>
      </c>
      <c r="L43657" t="s">
        <v>20</v>
      </c>
      <c r="M43657" s="1">
        <v>44172</v>
      </c>
      <c r="N43657" t="s">
        <v>29</v>
      </c>
      <c r="O43657" t="s">
        <v>30</v>
      </c>
      <c r="P43657">
        <v>2</v>
      </c>
      <c r="Q43657" t="s">
        <v>111525</v>
      </c>
      <c r="R43657" t="s">
        <v>111548</v>
      </c>
    </row>
    <row r="43658" spans="1:18" x14ac:dyDescent="0.3">
      <c r="A43658" t="s">
        <v>105307</v>
      </c>
      <c r="B43658">
        <v>37</v>
      </c>
      <c r="C43658" t="s">
        <v>15</v>
      </c>
      <c r="D43658" t="s">
        <v>32</v>
      </c>
      <c r="E43658" t="s">
        <v>56</v>
      </c>
      <c r="F43658" s="1">
        <v>44707</v>
      </c>
      <c r="G43658" t="s">
        <v>51843</v>
      </c>
      <c r="H43658" t="s">
        <v>105308</v>
      </c>
      <c r="I43658" t="s">
        <v>34</v>
      </c>
      <c r="J43658" s="2">
        <v>37789.549800000001</v>
      </c>
      <c r="K43658" t="s">
        <v>59003</v>
      </c>
      <c r="L43658" t="s">
        <v>28</v>
      </c>
      <c r="M43658" s="1">
        <v>44721</v>
      </c>
      <c r="N43658" t="s">
        <v>35</v>
      </c>
      <c r="O43658" t="s">
        <v>22</v>
      </c>
      <c r="P43658">
        <v>14</v>
      </c>
      <c r="Q43658" t="s">
        <v>111524</v>
      </c>
      <c r="R43658" t="s">
        <v>111549</v>
      </c>
    </row>
    <row r="43659" spans="1:18" x14ac:dyDescent="0.3">
      <c r="A43659" t="s">
        <v>27152</v>
      </c>
      <c r="B43659">
        <v>26</v>
      </c>
      <c r="C43659" t="s">
        <v>31</v>
      </c>
      <c r="D43659" t="s">
        <v>32</v>
      </c>
      <c r="E43659" t="s">
        <v>37</v>
      </c>
      <c r="F43659" s="1">
        <v>43814</v>
      </c>
      <c r="G43659" t="s">
        <v>51844</v>
      </c>
      <c r="H43659" t="s">
        <v>63398</v>
      </c>
      <c r="I43659" t="s">
        <v>34</v>
      </c>
      <c r="J43659" s="2">
        <v>44513.429499999998</v>
      </c>
      <c r="K43659" t="s">
        <v>58649</v>
      </c>
      <c r="L43659" t="s">
        <v>20</v>
      </c>
      <c r="M43659" s="1">
        <v>43843</v>
      </c>
      <c r="N43659" t="s">
        <v>21</v>
      </c>
      <c r="O43659" t="s">
        <v>22</v>
      </c>
      <c r="P43659">
        <v>29</v>
      </c>
      <c r="Q43659" t="s">
        <v>111522</v>
      </c>
      <c r="R43659" t="s">
        <v>111549</v>
      </c>
    </row>
    <row r="43660" spans="1:18" x14ac:dyDescent="0.3">
      <c r="A43660" t="s">
        <v>105309</v>
      </c>
      <c r="B43660">
        <v>39</v>
      </c>
      <c r="C43660" t="s">
        <v>15</v>
      </c>
      <c r="D43660" t="s">
        <v>32</v>
      </c>
      <c r="E43660" t="s">
        <v>24</v>
      </c>
      <c r="F43660" s="1">
        <v>45346</v>
      </c>
      <c r="G43660" t="s">
        <v>21530</v>
      </c>
      <c r="H43660" t="s">
        <v>105310</v>
      </c>
      <c r="I43660" t="s">
        <v>27</v>
      </c>
      <c r="J43660" s="2">
        <v>32043.859899999999</v>
      </c>
      <c r="K43660" t="s">
        <v>60168</v>
      </c>
      <c r="L43660" t="s">
        <v>39</v>
      </c>
      <c r="M43660" s="1">
        <v>45354</v>
      </c>
      <c r="N43660" t="s">
        <v>21</v>
      </c>
      <c r="O43660" t="s">
        <v>22</v>
      </c>
      <c r="P43660">
        <v>8</v>
      </c>
      <c r="Q43660" t="s">
        <v>111524</v>
      </c>
      <c r="R43660" t="s">
        <v>111549</v>
      </c>
    </row>
    <row r="43661" spans="1:18" x14ac:dyDescent="0.3">
      <c r="A43661" t="s">
        <v>105311</v>
      </c>
      <c r="B43661">
        <v>59</v>
      </c>
      <c r="C43661" t="s">
        <v>31</v>
      </c>
      <c r="D43661" t="s">
        <v>32</v>
      </c>
      <c r="E43661" t="s">
        <v>44</v>
      </c>
      <c r="F43661" s="1">
        <v>43711</v>
      </c>
      <c r="G43661" t="s">
        <v>51845</v>
      </c>
      <c r="H43661" t="s">
        <v>51846</v>
      </c>
      <c r="I43661" t="s">
        <v>50</v>
      </c>
      <c r="J43661" s="2">
        <v>43045.193899999998</v>
      </c>
      <c r="K43661" t="s">
        <v>58659</v>
      </c>
      <c r="L43661" t="s">
        <v>20</v>
      </c>
      <c r="M43661" s="1">
        <v>43729</v>
      </c>
      <c r="N43661" t="s">
        <v>21</v>
      </c>
      <c r="O43661" t="s">
        <v>22</v>
      </c>
      <c r="P43661">
        <v>18</v>
      </c>
      <c r="Q43661" t="s">
        <v>111525</v>
      </c>
      <c r="R43661" t="s">
        <v>111549</v>
      </c>
    </row>
    <row r="43662" spans="1:18" x14ac:dyDescent="0.3">
      <c r="A43662" t="s">
        <v>73191</v>
      </c>
      <c r="B43662">
        <v>84</v>
      </c>
      <c r="C43662" t="s">
        <v>15</v>
      </c>
      <c r="D43662" t="s">
        <v>84</v>
      </c>
      <c r="E43662" t="s">
        <v>56</v>
      </c>
      <c r="F43662" s="1">
        <v>43900</v>
      </c>
      <c r="G43662" t="s">
        <v>51847</v>
      </c>
      <c r="H43662" t="s">
        <v>105312</v>
      </c>
      <c r="I43662" t="s">
        <v>27</v>
      </c>
      <c r="J43662" s="2">
        <v>18447.382399999999</v>
      </c>
      <c r="K43662" t="s">
        <v>60828</v>
      </c>
      <c r="L43662" t="s">
        <v>39</v>
      </c>
      <c r="M43662" s="1">
        <v>43902</v>
      </c>
      <c r="N43662" t="s">
        <v>29</v>
      </c>
      <c r="O43662" t="s">
        <v>40</v>
      </c>
      <c r="P43662">
        <v>2</v>
      </c>
      <c r="Q43662" t="s">
        <v>111523</v>
      </c>
      <c r="R43662" t="s">
        <v>111548</v>
      </c>
    </row>
    <row r="43663" spans="1:18" x14ac:dyDescent="0.3">
      <c r="A43663" t="s">
        <v>105313</v>
      </c>
      <c r="B43663">
        <v>84</v>
      </c>
      <c r="C43663" t="s">
        <v>15</v>
      </c>
      <c r="D43663" t="s">
        <v>32</v>
      </c>
      <c r="E43663" t="s">
        <v>17</v>
      </c>
      <c r="F43663" s="1">
        <v>45390</v>
      </c>
      <c r="G43663" t="s">
        <v>51848</v>
      </c>
      <c r="H43663" t="s">
        <v>105314</v>
      </c>
      <c r="I43663" t="s">
        <v>19</v>
      </c>
      <c r="J43663" s="2">
        <v>16136.8915</v>
      </c>
      <c r="K43663" t="s">
        <v>59064</v>
      </c>
      <c r="L43663" t="s">
        <v>39</v>
      </c>
      <c r="M43663" s="1">
        <v>45420</v>
      </c>
      <c r="N43663" t="s">
        <v>35</v>
      </c>
      <c r="O43663" t="s">
        <v>22</v>
      </c>
      <c r="P43663">
        <v>30</v>
      </c>
      <c r="Q43663" t="s">
        <v>111523</v>
      </c>
      <c r="R43663" t="s">
        <v>111548</v>
      </c>
    </row>
    <row r="43664" spans="1:18" x14ac:dyDescent="0.3">
      <c r="A43664" t="s">
        <v>24600</v>
      </c>
      <c r="B43664">
        <v>69</v>
      </c>
      <c r="C43664" t="s">
        <v>31</v>
      </c>
      <c r="D43664" t="s">
        <v>32</v>
      </c>
      <c r="E43664" t="s">
        <v>67</v>
      </c>
      <c r="F43664" s="1">
        <v>44896</v>
      </c>
      <c r="G43664" t="s">
        <v>11937</v>
      </c>
      <c r="H43664" t="s">
        <v>38824</v>
      </c>
      <c r="I43664" t="s">
        <v>50</v>
      </c>
      <c r="J43664" s="2">
        <v>43200.372600000002</v>
      </c>
      <c r="K43664" t="s">
        <v>58891</v>
      </c>
      <c r="L43664" t="s">
        <v>28</v>
      </c>
      <c r="M43664" s="1">
        <v>44911</v>
      </c>
      <c r="N43664" t="s">
        <v>35</v>
      </c>
      <c r="O43664" t="s">
        <v>30</v>
      </c>
      <c r="P43664">
        <v>15</v>
      </c>
      <c r="Q43664" t="s">
        <v>111523</v>
      </c>
      <c r="R43664" t="s">
        <v>111549</v>
      </c>
    </row>
    <row r="43665" spans="1:18" x14ac:dyDescent="0.3">
      <c r="A43665" t="s">
        <v>105315</v>
      </c>
      <c r="B43665">
        <v>20</v>
      </c>
      <c r="C43665" t="s">
        <v>31</v>
      </c>
      <c r="D43665" t="s">
        <v>58309</v>
      </c>
      <c r="E43665" t="s">
        <v>67</v>
      </c>
      <c r="F43665" s="1">
        <v>43603</v>
      </c>
      <c r="G43665" t="s">
        <v>51849</v>
      </c>
      <c r="H43665" t="s">
        <v>105316</v>
      </c>
      <c r="I43665" t="s">
        <v>58306</v>
      </c>
      <c r="J43665" s="2">
        <v>32048.618299999998</v>
      </c>
      <c r="K43665" t="s">
        <v>60477</v>
      </c>
      <c r="L43665" t="s">
        <v>28</v>
      </c>
      <c r="M43665" s="1">
        <v>43619</v>
      </c>
      <c r="N43665" t="s">
        <v>35</v>
      </c>
      <c r="O43665" t="s">
        <v>30</v>
      </c>
      <c r="P43665">
        <v>16</v>
      </c>
      <c r="Q43665" t="s">
        <v>111522</v>
      </c>
      <c r="R43665" t="s">
        <v>111549</v>
      </c>
    </row>
    <row r="43666" spans="1:18" x14ac:dyDescent="0.3">
      <c r="A43666" t="s">
        <v>3537</v>
      </c>
      <c r="B43666">
        <v>38</v>
      </c>
      <c r="C43666" t="s">
        <v>31</v>
      </c>
      <c r="D43666" t="s">
        <v>32</v>
      </c>
      <c r="E43666" t="s">
        <v>44</v>
      </c>
      <c r="F43666" s="1">
        <v>43698</v>
      </c>
      <c r="G43666" t="s">
        <v>51850</v>
      </c>
      <c r="H43666" t="s">
        <v>3960</v>
      </c>
      <c r="I43666" t="s">
        <v>50</v>
      </c>
      <c r="J43666" s="2">
        <v>41094.480199999998</v>
      </c>
      <c r="K43666" t="s">
        <v>58361</v>
      </c>
      <c r="L43666" t="s">
        <v>39</v>
      </c>
      <c r="M43666" s="1">
        <v>43699</v>
      </c>
      <c r="N43666" t="s">
        <v>43</v>
      </c>
      <c r="O43666" t="s">
        <v>40</v>
      </c>
      <c r="P43666">
        <v>1</v>
      </c>
      <c r="Q43666" t="s">
        <v>111524</v>
      </c>
      <c r="R43666" t="s">
        <v>111549</v>
      </c>
    </row>
    <row r="43667" spans="1:18" x14ac:dyDescent="0.3">
      <c r="A43667" t="s">
        <v>105317</v>
      </c>
      <c r="B43667">
        <v>84</v>
      </c>
      <c r="C43667" t="s">
        <v>15</v>
      </c>
      <c r="D43667" t="s">
        <v>72</v>
      </c>
      <c r="E43667" t="s">
        <v>37</v>
      </c>
      <c r="F43667" s="1">
        <v>44010</v>
      </c>
      <c r="G43667" t="s">
        <v>51851</v>
      </c>
      <c r="H43667" t="s">
        <v>51852</v>
      </c>
      <c r="I43667" t="s">
        <v>27</v>
      </c>
      <c r="J43667" s="2">
        <v>46366.5147</v>
      </c>
      <c r="K43667" t="s">
        <v>58356</v>
      </c>
      <c r="L43667" t="s">
        <v>28</v>
      </c>
      <c r="M43667" s="1">
        <v>44019</v>
      </c>
      <c r="N43667" t="s">
        <v>35</v>
      </c>
      <c r="O43667" t="s">
        <v>40</v>
      </c>
      <c r="P43667">
        <v>9</v>
      </c>
      <c r="Q43667" t="s">
        <v>111523</v>
      </c>
      <c r="R43667" t="s">
        <v>111549</v>
      </c>
    </row>
    <row r="43668" spans="1:18" x14ac:dyDescent="0.3">
      <c r="A43668" t="s">
        <v>26837</v>
      </c>
      <c r="B43668">
        <v>47</v>
      </c>
      <c r="C43668" t="s">
        <v>15</v>
      </c>
      <c r="D43668" t="s">
        <v>58304</v>
      </c>
      <c r="E43668" t="s">
        <v>24</v>
      </c>
      <c r="F43668" s="1">
        <v>45141</v>
      </c>
      <c r="G43668" t="s">
        <v>51853</v>
      </c>
      <c r="H43668" t="s">
        <v>51854</v>
      </c>
      <c r="I43668" t="s">
        <v>34</v>
      </c>
      <c r="J43668" s="2">
        <v>1918.2273</v>
      </c>
      <c r="K43668" t="s">
        <v>58659</v>
      </c>
      <c r="L43668" t="s">
        <v>20</v>
      </c>
      <c r="M43668" s="1">
        <v>45142</v>
      </c>
      <c r="N43668" t="s">
        <v>43</v>
      </c>
      <c r="O43668" t="s">
        <v>40</v>
      </c>
      <c r="P43668">
        <v>1</v>
      </c>
      <c r="Q43668" t="s">
        <v>111525</v>
      </c>
      <c r="R43668" t="s">
        <v>111551</v>
      </c>
    </row>
    <row r="43669" spans="1:18" x14ac:dyDescent="0.3">
      <c r="A43669" t="s">
        <v>105318</v>
      </c>
      <c r="B43669">
        <v>48</v>
      </c>
      <c r="C43669" t="s">
        <v>31</v>
      </c>
      <c r="D43669" t="s">
        <v>58309</v>
      </c>
      <c r="E43669" t="s">
        <v>37</v>
      </c>
      <c r="F43669" s="1">
        <v>44679</v>
      </c>
      <c r="G43669" t="s">
        <v>51855</v>
      </c>
      <c r="H43669" t="s">
        <v>21239</v>
      </c>
      <c r="I43669" t="s">
        <v>27</v>
      </c>
      <c r="J43669" s="2">
        <v>4341.2371999999996</v>
      </c>
      <c r="K43669" t="s">
        <v>59352</v>
      </c>
      <c r="L43669" t="s">
        <v>20</v>
      </c>
      <c r="M43669" s="1">
        <v>44685</v>
      </c>
      <c r="N43669" t="s">
        <v>43</v>
      </c>
      <c r="O43669" t="s">
        <v>22</v>
      </c>
      <c r="P43669">
        <v>6</v>
      </c>
      <c r="Q43669" t="s">
        <v>111525</v>
      </c>
      <c r="R43669" t="s">
        <v>111551</v>
      </c>
    </row>
    <row r="43670" spans="1:18" x14ac:dyDescent="0.3">
      <c r="A43670" t="s">
        <v>89828</v>
      </c>
      <c r="B43670">
        <v>21</v>
      </c>
      <c r="C43670" t="s">
        <v>15</v>
      </c>
      <c r="D43670" t="s">
        <v>58304</v>
      </c>
      <c r="E43670" t="s">
        <v>37</v>
      </c>
      <c r="F43670" s="1">
        <v>44269</v>
      </c>
      <c r="G43670" t="s">
        <v>51856</v>
      </c>
      <c r="H43670" t="s">
        <v>51857</v>
      </c>
      <c r="I43670" t="s">
        <v>19</v>
      </c>
      <c r="J43670" s="2">
        <v>11383.187099999999</v>
      </c>
      <c r="K43670" t="s">
        <v>58951</v>
      </c>
      <c r="L43670" t="s">
        <v>39</v>
      </c>
      <c r="M43670" s="1">
        <v>44284</v>
      </c>
      <c r="N43670" t="s">
        <v>35</v>
      </c>
      <c r="O43670" t="s">
        <v>40</v>
      </c>
      <c r="P43670">
        <v>15</v>
      </c>
      <c r="Q43670" t="s">
        <v>111522</v>
      </c>
      <c r="R43670" t="s">
        <v>111548</v>
      </c>
    </row>
    <row r="43671" spans="1:18" x14ac:dyDescent="0.3">
      <c r="A43671" t="s">
        <v>45700</v>
      </c>
      <c r="B43671">
        <v>64</v>
      </c>
      <c r="C43671" t="s">
        <v>31</v>
      </c>
      <c r="D43671" t="s">
        <v>58304</v>
      </c>
      <c r="E43671" t="s">
        <v>56</v>
      </c>
      <c r="F43671" s="1">
        <v>43844</v>
      </c>
      <c r="G43671" t="s">
        <v>51858</v>
      </c>
      <c r="H43671" t="s">
        <v>105319</v>
      </c>
      <c r="I43671" t="s">
        <v>58306</v>
      </c>
      <c r="J43671" s="2">
        <v>15844.403899999999</v>
      </c>
      <c r="K43671" t="s">
        <v>60171</v>
      </c>
      <c r="L43671" t="s">
        <v>20</v>
      </c>
      <c r="M43671" s="1">
        <v>43861</v>
      </c>
      <c r="N43671" t="s">
        <v>35</v>
      </c>
      <c r="O43671" t="s">
        <v>30</v>
      </c>
      <c r="P43671">
        <v>17</v>
      </c>
      <c r="Q43671" t="s">
        <v>111523</v>
      </c>
      <c r="R43671" t="s">
        <v>111548</v>
      </c>
    </row>
    <row r="43672" spans="1:18" x14ac:dyDescent="0.3">
      <c r="A43672" t="s">
        <v>105320</v>
      </c>
      <c r="B43672">
        <v>58</v>
      </c>
      <c r="C43672" t="s">
        <v>15</v>
      </c>
      <c r="D43672" t="s">
        <v>72</v>
      </c>
      <c r="E43672" t="s">
        <v>37</v>
      </c>
      <c r="F43672" s="1">
        <v>44010</v>
      </c>
      <c r="G43672" t="s">
        <v>51859</v>
      </c>
      <c r="H43672" t="s">
        <v>51860</v>
      </c>
      <c r="I43672" t="s">
        <v>34</v>
      </c>
      <c r="J43672" s="2">
        <v>21651.270199999999</v>
      </c>
      <c r="K43672" t="s">
        <v>58617</v>
      </c>
      <c r="L43672" t="s">
        <v>20</v>
      </c>
      <c r="M43672" s="1">
        <v>44030</v>
      </c>
      <c r="N43672" t="s">
        <v>59</v>
      </c>
      <c r="O43672" t="s">
        <v>22</v>
      </c>
      <c r="P43672">
        <v>20</v>
      </c>
      <c r="Q43672" t="s">
        <v>111525</v>
      </c>
      <c r="R43672" t="s">
        <v>111550</v>
      </c>
    </row>
    <row r="43673" spans="1:18" x14ac:dyDescent="0.3">
      <c r="A43673" t="s">
        <v>105321</v>
      </c>
      <c r="B43673">
        <v>50</v>
      </c>
      <c r="C43673" t="s">
        <v>15</v>
      </c>
      <c r="D43673" t="s">
        <v>58309</v>
      </c>
      <c r="E43673" t="s">
        <v>56</v>
      </c>
      <c r="F43673" s="1">
        <v>45053</v>
      </c>
      <c r="G43673" t="s">
        <v>51861</v>
      </c>
      <c r="H43673" t="s">
        <v>51862</v>
      </c>
      <c r="I43673" t="s">
        <v>19</v>
      </c>
      <c r="J43673" s="2">
        <v>11898.2047</v>
      </c>
      <c r="K43673" t="s">
        <v>58383</v>
      </c>
      <c r="L43673" t="s">
        <v>39</v>
      </c>
      <c r="M43673" s="1">
        <v>45073</v>
      </c>
      <c r="N43673" t="s">
        <v>35</v>
      </c>
      <c r="O43673" t="s">
        <v>40</v>
      </c>
      <c r="P43673">
        <v>20</v>
      </c>
      <c r="Q43673" t="s">
        <v>111525</v>
      </c>
      <c r="R43673" t="s">
        <v>111548</v>
      </c>
    </row>
    <row r="43674" spans="1:18" x14ac:dyDescent="0.3">
      <c r="A43674" t="s">
        <v>100560</v>
      </c>
      <c r="B43674">
        <v>20</v>
      </c>
      <c r="C43674" t="s">
        <v>31</v>
      </c>
      <c r="D43674" t="s">
        <v>58309</v>
      </c>
      <c r="E43674" t="s">
        <v>17</v>
      </c>
      <c r="F43674" s="1">
        <v>44201</v>
      </c>
      <c r="G43674" t="s">
        <v>51863</v>
      </c>
      <c r="H43674" t="s">
        <v>98449</v>
      </c>
      <c r="I43674" t="s">
        <v>50</v>
      </c>
      <c r="J43674" s="2">
        <v>31287.829600000001</v>
      </c>
      <c r="K43674" t="s">
        <v>58651</v>
      </c>
      <c r="L43674" t="s">
        <v>28</v>
      </c>
      <c r="M43674" s="1">
        <v>44215</v>
      </c>
      <c r="N43674" t="s">
        <v>29</v>
      </c>
      <c r="O43674" t="s">
        <v>22</v>
      </c>
      <c r="P43674">
        <v>14</v>
      </c>
      <c r="Q43674" t="s">
        <v>111522</v>
      </c>
      <c r="R43674" t="s">
        <v>111549</v>
      </c>
    </row>
    <row r="43675" spans="1:18" x14ac:dyDescent="0.3">
      <c r="A43675" t="s">
        <v>6297</v>
      </c>
      <c r="B43675">
        <v>25</v>
      </c>
      <c r="C43675" t="s">
        <v>31</v>
      </c>
      <c r="D43675" t="s">
        <v>32</v>
      </c>
      <c r="E43675" t="s">
        <v>24</v>
      </c>
      <c r="F43675" s="1">
        <v>43838</v>
      </c>
      <c r="G43675" t="s">
        <v>32407</v>
      </c>
      <c r="H43675" t="s">
        <v>105322</v>
      </c>
      <c r="I43675" t="s">
        <v>50</v>
      </c>
      <c r="J43675" s="2">
        <v>46232.295100000003</v>
      </c>
      <c r="K43675" t="s">
        <v>58411</v>
      </c>
      <c r="L43675" t="s">
        <v>28</v>
      </c>
      <c r="M43675" s="1">
        <v>43847</v>
      </c>
      <c r="N43675" t="s">
        <v>59</v>
      </c>
      <c r="O43675" t="s">
        <v>40</v>
      </c>
      <c r="P43675">
        <v>9</v>
      </c>
      <c r="Q43675" t="s">
        <v>111522</v>
      </c>
      <c r="R43675" t="s">
        <v>111549</v>
      </c>
    </row>
    <row r="43676" spans="1:18" x14ac:dyDescent="0.3">
      <c r="A43676" t="s">
        <v>105323</v>
      </c>
      <c r="B43676">
        <v>48</v>
      </c>
      <c r="C43676" t="s">
        <v>15</v>
      </c>
      <c r="D43676" t="s">
        <v>36</v>
      </c>
      <c r="E43676" t="s">
        <v>37</v>
      </c>
      <c r="F43676" s="1">
        <v>45041</v>
      </c>
      <c r="G43676" t="s">
        <v>51864</v>
      </c>
      <c r="H43676" t="s">
        <v>31583</v>
      </c>
      <c r="I43676" t="s">
        <v>50</v>
      </c>
      <c r="J43676" s="2">
        <v>49789.412100000001</v>
      </c>
      <c r="K43676" t="s">
        <v>58895</v>
      </c>
      <c r="L43676" t="s">
        <v>39</v>
      </c>
      <c r="M43676" s="1">
        <v>45063</v>
      </c>
      <c r="N43676" t="s">
        <v>59</v>
      </c>
      <c r="O43676" t="s">
        <v>40</v>
      </c>
      <c r="P43676">
        <v>22</v>
      </c>
      <c r="Q43676" t="s">
        <v>111525</v>
      </c>
      <c r="R43676" t="s">
        <v>111549</v>
      </c>
    </row>
    <row r="43677" spans="1:18" x14ac:dyDescent="0.3">
      <c r="A43677" t="s">
        <v>105324</v>
      </c>
      <c r="B43677">
        <v>28</v>
      </c>
      <c r="C43677" t="s">
        <v>31</v>
      </c>
      <c r="D43677" t="s">
        <v>72</v>
      </c>
      <c r="E43677" t="s">
        <v>67</v>
      </c>
      <c r="F43677" s="1">
        <v>45017</v>
      </c>
      <c r="G43677" t="s">
        <v>51404</v>
      </c>
      <c r="H43677" t="s">
        <v>51865</v>
      </c>
      <c r="I43677" t="s">
        <v>50</v>
      </c>
      <c r="J43677" s="2">
        <v>46433.573799999998</v>
      </c>
      <c r="K43677" t="s">
        <v>58363</v>
      </c>
      <c r="L43677" t="s">
        <v>28</v>
      </c>
      <c r="M43677" s="1">
        <v>45036</v>
      </c>
      <c r="N43677" t="s">
        <v>43</v>
      </c>
      <c r="O43677" t="s">
        <v>40</v>
      </c>
      <c r="P43677">
        <v>19</v>
      </c>
      <c r="Q43677" t="s">
        <v>111522</v>
      </c>
      <c r="R43677" t="s">
        <v>111549</v>
      </c>
    </row>
    <row r="43678" spans="1:18" x14ac:dyDescent="0.3">
      <c r="A43678" t="s">
        <v>101965</v>
      </c>
      <c r="B43678">
        <v>18</v>
      </c>
      <c r="C43678" t="s">
        <v>31</v>
      </c>
      <c r="D43678" t="s">
        <v>58309</v>
      </c>
      <c r="E43678" t="s">
        <v>67</v>
      </c>
      <c r="F43678" s="1">
        <v>44756</v>
      </c>
      <c r="G43678" t="s">
        <v>24798</v>
      </c>
      <c r="H43678" t="s">
        <v>51866</v>
      </c>
      <c r="I43678" t="s">
        <v>58306</v>
      </c>
      <c r="J43678" s="2">
        <v>19191.915300000001</v>
      </c>
      <c r="K43678" t="s">
        <v>59568</v>
      </c>
      <c r="L43678" t="s">
        <v>28</v>
      </c>
      <c r="M43678" s="1">
        <v>44776</v>
      </c>
      <c r="N43678" t="s">
        <v>35</v>
      </c>
      <c r="O43678" t="s">
        <v>30</v>
      </c>
      <c r="P43678">
        <v>20</v>
      </c>
      <c r="Q43678" t="s">
        <v>111526</v>
      </c>
      <c r="R43678" t="s">
        <v>111548</v>
      </c>
    </row>
    <row r="43679" spans="1:18" x14ac:dyDescent="0.3">
      <c r="A43679" t="s">
        <v>7897</v>
      </c>
      <c r="B43679">
        <v>57</v>
      </c>
      <c r="C43679" t="s">
        <v>15</v>
      </c>
      <c r="D43679" t="s">
        <v>23</v>
      </c>
      <c r="E43679" t="s">
        <v>67</v>
      </c>
      <c r="F43679" s="1">
        <v>45007</v>
      </c>
      <c r="G43679" t="s">
        <v>2229</v>
      </c>
      <c r="H43679" t="s">
        <v>105325</v>
      </c>
      <c r="I43679" t="s">
        <v>50</v>
      </c>
      <c r="J43679" s="2">
        <v>9161.4364999999998</v>
      </c>
      <c r="K43679" t="s">
        <v>58821</v>
      </c>
      <c r="L43679" t="s">
        <v>39</v>
      </c>
      <c r="M43679" s="1">
        <v>45032</v>
      </c>
      <c r="N43679" t="s">
        <v>29</v>
      </c>
      <c r="O43679" t="s">
        <v>22</v>
      </c>
      <c r="P43679">
        <v>25</v>
      </c>
      <c r="Q43679" t="s">
        <v>111525</v>
      </c>
      <c r="R43679" t="s">
        <v>111551</v>
      </c>
    </row>
    <row r="43680" spans="1:18" x14ac:dyDescent="0.3">
      <c r="A43680" t="s">
        <v>105326</v>
      </c>
      <c r="B43680">
        <v>58</v>
      </c>
      <c r="C43680" t="s">
        <v>31</v>
      </c>
      <c r="D43680" t="s">
        <v>16</v>
      </c>
      <c r="E43680" t="s">
        <v>24</v>
      </c>
      <c r="F43680" s="1">
        <v>45173</v>
      </c>
      <c r="G43680" t="s">
        <v>51867</v>
      </c>
      <c r="H43680" t="s">
        <v>92453</v>
      </c>
      <c r="I43680" t="s">
        <v>50</v>
      </c>
      <c r="J43680" s="2">
        <v>15381.002</v>
      </c>
      <c r="K43680" t="s">
        <v>58681</v>
      </c>
      <c r="L43680" t="s">
        <v>28</v>
      </c>
      <c r="M43680" s="1">
        <v>45195</v>
      </c>
      <c r="N43680" t="s">
        <v>35</v>
      </c>
      <c r="O43680" t="s">
        <v>40</v>
      </c>
      <c r="P43680">
        <v>22</v>
      </c>
      <c r="Q43680" t="s">
        <v>111525</v>
      </c>
      <c r="R43680" t="s">
        <v>111548</v>
      </c>
    </row>
    <row r="43681" spans="1:18" x14ac:dyDescent="0.3">
      <c r="A43681" t="s">
        <v>22499</v>
      </c>
      <c r="B43681">
        <v>66</v>
      </c>
      <c r="C43681" t="s">
        <v>31</v>
      </c>
      <c r="D43681" t="s">
        <v>58309</v>
      </c>
      <c r="E43681" t="s">
        <v>24</v>
      </c>
      <c r="F43681" s="1">
        <v>44144</v>
      </c>
      <c r="G43681" t="s">
        <v>51868</v>
      </c>
      <c r="H43681" t="s">
        <v>2033</v>
      </c>
      <c r="I43681" t="s">
        <v>19</v>
      </c>
      <c r="J43681" s="2">
        <v>37598.864399999999</v>
      </c>
      <c r="K43681" t="s">
        <v>58708</v>
      </c>
      <c r="L43681" t="s">
        <v>20</v>
      </c>
      <c r="M43681" s="1">
        <v>44156</v>
      </c>
      <c r="N43681" t="s">
        <v>43</v>
      </c>
      <c r="O43681" t="s">
        <v>30</v>
      </c>
      <c r="P43681">
        <v>12</v>
      </c>
      <c r="Q43681" t="s">
        <v>111523</v>
      </c>
      <c r="R43681" t="s">
        <v>111549</v>
      </c>
    </row>
    <row r="43682" spans="1:18" x14ac:dyDescent="0.3">
      <c r="A43682" t="s">
        <v>35207</v>
      </c>
      <c r="B43682">
        <v>62</v>
      </c>
      <c r="C43682" t="s">
        <v>31</v>
      </c>
      <c r="D43682" t="s">
        <v>36</v>
      </c>
      <c r="E43682" t="s">
        <v>44</v>
      </c>
      <c r="F43682" s="1">
        <v>45123</v>
      </c>
      <c r="G43682" t="s">
        <v>40914</v>
      </c>
      <c r="H43682" t="s">
        <v>105327</v>
      </c>
      <c r="I43682" t="s">
        <v>34</v>
      </c>
      <c r="J43682" s="2">
        <v>24504.656299999999</v>
      </c>
      <c r="K43682" t="s">
        <v>58728</v>
      </c>
      <c r="L43682" t="s">
        <v>28</v>
      </c>
      <c r="M43682" s="1">
        <v>45149</v>
      </c>
      <c r="N43682" t="s">
        <v>43</v>
      </c>
      <c r="O43682" t="s">
        <v>30</v>
      </c>
      <c r="P43682">
        <v>26</v>
      </c>
      <c r="Q43682" t="s">
        <v>111523</v>
      </c>
      <c r="R43682" t="s">
        <v>111550</v>
      </c>
    </row>
    <row r="43683" spans="1:18" x14ac:dyDescent="0.3">
      <c r="A43683" t="s">
        <v>105328</v>
      </c>
      <c r="B43683">
        <v>46</v>
      </c>
      <c r="C43683" t="s">
        <v>31</v>
      </c>
      <c r="D43683" t="s">
        <v>58304</v>
      </c>
      <c r="E43683" t="s">
        <v>24</v>
      </c>
      <c r="F43683" s="1">
        <v>43601</v>
      </c>
      <c r="G43683" t="s">
        <v>51869</v>
      </c>
      <c r="H43683" t="s">
        <v>105329</v>
      </c>
      <c r="I43683" t="s">
        <v>50</v>
      </c>
      <c r="J43683" s="2">
        <v>24991.790300000001</v>
      </c>
      <c r="K43683" t="s">
        <v>58316</v>
      </c>
      <c r="L43683" t="s">
        <v>28</v>
      </c>
      <c r="M43683" s="1">
        <v>43604</v>
      </c>
      <c r="N43683" t="s">
        <v>59</v>
      </c>
      <c r="O43683" t="s">
        <v>30</v>
      </c>
      <c r="P43683">
        <v>3</v>
      </c>
      <c r="Q43683" t="s">
        <v>111525</v>
      </c>
      <c r="R43683" t="s">
        <v>111550</v>
      </c>
    </row>
    <row r="43684" spans="1:18" x14ac:dyDescent="0.3">
      <c r="A43684" t="s">
        <v>105330</v>
      </c>
      <c r="B43684">
        <v>54</v>
      </c>
      <c r="C43684" t="s">
        <v>15</v>
      </c>
      <c r="D43684" t="s">
        <v>58304</v>
      </c>
      <c r="E43684" t="s">
        <v>37</v>
      </c>
      <c r="F43684" s="1">
        <v>43930</v>
      </c>
      <c r="G43684" t="s">
        <v>51870</v>
      </c>
      <c r="H43684" t="s">
        <v>105331</v>
      </c>
      <c r="I43684" t="s">
        <v>27</v>
      </c>
      <c r="J43684" s="2">
        <v>24221.971399999999</v>
      </c>
      <c r="K43684" t="s">
        <v>58469</v>
      </c>
      <c r="L43684" t="s">
        <v>20</v>
      </c>
      <c r="M43684" s="1">
        <v>43932</v>
      </c>
      <c r="N43684" t="s">
        <v>43</v>
      </c>
      <c r="O43684" t="s">
        <v>30</v>
      </c>
      <c r="P43684">
        <v>2</v>
      </c>
      <c r="Q43684" t="s">
        <v>111525</v>
      </c>
      <c r="R43684" t="s">
        <v>111550</v>
      </c>
    </row>
    <row r="43685" spans="1:18" x14ac:dyDescent="0.3">
      <c r="A43685" t="s">
        <v>61530</v>
      </c>
      <c r="B43685">
        <v>73</v>
      </c>
      <c r="C43685" t="s">
        <v>15</v>
      </c>
      <c r="D43685" t="s">
        <v>32</v>
      </c>
      <c r="E43685" t="s">
        <v>56</v>
      </c>
      <c r="F43685" s="1">
        <v>43675</v>
      </c>
      <c r="G43685" t="s">
        <v>51871</v>
      </c>
      <c r="H43685" t="s">
        <v>51872</v>
      </c>
      <c r="I43685" t="s">
        <v>34</v>
      </c>
      <c r="J43685" s="2">
        <v>36879.289599999996</v>
      </c>
      <c r="K43685" t="s">
        <v>58598</v>
      </c>
      <c r="L43685" t="s">
        <v>28</v>
      </c>
      <c r="M43685" s="1">
        <v>43688</v>
      </c>
      <c r="N43685" t="s">
        <v>29</v>
      </c>
      <c r="O43685" t="s">
        <v>30</v>
      </c>
      <c r="P43685">
        <v>13</v>
      </c>
      <c r="Q43685" t="s">
        <v>111523</v>
      </c>
      <c r="R43685" t="s">
        <v>111549</v>
      </c>
    </row>
    <row r="43686" spans="1:18" x14ac:dyDescent="0.3">
      <c r="A43686" t="s">
        <v>105332</v>
      </c>
      <c r="B43686">
        <v>61</v>
      </c>
      <c r="C43686" t="s">
        <v>31</v>
      </c>
      <c r="D43686" t="s">
        <v>84</v>
      </c>
      <c r="E43686" t="s">
        <v>67</v>
      </c>
      <c r="F43686" s="1">
        <v>43894</v>
      </c>
      <c r="G43686" t="s">
        <v>16442</v>
      </c>
      <c r="H43686" t="s">
        <v>51873</v>
      </c>
      <c r="I43686" t="s">
        <v>50</v>
      </c>
      <c r="J43686" s="2">
        <v>48336.067900000002</v>
      </c>
      <c r="K43686" t="s">
        <v>58746</v>
      </c>
      <c r="L43686" t="s">
        <v>20</v>
      </c>
      <c r="M43686" s="1">
        <v>43896</v>
      </c>
      <c r="N43686" t="s">
        <v>59</v>
      </c>
      <c r="O43686" t="s">
        <v>30</v>
      </c>
      <c r="P43686">
        <v>2</v>
      </c>
      <c r="Q43686" t="s">
        <v>111523</v>
      </c>
      <c r="R43686" t="s">
        <v>111549</v>
      </c>
    </row>
    <row r="43687" spans="1:18" x14ac:dyDescent="0.3">
      <c r="A43687" t="s">
        <v>105333</v>
      </c>
      <c r="B43687">
        <v>53</v>
      </c>
      <c r="C43687" t="s">
        <v>31</v>
      </c>
      <c r="D43687" t="s">
        <v>58304</v>
      </c>
      <c r="E43687" t="s">
        <v>24</v>
      </c>
      <c r="F43687" s="1">
        <v>43880</v>
      </c>
      <c r="G43687" t="s">
        <v>6351</v>
      </c>
      <c r="H43687" t="s">
        <v>51874</v>
      </c>
      <c r="I43687" t="s">
        <v>34</v>
      </c>
      <c r="J43687" s="2">
        <v>2039.3176000000001</v>
      </c>
      <c r="K43687" t="s">
        <v>59079</v>
      </c>
      <c r="L43687" t="s">
        <v>28</v>
      </c>
      <c r="M43687" s="1">
        <v>43910</v>
      </c>
      <c r="N43687" t="s">
        <v>59</v>
      </c>
      <c r="O43687" t="s">
        <v>40</v>
      </c>
      <c r="P43687">
        <v>30</v>
      </c>
      <c r="Q43687" t="s">
        <v>111525</v>
      </c>
      <c r="R43687" t="s">
        <v>111551</v>
      </c>
    </row>
    <row r="43688" spans="1:18" x14ac:dyDescent="0.3">
      <c r="A43688" t="s">
        <v>105334</v>
      </c>
      <c r="B43688">
        <v>45</v>
      </c>
      <c r="C43688" t="s">
        <v>15</v>
      </c>
      <c r="D43688" t="s">
        <v>84</v>
      </c>
      <c r="E43688" t="s">
        <v>67</v>
      </c>
      <c r="F43688" s="1">
        <v>44512</v>
      </c>
      <c r="G43688" t="s">
        <v>51875</v>
      </c>
      <c r="H43688" t="s">
        <v>51876</v>
      </c>
      <c r="I43688" t="s">
        <v>50</v>
      </c>
      <c r="J43688" s="2">
        <v>39029.460500000001</v>
      </c>
      <c r="K43688" t="s">
        <v>58448</v>
      </c>
      <c r="L43688" t="s">
        <v>39</v>
      </c>
      <c r="M43688" s="1">
        <v>44513</v>
      </c>
      <c r="N43688" t="s">
        <v>35</v>
      </c>
      <c r="O43688" t="s">
        <v>22</v>
      </c>
      <c r="P43688">
        <v>1</v>
      </c>
      <c r="Q43688" t="s">
        <v>111524</v>
      </c>
      <c r="R43688" t="s">
        <v>111549</v>
      </c>
    </row>
    <row r="43689" spans="1:18" x14ac:dyDescent="0.3">
      <c r="A43689" t="s">
        <v>46670</v>
      </c>
      <c r="B43689">
        <v>71</v>
      </c>
      <c r="C43689" t="s">
        <v>31</v>
      </c>
      <c r="D43689" t="s">
        <v>23</v>
      </c>
      <c r="E43689" t="s">
        <v>37</v>
      </c>
      <c r="F43689" s="1">
        <v>43873</v>
      </c>
      <c r="G43689" t="s">
        <v>51877</v>
      </c>
      <c r="H43689" t="s">
        <v>65073</v>
      </c>
      <c r="I43689" t="s">
        <v>50</v>
      </c>
      <c r="J43689" s="2">
        <v>12637.2374</v>
      </c>
      <c r="K43689" t="s">
        <v>60828</v>
      </c>
      <c r="L43689" t="s">
        <v>20</v>
      </c>
      <c r="M43689" s="1">
        <v>43897</v>
      </c>
      <c r="N43689" t="s">
        <v>59</v>
      </c>
      <c r="O43689" t="s">
        <v>40</v>
      </c>
      <c r="P43689">
        <v>24</v>
      </c>
      <c r="Q43689" t="s">
        <v>111523</v>
      </c>
      <c r="R43689" t="s">
        <v>111548</v>
      </c>
    </row>
    <row r="43690" spans="1:18" x14ac:dyDescent="0.3">
      <c r="A43690" t="s">
        <v>105335</v>
      </c>
      <c r="B43690">
        <v>81</v>
      </c>
      <c r="C43690" t="s">
        <v>15</v>
      </c>
      <c r="D43690" t="s">
        <v>36</v>
      </c>
      <c r="E43690" t="s">
        <v>67</v>
      </c>
      <c r="F43690" s="1">
        <v>44376</v>
      </c>
      <c r="G43690" t="s">
        <v>51878</v>
      </c>
      <c r="H43690" t="s">
        <v>51879</v>
      </c>
      <c r="I43690" t="s">
        <v>50</v>
      </c>
      <c r="J43690" s="2">
        <v>36058.509899999997</v>
      </c>
      <c r="K43690" t="s">
        <v>58714</v>
      </c>
      <c r="L43690" t="s">
        <v>28</v>
      </c>
      <c r="M43690" s="1">
        <v>44398</v>
      </c>
      <c r="N43690" t="s">
        <v>59</v>
      </c>
      <c r="O43690" t="s">
        <v>22</v>
      </c>
      <c r="P43690">
        <v>22</v>
      </c>
      <c r="Q43690" t="s">
        <v>111523</v>
      </c>
      <c r="R43690" t="s">
        <v>111549</v>
      </c>
    </row>
    <row r="43691" spans="1:18" x14ac:dyDescent="0.3">
      <c r="A43691" t="s">
        <v>105336</v>
      </c>
      <c r="B43691">
        <v>83</v>
      </c>
      <c r="C43691" t="s">
        <v>31</v>
      </c>
      <c r="D43691" t="s">
        <v>36</v>
      </c>
      <c r="E43691" t="s">
        <v>44</v>
      </c>
      <c r="F43691" s="1">
        <v>45105</v>
      </c>
      <c r="G43691" t="s">
        <v>7299</v>
      </c>
      <c r="H43691" t="s">
        <v>105337</v>
      </c>
      <c r="I43691" t="s">
        <v>34</v>
      </c>
      <c r="J43691" s="2">
        <v>48515.166400000002</v>
      </c>
      <c r="K43691" t="s">
        <v>58814</v>
      </c>
      <c r="L43691" t="s">
        <v>39</v>
      </c>
      <c r="M43691" s="1">
        <v>45123</v>
      </c>
      <c r="N43691" t="s">
        <v>21</v>
      </c>
      <c r="O43691" t="s">
        <v>30</v>
      </c>
      <c r="P43691">
        <v>18</v>
      </c>
      <c r="Q43691" t="s">
        <v>111523</v>
      </c>
      <c r="R43691" t="s">
        <v>111549</v>
      </c>
    </row>
    <row r="43692" spans="1:18" x14ac:dyDescent="0.3">
      <c r="A43692" t="s">
        <v>105338</v>
      </c>
      <c r="B43692">
        <v>25</v>
      </c>
      <c r="C43692" t="s">
        <v>31</v>
      </c>
      <c r="D43692" t="s">
        <v>32</v>
      </c>
      <c r="E43692" t="s">
        <v>24</v>
      </c>
      <c r="F43692" s="1">
        <v>44856</v>
      </c>
      <c r="G43692" t="s">
        <v>51880</v>
      </c>
      <c r="H43692" t="s">
        <v>105339</v>
      </c>
      <c r="I43692" t="s">
        <v>19</v>
      </c>
      <c r="J43692" s="2">
        <v>20886.618299999998</v>
      </c>
      <c r="K43692" t="s">
        <v>58439</v>
      </c>
      <c r="L43692" t="s">
        <v>39</v>
      </c>
      <c r="M43692" s="1">
        <v>44861</v>
      </c>
      <c r="N43692" t="s">
        <v>43</v>
      </c>
      <c r="O43692" t="s">
        <v>40</v>
      </c>
      <c r="P43692">
        <v>5</v>
      </c>
      <c r="Q43692" t="s">
        <v>111522</v>
      </c>
      <c r="R43692" t="s">
        <v>111550</v>
      </c>
    </row>
    <row r="43693" spans="1:18" x14ac:dyDescent="0.3">
      <c r="A43693" t="s">
        <v>36669</v>
      </c>
      <c r="B43693">
        <v>70</v>
      </c>
      <c r="C43693" t="s">
        <v>31</v>
      </c>
      <c r="D43693" t="s">
        <v>58309</v>
      </c>
      <c r="E43693" t="s">
        <v>24</v>
      </c>
      <c r="F43693" s="1">
        <v>43689</v>
      </c>
      <c r="G43693" t="s">
        <v>27009</v>
      </c>
      <c r="H43693" t="s">
        <v>51881</v>
      </c>
      <c r="I43693" t="s">
        <v>58306</v>
      </c>
      <c r="J43693" s="2">
        <v>24523.0808</v>
      </c>
      <c r="K43693" t="s">
        <v>58814</v>
      </c>
      <c r="L43693" t="s">
        <v>28</v>
      </c>
      <c r="M43693" s="1">
        <v>43705</v>
      </c>
      <c r="N43693" t="s">
        <v>29</v>
      </c>
      <c r="O43693" t="s">
        <v>30</v>
      </c>
      <c r="P43693">
        <v>16</v>
      </c>
      <c r="Q43693" t="s">
        <v>111523</v>
      </c>
      <c r="R43693" t="s">
        <v>111550</v>
      </c>
    </row>
    <row r="43694" spans="1:18" x14ac:dyDescent="0.3">
      <c r="A43694" t="s">
        <v>105340</v>
      </c>
      <c r="B43694">
        <v>27</v>
      </c>
      <c r="C43694" t="s">
        <v>15</v>
      </c>
      <c r="D43694" t="s">
        <v>72</v>
      </c>
      <c r="E43694" t="s">
        <v>56</v>
      </c>
      <c r="F43694" s="1">
        <v>44664</v>
      </c>
      <c r="G43694" t="s">
        <v>51882</v>
      </c>
      <c r="H43694" t="s">
        <v>32003</v>
      </c>
      <c r="I43694" t="s">
        <v>58306</v>
      </c>
      <c r="J43694" s="2">
        <v>15037.3866</v>
      </c>
      <c r="K43694" t="s">
        <v>59630</v>
      </c>
      <c r="L43694" t="s">
        <v>39</v>
      </c>
      <c r="M43694" s="1">
        <v>44674</v>
      </c>
      <c r="N43694" t="s">
        <v>59</v>
      </c>
      <c r="O43694" t="s">
        <v>22</v>
      </c>
      <c r="P43694">
        <v>10</v>
      </c>
      <c r="Q43694" t="s">
        <v>111522</v>
      </c>
      <c r="R43694" t="s">
        <v>111548</v>
      </c>
    </row>
    <row r="43695" spans="1:18" x14ac:dyDescent="0.3">
      <c r="A43695" t="s">
        <v>43710</v>
      </c>
      <c r="B43695">
        <v>65</v>
      </c>
      <c r="C43695" t="s">
        <v>31</v>
      </c>
      <c r="D43695" t="s">
        <v>23</v>
      </c>
      <c r="E43695" t="s">
        <v>67</v>
      </c>
      <c r="F43695" s="1">
        <v>44808</v>
      </c>
      <c r="G43695" t="s">
        <v>13472</v>
      </c>
      <c r="H43695" t="s">
        <v>5205</v>
      </c>
      <c r="I43695" t="s">
        <v>27</v>
      </c>
      <c r="J43695" s="2">
        <v>14851.6906</v>
      </c>
      <c r="K43695" t="s">
        <v>58831</v>
      </c>
      <c r="L43695" t="s">
        <v>28</v>
      </c>
      <c r="M43695" s="1">
        <v>44819</v>
      </c>
      <c r="N43695" t="s">
        <v>35</v>
      </c>
      <c r="O43695" t="s">
        <v>30</v>
      </c>
      <c r="P43695">
        <v>11</v>
      </c>
      <c r="Q43695" t="s">
        <v>111523</v>
      </c>
      <c r="R43695" t="s">
        <v>111548</v>
      </c>
    </row>
    <row r="43696" spans="1:18" x14ac:dyDescent="0.3">
      <c r="A43696" t="s">
        <v>23255</v>
      </c>
      <c r="B43696">
        <v>74</v>
      </c>
      <c r="C43696" t="s">
        <v>15</v>
      </c>
      <c r="D43696" t="s">
        <v>72</v>
      </c>
      <c r="E43696" t="s">
        <v>24</v>
      </c>
      <c r="F43696" s="1">
        <v>45083</v>
      </c>
      <c r="G43696" t="s">
        <v>10642</v>
      </c>
      <c r="H43696" t="s">
        <v>105341</v>
      </c>
      <c r="I43696" t="s">
        <v>58306</v>
      </c>
      <c r="J43696" s="2">
        <v>4823.3374000000003</v>
      </c>
      <c r="K43696" t="s">
        <v>59762</v>
      </c>
      <c r="L43696" t="s">
        <v>20</v>
      </c>
      <c r="M43696" s="1">
        <v>45112</v>
      </c>
      <c r="N43696" t="s">
        <v>43</v>
      </c>
      <c r="O43696" t="s">
        <v>30</v>
      </c>
      <c r="P43696">
        <v>29</v>
      </c>
      <c r="Q43696" t="s">
        <v>111523</v>
      </c>
      <c r="R43696" t="s">
        <v>111551</v>
      </c>
    </row>
    <row r="43697" spans="1:18" x14ac:dyDescent="0.3">
      <c r="A43697" t="s">
        <v>7179</v>
      </c>
      <c r="B43697">
        <v>66</v>
      </c>
      <c r="C43697" t="s">
        <v>15</v>
      </c>
      <c r="D43697" t="s">
        <v>16</v>
      </c>
      <c r="E43697" t="s">
        <v>44</v>
      </c>
      <c r="F43697" s="1">
        <v>45213</v>
      </c>
      <c r="G43697" t="s">
        <v>51883</v>
      </c>
      <c r="H43697" t="s">
        <v>18418</v>
      </c>
      <c r="I43697" t="s">
        <v>50</v>
      </c>
      <c r="J43697" s="2">
        <v>20847.798699999999</v>
      </c>
      <c r="K43697" t="s">
        <v>58365</v>
      </c>
      <c r="L43697" t="s">
        <v>28</v>
      </c>
      <c r="M43697" s="1">
        <v>45229</v>
      </c>
      <c r="N43697" t="s">
        <v>29</v>
      </c>
      <c r="O43697" t="s">
        <v>30</v>
      </c>
      <c r="P43697">
        <v>16</v>
      </c>
      <c r="Q43697" t="s">
        <v>111523</v>
      </c>
      <c r="R43697" t="s">
        <v>111550</v>
      </c>
    </row>
    <row r="43698" spans="1:18" x14ac:dyDescent="0.3">
      <c r="A43698" t="s">
        <v>105342</v>
      </c>
      <c r="B43698">
        <v>38</v>
      </c>
      <c r="C43698" t="s">
        <v>15</v>
      </c>
      <c r="D43698" t="s">
        <v>58304</v>
      </c>
      <c r="E43698" t="s">
        <v>44</v>
      </c>
      <c r="F43698" s="1">
        <v>43810</v>
      </c>
      <c r="G43698" t="s">
        <v>51884</v>
      </c>
      <c r="H43698" t="s">
        <v>51885</v>
      </c>
      <c r="I43698" t="s">
        <v>34</v>
      </c>
      <c r="J43698" s="2">
        <v>37530.997499999998</v>
      </c>
      <c r="K43698" t="s">
        <v>59251</v>
      </c>
      <c r="L43698" t="s">
        <v>39</v>
      </c>
      <c r="M43698" s="1">
        <v>43822</v>
      </c>
      <c r="N43698" t="s">
        <v>21</v>
      </c>
      <c r="O43698" t="s">
        <v>22</v>
      </c>
      <c r="P43698">
        <v>12</v>
      </c>
      <c r="Q43698" t="s">
        <v>111524</v>
      </c>
      <c r="R43698" t="s">
        <v>111549</v>
      </c>
    </row>
    <row r="43699" spans="1:18" x14ac:dyDescent="0.3">
      <c r="A43699" t="s">
        <v>105343</v>
      </c>
      <c r="B43699">
        <v>80</v>
      </c>
      <c r="C43699" t="s">
        <v>15</v>
      </c>
      <c r="D43699" t="s">
        <v>84</v>
      </c>
      <c r="E43699" t="s">
        <v>24</v>
      </c>
      <c r="F43699" s="1">
        <v>44679</v>
      </c>
      <c r="G43699" t="s">
        <v>3269</v>
      </c>
      <c r="H43699" t="s">
        <v>51886</v>
      </c>
      <c r="I43699" t="s">
        <v>58306</v>
      </c>
      <c r="J43699" s="2">
        <v>47358.353600000002</v>
      </c>
      <c r="K43699" t="s">
        <v>59246</v>
      </c>
      <c r="L43699" t="s">
        <v>20</v>
      </c>
      <c r="M43699" s="1">
        <v>44703</v>
      </c>
      <c r="N43699" t="s">
        <v>59</v>
      </c>
      <c r="O43699" t="s">
        <v>30</v>
      </c>
      <c r="P43699">
        <v>24</v>
      </c>
      <c r="Q43699" t="s">
        <v>111523</v>
      </c>
      <c r="R43699" t="s">
        <v>111549</v>
      </c>
    </row>
    <row r="43700" spans="1:18" x14ac:dyDescent="0.3">
      <c r="A43700" t="s">
        <v>99647</v>
      </c>
      <c r="B43700">
        <v>23</v>
      </c>
      <c r="C43700" t="s">
        <v>31</v>
      </c>
      <c r="D43700" t="s">
        <v>23</v>
      </c>
      <c r="E43700" t="s">
        <v>44</v>
      </c>
      <c r="F43700" s="1">
        <v>44594</v>
      </c>
      <c r="G43700" t="s">
        <v>51887</v>
      </c>
      <c r="H43700" t="s">
        <v>51888</v>
      </c>
      <c r="I43700" t="s">
        <v>34</v>
      </c>
      <c r="J43700" s="2">
        <v>39514.4876</v>
      </c>
      <c r="K43700" t="s">
        <v>58714</v>
      </c>
      <c r="L43700" t="s">
        <v>20</v>
      </c>
      <c r="M43700" s="1">
        <v>44615</v>
      </c>
      <c r="N43700" t="s">
        <v>29</v>
      </c>
      <c r="O43700" t="s">
        <v>40</v>
      </c>
      <c r="P43700">
        <v>21</v>
      </c>
      <c r="Q43700" t="s">
        <v>111522</v>
      </c>
      <c r="R43700" t="s">
        <v>111549</v>
      </c>
    </row>
    <row r="43701" spans="1:18" x14ac:dyDescent="0.3">
      <c r="A43701" t="s">
        <v>77628</v>
      </c>
      <c r="B43701">
        <v>18</v>
      </c>
      <c r="C43701" t="s">
        <v>15</v>
      </c>
      <c r="D43701" t="s">
        <v>23</v>
      </c>
      <c r="E43701" t="s">
        <v>56</v>
      </c>
      <c r="F43701" s="1">
        <v>45397</v>
      </c>
      <c r="G43701" t="s">
        <v>51889</v>
      </c>
      <c r="H43701" t="s">
        <v>51890</v>
      </c>
      <c r="I43701" t="s">
        <v>50</v>
      </c>
      <c r="J43701" s="2">
        <v>22441.2942</v>
      </c>
      <c r="K43701" t="s">
        <v>58669</v>
      </c>
      <c r="L43701" t="s">
        <v>28</v>
      </c>
      <c r="M43701" s="1">
        <v>45422</v>
      </c>
      <c r="N43701" t="s">
        <v>43</v>
      </c>
      <c r="O43701" t="s">
        <v>22</v>
      </c>
      <c r="P43701">
        <v>25</v>
      </c>
      <c r="Q43701" t="s">
        <v>111526</v>
      </c>
      <c r="R43701" t="s">
        <v>111550</v>
      </c>
    </row>
    <row r="43702" spans="1:18" x14ac:dyDescent="0.3">
      <c r="A43702" t="s">
        <v>105344</v>
      </c>
      <c r="B43702">
        <v>51</v>
      </c>
      <c r="C43702" t="s">
        <v>31</v>
      </c>
      <c r="D43702" t="s">
        <v>84</v>
      </c>
      <c r="E43702" t="s">
        <v>67</v>
      </c>
      <c r="F43702" s="1">
        <v>43832</v>
      </c>
      <c r="G43702" t="s">
        <v>41821</v>
      </c>
      <c r="H43702" t="s">
        <v>105345</v>
      </c>
      <c r="I43702" t="s">
        <v>34</v>
      </c>
      <c r="J43702" s="2">
        <v>12060.4861</v>
      </c>
      <c r="K43702" t="s">
        <v>59892</v>
      </c>
      <c r="L43702" t="s">
        <v>39</v>
      </c>
      <c r="M43702" s="1">
        <v>43858</v>
      </c>
      <c r="N43702" t="s">
        <v>43</v>
      </c>
      <c r="O43702" t="s">
        <v>40</v>
      </c>
      <c r="P43702">
        <v>26</v>
      </c>
      <c r="Q43702" t="s">
        <v>111525</v>
      </c>
      <c r="R43702" t="s">
        <v>111548</v>
      </c>
    </row>
    <row r="43703" spans="1:18" x14ac:dyDescent="0.3">
      <c r="A43703" t="s">
        <v>105346</v>
      </c>
      <c r="B43703">
        <v>41</v>
      </c>
      <c r="C43703" t="s">
        <v>31</v>
      </c>
      <c r="D43703" t="s">
        <v>36</v>
      </c>
      <c r="E43703" t="s">
        <v>44</v>
      </c>
      <c r="F43703" s="1">
        <v>44098</v>
      </c>
      <c r="G43703" t="s">
        <v>51891</v>
      </c>
      <c r="H43703" t="s">
        <v>105347</v>
      </c>
      <c r="I43703" t="s">
        <v>27</v>
      </c>
      <c r="J43703" s="2">
        <v>15488.979600000001</v>
      </c>
      <c r="K43703" t="s">
        <v>58622</v>
      </c>
      <c r="L43703" t="s">
        <v>39</v>
      </c>
      <c r="M43703" s="1">
        <v>44103</v>
      </c>
      <c r="N43703" t="s">
        <v>21</v>
      </c>
      <c r="O43703" t="s">
        <v>40</v>
      </c>
      <c r="P43703">
        <v>5</v>
      </c>
      <c r="Q43703" t="s">
        <v>111524</v>
      </c>
      <c r="R43703" t="s">
        <v>111548</v>
      </c>
    </row>
    <row r="43704" spans="1:18" x14ac:dyDescent="0.3">
      <c r="A43704" t="s">
        <v>102820</v>
      </c>
      <c r="B43704">
        <v>76</v>
      </c>
      <c r="C43704" t="s">
        <v>31</v>
      </c>
      <c r="D43704" t="s">
        <v>72</v>
      </c>
      <c r="E43704" t="s">
        <v>67</v>
      </c>
      <c r="F43704" s="1">
        <v>45394</v>
      </c>
      <c r="G43704" t="s">
        <v>26997</v>
      </c>
      <c r="H43704" t="s">
        <v>1447</v>
      </c>
      <c r="I43704" t="s">
        <v>27</v>
      </c>
      <c r="J43704" s="2">
        <v>36170.685400000002</v>
      </c>
      <c r="K43704" t="s">
        <v>59114</v>
      </c>
      <c r="L43704" t="s">
        <v>39</v>
      </c>
      <c r="M43704" s="1">
        <v>45405</v>
      </c>
      <c r="N43704" t="s">
        <v>59</v>
      </c>
      <c r="O43704" t="s">
        <v>40</v>
      </c>
      <c r="P43704">
        <v>11</v>
      </c>
      <c r="Q43704" t="s">
        <v>111523</v>
      </c>
      <c r="R43704" t="s">
        <v>111549</v>
      </c>
    </row>
    <row r="43705" spans="1:18" x14ac:dyDescent="0.3">
      <c r="A43705" t="s">
        <v>43993</v>
      </c>
      <c r="B43705">
        <v>25</v>
      </c>
      <c r="C43705" t="s">
        <v>31</v>
      </c>
      <c r="D43705" t="s">
        <v>36</v>
      </c>
      <c r="E43705" t="s">
        <v>56</v>
      </c>
      <c r="F43705" s="1">
        <v>44007</v>
      </c>
      <c r="G43705" t="s">
        <v>841</v>
      </c>
      <c r="H43705" t="s">
        <v>105348</v>
      </c>
      <c r="I43705" t="s">
        <v>19</v>
      </c>
      <c r="J43705" s="2">
        <v>16682.210899999998</v>
      </c>
      <c r="K43705" t="s">
        <v>59029</v>
      </c>
      <c r="L43705" t="s">
        <v>28</v>
      </c>
      <c r="M43705" s="1">
        <v>44027</v>
      </c>
      <c r="N43705" t="s">
        <v>29</v>
      </c>
      <c r="O43705" t="s">
        <v>22</v>
      </c>
      <c r="P43705">
        <v>20</v>
      </c>
      <c r="Q43705" t="s">
        <v>111522</v>
      </c>
      <c r="R43705" t="s">
        <v>111548</v>
      </c>
    </row>
    <row r="43706" spans="1:18" x14ac:dyDescent="0.3">
      <c r="A43706" t="s">
        <v>105349</v>
      </c>
      <c r="B43706">
        <v>62</v>
      </c>
      <c r="C43706" t="s">
        <v>15</v>
      </c>
      <c r="D43706" t="s">
        <v>58309</v>
      </c>
      <c r="E43706" t="s">
        <v>44</v>
      </c>
      <c r="F43706" s="1">
        <v>44507</v>
      </c>
      <c r="G43706" t="s">
        <v>51892</v>
      </c>
      <c r="H43706" t="s">
        <v>21059</v>
      </c>
      <c r="I43706" t="s">
        <v>27</v>
      </c>
      <c r="J43706" s="2">
        <v>5598.0527000000002</v>
      </c>
      <c r="K43706" t="s">
        <v>59259</v>
      </c>
      <c r="L43706" t="s">
        <v>20</v>
      </c>
      <c r="M43706" s="1">
        <v>44520</v>
      </c>
      <c r="N43706" t="s">
        <v>35</v>
      </c>
      <c r="O43706" t="s">
        <v>30</v>
      </c>
      <c r="P43706">
        <v>13</v>
      </c>
      <c r="Q43706" t="s">
        <v>111523</v>
      </c>
      <c r="R43706" t="s">
        <v>111551</v>
      </c>
    </row>
    <row r="43707" spans="1:18" x14ac:dyDescent="0.3">
      <c r="A43707" t="s">
        <v>105350</v>
      </c>
      <c r="B43707">
        <v>28</v>
      </c>
      <c r="C43707" t="s">
        <v>31</v>
      </c>
      <c r="D43707" t="s">
        <v>32</v>
      </c>
      <c r="E43707" t="s">
        <v>37</v>
      </c>
      <c r="F43707" s="1">
        <v>44101</v>
      </c>
      <c r="G43707" t="s">
        <v>105351</v>
      </c>
      <c r="H43707" t="s">
        <v>51893</v>
      </c>
      <c r="I43707" t="s">
        <v>34</v>
      </c>
      <c r="J43707" s="2">
        <v>8176.3220000000001</v>
      </c>
      <c r="K43707" t="s">
        <v>58356</v>
      </c>
      <c r="L43707" t="s">
        <v>39</v>
      </c>
      <c r="M43707" s="1">
        <v>44130</v>
      </c>
      <c r="N43707" t="s">
        <v>21</v>
      </c>
      <c r="O43707" t="s">
        <v>40</v>
      </c>
      <c r="P43707">
        <v>29</v>
      </c>
      <c r="Q43707" t="s">
        <v>111522</v>
      </c>
      <c r="R43707" t="s">
        <v>111551</v>
      </c>
    </row>
    <row r="43708" spans="1:18" x14ac:dyDescent="0.3">
      <c r="A43708" t="s">
        <v>1874</v>
      </c>
      <c r="B43708">
        <v>20</v>
      </c>
      <c r="C43708" t="s">
        <v>31</v>
      </c>
      <c r="D43708" t="s">
        <v>32</v>
      </c>
      <c r="E43708" t="s">
        <v>24</v>
      </c>
      <c r="F43708" s="1">
        <v>43892</v>
      </c>
      <c r="G43708" t="s">
        <v>17443</v>
      </c>
      <c r="H43708" t="s">
        <v>51894</v>
      </c>
      <c r="I43708" t="s">
        <v>50</v>
      </c>
      <c r="J43708" s="2">
        <v>47869.552000000003</v>
      </c>
      <c r="K43708" t="s">
        <v>61683</v>
      </c>
      <c r="L43708" t="s">
        <v>39</v>
      </c>
      <c r="M43708" s="1">
        <v>43904</v>
      </c>
      <c r="N43708" t="s">
        <v>21</v>
      </c>
      <c r="O43708" t="s">
        <v>22</v>
      </c>
      <c r="P43708">
        <v>12</v>
      </c>
      <c r="Q43708" t="s">
        <v>111522</v>
      </c>
      <c r="R43708" t="s">
        <v>111549</v>
      </c>
    </row>
    <row r="43709" spans="1:18" x14ac:dyDescent="0.3">
      <c r="A43709" t="s">
        <v>32296</v>
      </c>
      <c r="B43709">
        <v>74</v>
      </c>
      <c r="C43709" t="s">
        <v>31</v>
      </c>
      <c r="D43709" t="s">
        <v>32</v>
      </c>
      <c r="E43709" t="s">
        <v>56</v>
      </c>
      <c r="F43709" s="1">
        <v>45316</v>
      </c>
      <c r="G43709" t="s">
        <v>51895</v>
      </c>
      <c r="H43709" t="s">
        <v>105352</v>
      </c>
      <c r="I43709" t="s">
        <v>34</v>
      </c>
      <c r="J43709" s="2">
        <v>28399.165799999999</v>
      </c>
      <c r="K43709" t="s">
        <v>59382</v>
      </c>
      <c r="L43709" t="s">
        <v>20</v>
      </c>
      <c r="M43709" s="1">
        <v>45318</v>
      </c>
      <c r="N43709" t="s">
        <v>29</v>
      </c>
      <c r="O43709" t="s">
        <v>40</v>
      </c>
      <c r="P43709">
        <v>2</v>
      </c>
      <c r="Q43709" t="s">
        <v>111523</v>
      </c>
      <c r="R43709" t="s">
        <v>111550</v>
      </c>
    </row>
    <row r="43710" spans="1:18" x14ac:dyDescent="0.3">
      <c r="A43710" t="s">
        <v>105353</v>
      </c>
      <c r="B43710">
        <v>43</v>
      </c>
      <c r="C43710" t="s">
        <v>31</v>
      </c>
      <c r="D43710" t="s">
        <v>58304</v>
      </c>
      <c r="E43710" t="s">
        <v>44</v>
      </c>
      <c r="F43710" s="1">
        <v>45253</v>
      </c>
      <c r="G43710" t="s">
        <v>51896</v>
      </c>
      <c r="H43710" t="s">
        <v>98906</v>
      </c>
      <c r="I43710" t="s">
        <v>34</v>
      </c>
      <c r="J43710" s="2">
        <v>10012.884099999999</v>
      </c>
      <c r="K43710" t="s">
        <v>58834</v>
      </c>
      <c r="L43710" t="s">
        <v>28</v>
      </c>
      <c r="M43710" s="1">
        <v>45257</v>
      </c>
      <c r="N43710" t="s">
        <v>59</v>
      </c>
      <c r="O43710" t="s">
        <v>40</v>
      </c>
      <c r="P43710">
        <v>4</v>
      </c>
      <c r="Q43710" t="s">
        <v>111524</v>
      </c>
      <c r="R43710" t="s">
        <v>111548</v>
      </c>
    </row>
    <row r="43711" spans="1:18" x14ac:dyDescent="0.3">
      <c r="A43711" t="s">
        <v>105354</v>
      </c>
      <c r="B43711">
        <v>73</v>
      </c>
      <c r="C43711" t="s">
        <v>15</v>
      </c>
      <c r="D43711" t="s">
        <v>58304</v>
      </c>
      <c r="E43711" t="s">
        <v>56</v>
      </c>
      <c r="F43711" s="1">
        <v>44006</v>
      </c>
      <c r="G43711" t="s">
        <v>51897</v>
      </c>
      <c r="H43711" t="s">
        <v>51898</v>
      </c>
      <c r="I43711" t="s">
        <v>34</v>
      </c>
      <c r="J43711" s="2">
        <v>24729.407800000001</v>
      </c>
      <c r="K43711" t="s">
        <v>58345</v>
      </c>
      <c r="L43711" t="s">
        <v>39</v>
      </c>
      <c r="M43711" s="1">
        <v>44013</v>
      </c>
      <c r="N43711" t="s">
        <v>21</v>
      </c>
      <c r="O43711" t="s">
        <v>22</v>
      </c>
      <c r="P43711">
        <v>7</v>
      </c>
      <c r="Q43711" t="s">
        <v>111523</v>
      </c>
      <c r="R43711" t="s">
        <v>111550</v>
      </c>
    </row>
    <row r="43712" spans="1:18" x14ac:dyDescent="0.3">
      <c r="A43712" t="s">
        <v>57676</v>
      </c>
      <c r="B43712">
        <v>41</v>
      </c>
      <c r="C43712" t="s">
        <v>15</v>
      </c>
      <c r="D43712" t="s">
        <v>84</v>
      </c>
      <c r="E43712" t="s">
        <v>17</v>
      </c>
      <c r="F43712" s="1">
        <v>44059</v>
      </c>
      <c r="G43712" t="s">
        <v>10935</v>
      </c>
      <c r="H43712" t="s">
        <v>88791</v>
      </c>
      <c r="I43712" t="s">
        <v>34</v>
      </c>
      <c r="J43712" s="2">
        <v>40117.3249</v>
      </c>
      <c r="K43712" t="s">
        <v>59047</v>
      </c>
      <c r="L43712" t="s">
        <v>28</v>
      </c>
      <c r="M43712" s="1">
        <v>44061</v>
      </c>
      <c r="N43712" t="s">
        <v>21</v>
      </c>
      <c r="O43712" t="s">
        <v>30</v>
      </c>
      <c r="P43712">
        <v>2</v>
      </c>
      <c r="Q43712" t="s">
        <v>111524</v>
      </c>
      <c r="R43712" t="s">
        <v>111549</v>
      </c>
    </row>
    <row r="43713" spans="1:18" x14ac:dyDescent="0.3">
      <c r="A43713" t="s">
        <v>105355</v>
      </c>
      <c r="B43713">
        <v>62</v>
      </c>
      <c r="C43713" t="s">
        <v>31</v>
      </c>
      <c r="D43713" t="s">
        <v>72</v>
      </c>
      <c r="E43713" t="s">
        <v>24</v>
      </c>
      <c r="F43713" s="1">
        <v>44154</v>
      </c>
      <c r="G43713" t="s">
        <v>105356</v>
      </c>
      <c r="H43713" t="s">
        <v>51899</v>
      </c>
      <c r="I43713" t="s">
        <v>34</v>
      </c>
      <c r="J43713" s="2">
        <v>30050.957399999999</v>
      </c>
      <c r="K43713" t="s">
        <v>59635</v>
      </c>
      <c r="L43713" t="s">
        <v>39</v>
      </c>
      <c r="M43713" s="1">
        <v>44169</v>
      </c>
      <c r="N43713" t="s">
        <v>21</v>
      </c>
      <c r="O43713" t="s">
        <v>40</v>
      </c>
      <c r="P43713">
        <v>15</v>
      </c>
      <c r="Q43713" t="s">
        <v>111523</v>
      </c>
      <c r="R43713" t="s">
        <v>111549</v>
      </c>
    </row>
    <row r="43714" spans="1:18" x14ac:dyDescent="0.3">
      <c r="A43714" t="s">
        <v>105357</v>
      </c>
      <c r="B43714">
        <v>64</v>
      </c>
      <c r="C43714" t="s">
        <v>31</v>
      </c>
      <c r="D43714" t="s">
        <v>84</v>
      </c>
      <c r="E43714" t="s">
        <v>24</v>
      </c>
      <c r="F43714" s="1">
        <v>44133</v>
      </c>
      <c r="G43714" t="s">
        <v>51900</v>
      </c>
      <c r="H43714" t="s">
        <v>79714</v>
      </c>
      <c r="I43714" t="s">
        <v>34</v>
      </c>
      <c r="J43714" s="2">
        <v>37990.746899999998</v>
      </c>
      <c r="K43714" t="s">
        <v>58759</v>
      </c>
      <c r="L43714" t="s">
        <v>20</v>
      </c>
      <c r="M43714" s="1">
        <v>44143</v>
      </c>
      <c r="N43714" t="s">
        <v>21</v>
      </c>
      <c r="O43714" t="s">
        <v>30</v>
      </c>
      <c r="P43714">
        <v>10</v>
      </c>
      <c r="Q43714" t="s">
        <v>111523</v>
      </c>
      <c r="R43714" t="s">
        <v>111549</v>
      </c>
    </row>
    <row r="43715" spans="1:18" x14ac:dyDescent="0.3">
      <c r="A43715" t="s">
        <v>105358</v>
      </c>
      <c r="B43715">
        <v>31</v>
      </c>
      <c r="C43715" t="s">
        <v>31</v>
      </c>
      <c r="D43715" t="s">
        <v>72</v>
      </c>
      <c r="E43715" t="s">
        <v>67</v>
      </c>
      <c r="F43715" s="1">
        <v>43885</v>
      </c>
      <c r="G43715" t="s">
        <v>29864</v>
      </c>
      <c r="H43715" t="s">
        <v>105359</v>
      </c>
      <c r="I43715" t="s">
        <v>19</v>
      </c>
      <c r="J43715" s="2">
        <v>32678.983400000001</v>
      </c>
      <c r="K43715" t="s">
        <v>59300</v>
      </c>
      <c r="L43715" t="s">
        <v>39</v>
      </c>
      <c r="M43715" s="1">
        <v>43888</v>
      </c>
      <c r="N43715" t="s">
        <v>43</v>
      </c>
      <c r="O43715" t="s">
        <v>40</v>
      </c>
      <c r="P43715">
        <v>3</v>
      </c>
      <c r="Q43715" t="s">
        <v>111524</v>
      </c>
      <c r="R43715" t="s">
        <v>111549</v>
      </c>
    </row>
    <row r="43716" spans="1:18" x14ac:dyDescent="0.3">
      <c r="A43716" t="s">
        <v>105360</v>
      </c>
      <c r="B43716">
        <v>32</v>
      </c>
      <c r="C43716" t="s">
        <v>31</v>
      </c>
      <c r="D43716" t="s">
        <v>16</v>
      </c>
      <c r="E43716" t="s">
        <v>24</v>
      </c>
      <c r="F43716" s="1">
        <v>44593</v>
      </c>
      <c r="G43716" t="s">
        <v>51901</v>
      </c>
      <c r="H43716" t="s">
        <v>90108</v>
      </c>
      <c r="I43716" t="s">
        <v>58306</v>
      </c>
      <c r="J43716" s="2">
        <v>37538.345600000001</v>
      </c>
      <c r="K43716" t="s">
        <v>58944</v>
      </c>
      <c r="L43716" t="s">
        <v>28</v>
      </c>
      <c r="M43716" s="1">
        <v>44595</v>
      </c>
      <c r="N43716" t="s">
        <v>43</v>
      </c>
      <c r="O43716" t="s">
        <v>40</v>
      </c>
      <c r="P43716">
        <v>2</v>
      </c>
      <c r="Q43716" t="s">
        <v>111524</v>
      </c>
      <c r="R43716" t="s">
        <v>111549</v>
      </c>
    </row>
    <row r="43717" spans="1:18" x14ac:dyDescent="0.3">
      <c r="A43717" t="s">
        <v>105361</v>
      </c>
      <c r="B43717">
        <v>85</v>
      </c>
      <c r="C43717" t="s">
        <v>15</v>
      </c>
      <c r="D43717" t="s">
        <v>23</v>
      </c>
      <c r="E43717" t="s">
        <v>44</v>
      </c>
      <c r="F43717" s="1">
        <v>44587</v>
      </c>
      <c r="G43717" t="s">
        <v>48268</v>
      </c>
      <c r="H43717" t="s">
        <v>51902</v>
      </c>
      <c r="I43717" t="s">
        <v>27</v>
      </c>
      <c r="J43717" s="2">
        <v>33417.358999999997</v>
      </c>
      <c r="K43717" t="s">
        <v>58360</v>
      </c>
      <c r="L43717" t="s">
        <v>28</v>
      </c>
      <c r="M43717" s="1">
        <v>44600</v>
      </c>
      <c r="N43717" t="s">
        <v>59</v>
      </c>
      <c r="O43717" t="s">
        <v>40</v>
      </c>
      <c r="P43717">
        <v>13</v>
      </c>
      <c r="Q43717" t="s">
        <v>111523</v>
      </c>
      <c r="R43717" t="s">
        <v>111549</v>
      </c>
    </row>
    <row r="43718" spans="1:18" x14ac:dyDescent="0.3">
      <c r="A43718" t="s">
        <v>105362</v>
      </c>
      <c r="B43718">
        <v>72</v>
      </c>
      <c r="C43718" t="s">
        <v>31</v>
      </c>
      <c r="D43718" t="s">
        <v>32</v>
      </c>
      <c r="E43718" t="s">
        <v>67</v>
      </c>
      <c r="F43718" s="1">
        <v>43878</v>
      </c>
      <c r="G43718" t="s">
        <v>51903</v>
      </c>
      <c r="H43718" t="s">
        <v>3061</v>
      </c>
      <c r="I43718" t="s">
        <v>19</v>
      </c>
      <c r="J43718" s="2">
        <v>41833.9879</v>
      </c>
      <c r="K43718" t="s">
        <v>59555</v>
      </c>
      <c r="L43718" t="s">
        <v>20</v>
      </c>
      <c r="M43718" s="1">
        <v>43901</v>
      </c>
      <c r="N43718" t="s">
        <v>43</v>
      </c>
      <c r="O43718" t="s">
        <v>22</v>
      </c>
      <c r="P43718">
        <v>23</v>
      </c>
      <c r="Q43718" t="s">
        <v>111523</v>
      </c>
      <c r="R43718" t="s">
        <v>111549</v>
      </c>
    </row>
    <row r="43719" spans="1:18" x14ac:dyDescent="0.3">
      <c r="A43719" t="s">
        <v>105363</v>
      </c>
      <c r="B43719">
        <v>42</v>
      </c>
      <c r="C43719" t="s">
        <v>15</v>
      </c>
      <c r="D43719" t="s">
        <v>72</v>
      </c>
      <c r="E43719" t="s">
        <v>37</v>
      </c>
      <c r="F43719" s="1">
        <v>45138</v>
      </c>
      <c r="G43719" t="s">
        <v>51904</v>
      </c>
      <c r="H43719" t="s">
        <v>105364</v>
      </c>
      <c r="I43719" t="s">
        <v>34</v>
      </c>
      <c r="J43719" s="2">
        <v>4723.4862999999996</v>
      </c>
      <c r="K43719" t="s">
        <v>59343</v>
      </c>
      <c r="L43719" t="s">
        <v>39</v>
      </c>
      <c r="M43719" s="1">
        <v>45168</v>
      </c>
      <c r="N43719" t="s">
        <v>59</v>
      </c>
      <c r="O43719" t="s">
        <v>30</v>
      </c>
      <c r="P43719">
        <v>30</v>
      </c>
      <c r="Q43719" t="s">
        <v>111524</v>
      </c>
      <c r="R43719" t="s">
        <v>111551</v>
      </c>
    </row>
    <row r="43720" spans="1:18" x14ac:dyDescent="0.3">
      <c r="A43720" t="s">
        <v>105365</v>
      </c>
      <c r="B43720">
        <v>57</v>
      </c>
      <c r="C43720" t="s">
        <v>31</v>
      </c>
      <c r="D43720" t="s">
        <v>58309</v>
      </c>
      <c r="E43720" t="s">
        <v>67</v>
      </c>
      <c r="F43720" s="1">
        <v>45285</v>
      </c>
      <c r="G43720" t="s">
        <v>51905</v>
      </c>
      <c r="H43720" t="s">
        <v>105366</v>
      </c>
      <c r="I43720" t="s">
        <v>34</v>
      </c>
      <c r="J43720" s="2">
        <v>19444.933799999999</v>
      </c>
      <c r="K43720" t="s">
        <v>59388</v>
      </c>
      <c r="L43720" t="s">
        <v>39</v>
      </c>
      <c r="M43720" s="1">
        <v>45287</v>
      </c>
      <c r="N43720" t="s">
        <v>21</v>
      </c>
      <c r="O43720" t="s">
        <v>40</v>
      </c>
      <c r="P43720">
        <v>2</v>
      </c>
      <c r="Q43720" t="s">
        <v>111525</v>
      </c>
      <c r="R43720" t="s">
        <v>111548</v>
      </c>
    </row>
    <row r="43721" spans="1:18" x14ac:dyDescent="0.3">
      <c r="A43721" t="s">
        <v>105367</v>
      </c>
      <c r="B43721">
        <v>36</v>
      </c>
      <c r="C43721" t="s">
        <v>15</v>
      </c>
      <c r="D43721" t="s">
        <v>58304</v>
      </c>
      <c r="E43721" t="s">
        <v>56</v>
      </c>
      <c r="F43721" s="1">
        <v>44321</v>
      </c>
      <c r="G43721" t="s">
        <v>4440</v>
      </c>
      <c r="H43721" t="s">
        <v>105368</v>
      </c>
      <c r="I43721" t="s">
        <v>34</v>
      </c>
      <c r="J43721" s="2">
        <v>6985.0694000000003</v>
      </c>
      <c r="K43721" t="s">
        <v>58408</v>
      </c>
      <c r="L43721" t="s">
        <v>20</v>
      </c>
      <c r="M43721" s="1">
        <v>44330</v>
      </c>
      <c r="N43721" t="s">
        <v>35</v>
      </c>
      <c r="O43721" t="s">
        <v>40</v>
      </c>
      <c r="P43721">
        <v>9</v>
      </c>
      <c r="Q43721" t="s">
        <v>111524</v>
      </c>
      <c r="R43721" t="s">
        <v>111551</v>
      </c>
    </row>
    <row r="43722" spans="1:18" x14ac:dyDescent="0.3">
      <c r="A43722" t="s">
        <v>27391</v>
      </c>
      <c r="B43722">
        <v>34</v>
      </c>
      <c r="C43722" t="s">
        <v>15</v>
      </c>
      <c r="D43722" t="s">
        <v>84</v>
      </c>
      <c r="E43722" t="s">
        <v>56</v>
      </c>
      <c r="F43722" s="1">
        <v>45002</v>
      </c>
      <c r="G43722" t="s">
        <v>51906</v>
      </c>
      <c r="H43722" t="s">
        <v>2114</v>
      </c>
      <c r="I43722" t="s">
        <v>50</v>
      </c>
      <c r="J43722" s="2">
        <v>43514.502399999998</v>
      </c>
      <c r="K43722" t="s">
        <v>58903</v>
      </c>
      <c r="L43722" t="s">
        <v>39</v>
      </c>
      <c r="M43722" s="1">
        <v>45013</v>
      </c>
      <c r="N43722" t="s">
        <v>43</v>
      </c>
      <c r="O43722" t="s">
        <v>40</v>
      </c>
      <c r="P43722">
        <v>11</v>
      </c>
      <c r="Q43722" t="s">
        <v>111524</v>
      </c>
      <c r="R43722" t="s">
        <v>111549</v>
      </c>
    </row>
    <row r="43723" spans="1:18" x14ac:dyDescent="0.3">
      <c r="A43723" t="s">
        <v>54123</v>
      </c>
      <c r="B43723">
        <v>50</v>
      </c>
      <c r="C43723" t="s">
        <v>31</v>
      </c>
      <c r="D43723" t="s">
        <v>84</v>
      </c>
      <c r="E43723" t="s">
        <v>44</v>
      </c>
      <c r="F43723" s="1">
        <v>44864</v>
      </c>
      <c r="G43723" t="s">
        <v>51907</v>
      </c>
      <c r="H43723" t="s">
        <v>105369</v>
      </c>
      <c r="I43723" t="s">
        <v>19</v>
      </c>
      <c r="J43723" s="2">
        <v>47390.4326</v>
      </c>
      <c r="K43723" t="s">
        <v>62121</v>
      </c>
      <c r="L43723" t="s">
        <v>39</v>
      </c>
      <c r="M43723" s="1">
        <v>44892</v>
      </c>
      <c r="N43723" t="s">
        <v>43</v>
      </c>
      <c r="O43723" t="s">
        <v>30</v>
      </c>
      <c r="P43723">
        <v>28</v>
      </c>
      <c r="Q43723" t="s">
        <v>111525</v>
      </c>
      <c r="R43723" t="s">
        <v>111549</v>
      </c>
    </row>
    <row r="43724" spans="1:18" x14ac:dyDescent="0.3">
      <c r="A43724" t="s">
        <v>105370</v>
      </c>
      <c r="B43724">
        <v>60</v>
      </c>
      <c r="C43724" t="s">
        <v>31</v>
      </c>
      <c r="D43724" t="s">
        <v>23</v>
      </c>
      <c r="E43724" t="s">
        <v>56</v>
      </c>
      <c r="F43724" s="1">
        <v>44481</v>
      </c>
      <c r="G43724" t="s">
        <v>51908</v>
      </c>
      <c r="H43724" t="s">
        <v>105371</v>
      </c>
      <c r="I43724" t="s">
        <v>19</v>
      </c>
      <c r="J43724" s="2">
        <v>36177.209799999997</v>
      </c>
      <c r="K43724" t="s">
        <v>58307</v>
      </c>
      <c r="L43724" t="s">
        <v>39</v>
      </c>
      <c r="M43724" s="1">
        <v>44507</v>
      </c>
      <c r="N43724" t="s">
        <v>21</v>
      </c>
      <c r="O43724" t="s">
        <v>30</v>
      </c>
      <c r="P43724">
        <v>26</v>
      </c>
      <c r="Q43724" t="s">
        <v>111525</v>
      </c>
      <c r="R43724" t="s">
        <v>111549</v>
      </c>
    </row>
    <row r="43725" spans="1:18" x14ac:dyDescent="0.3">
      <c r="A43725" t="s">
        <v>105372</v>
      </c>
      <c r="B43725">
        <v>48</v>
      </c>
      <c r="C43725" t="s">
        <v>31</v>
      </c>
      <c r="D43725" t="s">
        <v>72</v>
      </c>
      <c r="E43725" t="s">
        <v>17</v>
      </c>
      <c r="F43725" s="1">
        <v>44414</v>
      </c>
      <c r="G43725" t="s">
        <v>51909</v>
      </c>
      <c r="H43725" t="s">
        <v>26882</v>
      </c>
      <c r="I43725" t="s">
        <v>19</v>
      </c>
      <c r="J43725" s="2">
        <v>3714.9306000000001</v>
      </c>
      <c r="K43725" t="s">
        <v>59254</v>
      </c>
      <c r="L43725" t="s">
        <v>28</v>
      </c>
      <c r="M43725" s="1">
        <v>44432</v>
      </c>
      <c r="N43725" t="s">
        <v>29</v>
      </c>
      <c r="O43725" t="s">
        <v>22</v>
      </c>
      <c r="P43725">
        <v>18</v>
      </c>
      <c r="Q43725" t="s">
        <v>111525</v>
      </c>
      <c r="R43725" t="s">
        <v>111551</v>
      </c>
    </row>
    <row r="43726" spans="1:18" x14ac:dyDescent="0.3">
      <c r="A43726" t="s">
        <v>2159</v>
      </c>
      <c r="B43726">
        <v>19</v>
      </c>
      <c r="C43726" t="s">
        <v>15</v>
      </c>
      <c r="D43726" t="s">
        <v>23</v>
      </c>
      <c r="E43726" t="s">
        <v>44</v>
      </c>
      <c r="F43726" s="1">
        <v>43985</v>
      </c>
      <c r="G43726" t="s">
        <v>51910</v>
      </c>
      <c r="H43726" t="s">
        <v>105373</v>
      </c>
      <c r="I43726" t="s">
        <v>58306</v>
      </c>
      <c r="J43726" s="2">
        <v>34712.753199999999</v>
      </c>
      <c r="K43726" t="s">
        <v>58844</v>
      </c>
      <c r="L43726" t="s">
        <v>20</v>
      </c>
      <c r="M43726" s="1">
        <v>44015</v>
      </c>
      <c r="N43726" t="s">
        <v>21</v>
      </c>
      <c r="O43726" t="s">
        <v>22</v>
      </c>
      <c r="P43726">
        <v>30</v>
      </c>
      <c r="Q43726" t="s">
        <v>111522</v>
      </c>
      <c r="R43726" t="s">
        <v>111549</v>
      </c>
    </row>
    <row r="43727" spans="1:18" x14ac:dyDescent="0.3">
      <c r="A43727" t="s">
        <v>105374</v>
      </c>
      <c r="B43727">
        <v>18</v>
      </c>
      <c r="C43727" t="s">
        <v>15</v>
      </c>
      <c r="D43727" t="s">
        <v>58309</v>
      </c>
      <c r="E43727" t="s">
        <v>56</v>
      </c>
      <c r="F43727" s="1">
        <v>45407</v>
      </c>
      <c r="G43727" t="s">
        <v>51911</v>
      </c>
      <c r="H43727" t="s">
        <v>105375</v>
      </c>
      <c r="I43727" t="s">
        <v>58306</v>
      </c>
      <c r="J43727" s="2">
        <v>23231.779500000001</v>
      </c>
      <c r="K43727" t="s">
        <v>58352</v>
      </c>
      <c r="L43727" t="s">
        <v>39</v>
      </c>
      <c r="M43727" s="1">
        <v>45425</v>
      </c>
      <c r="N43727" t="s">
        <v>21</v>
      </c>
      <c r="O43727" t="s">
        <v>30</v>
      </c>
      <c r="P43727">
        <v>18</v>
      </c>
      <c r="Q43727" t="s">
        <v>111526</v>
      </c>
      <c r="R43727" t="s">
        <v>111550</v>
      </c>
    </row>
    <row r="43728" spans="1:18" x14ac:dyDescent="0.3">
      <c r="A43728" t="s">
        <v>76846</v>
      </c>
      <c r="B43728">
        <v>80</v>
      </c>
      <c r="C43728" t="s">
        <v>15</v>
      </c>
      <c r="D43728" t="s">
        <v>23</v>
      </c>
      <c r="E43728" t="s">
        <v>17</v>
      </c>
      <c r="F43728" s="1">
        <v>44676</v>
      </c>
      <c r="G43728" t="s">
        <v>51912</v>
      </c>
      <c r="H43728" t="s">
        <v>19040</v>
      </c>
      <c r="I43728" t="s">
        <v>50</v>
      </c>
      <c r="J43728" s="2">
        <v>23901.003700000001</v>
      </c>
      <c r="K43728" t="s">
        <v>58532</v>
      </c>
      <c r="L43728" t="s">
        <v>39</v>
      </c>
      <c r="M43728" s="1">
        <v>44679</v>
      </c>
      <c r="N43728" t="s">
        <v>29</v>
      </c>
      <c r="O43728" t="s">
        <v>22</v>
      </c>
      <c r="P43728">
        <v>3</v>
      </c>
      <c r="Q43728" t="s">
        <v>111523</v>
      </c>
      <c r="R43728" t="s">
        <v>111550</v>
      </c>
    </row>
    <row r="43729" spans="1:18" x14ac:dyDescent="0.3">
      <c r="A43729" t="s">
        <v>4653</v>
      </c>
      <c r="B43729">
        <v>60</v>
      </c>
      <c r="C43729" t="s">
        <v>15</v>
      </c>
      <c r="D43729" t="s">
        <v>58304</v>
      </c>
      <c r="E43729" t="s">
        <v>17</v>
      </c>
      <c r="F43729" s="1">
        <v>44356</v>
      </c>
      <c r="G43729" t="s">
        <v>20302</v>
      </c>
      <c r="H43729" t="s">
        <v>105376</v>
      </c>
      <c r="I43729" t="s">
        <v>34</v>
      </c>
      <c r="J43729" s="2">
        <v>29218.751899999999</v>
      </c>
      <c r="K43729" t="s">
        <v>58753</v>
      </c>
      <c r="L43729" t="s">
        <v>28</v>
      </c>
      <c r="M43729" s="1">
        <v>44374</v>
      </c>
      <c r="N43729" t="s">
        <v>21</v>
      </c>
      <c r="O43729" t="s">
        <v>22</v>
      </c>
      <c r="P43729">
        <v>18</v>
      </c>
      <c r="Q43729" t="s">
        <v>111525</v>
      </c>
      <c r="R43729" t="s">
        <v>111550</v>
      </c>
    </row>
    <row r="43730" spans="1:18" x14ac:dyDescent="0.3">
      <c r="A43730" t="s">
        <v>105377</v>
      </c>
      <c r="B43730">
        <v>57</v>
      </c>
      <c r="C43730" t="s">
        <v>31</v>
      </c>
      <c r="D43730" t="s">
        <v>36</v>
      </c>
      <c r="E43730" t="s">
        <v>37</v>
      </c>
      <c r="F43730" s="1">
        <v>45137</v>
      </c>
      <c r="G43730" t="s">
        <v>51913</v>
      </c>
      <c r="H43730" t="s">
        <v>105378</v>
      </c>
      <c r="I43730" t="s">
        <v>34</v>
      </c>
      <c r="J43730" s="2">
        <v>29015.4892</v>
      </c>
      <c r="K43730" t="s">
        <v>58611</v>
      </c>
      <c r="L43730" t="s">
        <v>39</v>
      </c>
      <c r="M43730" s="1">
        <v>45158</v>
      </c>
      <c r="N43730" t="s">
        <v>21</v>
      </c>
      <c r="O43730" t="s">
        <v>30</v>
      </c>
      <c r="P43730">
        <v>21</v>
      </c>
      <c r="Q43730" t="s">
        <v>111525</v>
      </c>
      <c r="R43730" t="s">
        <v>111550</v>
      </c>
    </row>
    <row r="43731" spans="1:18" x14ac:dyDescent="0.3">
      <c r="A43731" t="s">
        <v>53391</v>
      </c>
      <c r="B43731">
        <v>51</v>
      </c>
      <c r="C43731" t="s">
        <v>31</v>
      </c>
      <c r="D43731" t="s">
        <v>32</v>
      </c>
      <c r="E43731" t="s">
        <v>24</v>
      </c>
      <c r="F43731" s="1">
        <v>45004</v>
      </c>
      <c r="G43731" t="s">
        <v>28953</v>
      </c>
      <c r="H43731" t="s">
        <v>84400</v>
      </c>
      <c r="I43731" t="s">
        <v>27</v>
      </c>
      <c r="J43731" s="2">
        <v>34097.598899999997</v>
      </c>
      <c r="K43731" t="s">
        <v>58799</v>
      </c>
      <c r="L43731" t="s">
        <v>28</v>
      </c>
      <c r="M43731" s="1">
        <v>45028</v>
      </c>
      <c r="N43731" t="s">
        <v>59</v>
      </c>
      <c r="O43731" t="s">
        <v>40</v>
      </c>
      <c r="P43731">
        <v>24</v>
      </c>
      <c r="Q43731" t="s">
        <v>111525</v>
      </c>
      <c r="R43731" t="s">
        <v>111549</v>
      </c>
    </row>
    <row r="43732" spans="1:18" x14ac:dyDescent="0.3">
      <c r="A43732" t="s">
        <v>105379</v>
      </c>
      <c r="B43732">
        <v>55</v>
      </c>
      <c r="C43732" t="s">
        <v>31</v>
      </c>
      <c r="D43732" t="s">
        <v>32</v>
      </c>
      <c r="E43732" t="s">
        <v>67</v>
      </c>
      <c r="F43732" s="1">
        <v>45390</v>
      </c>
      <c r="G43732" t="s">
        <v>51914</v>
      </c>
      <c r="H43732" t="s">
        <v>64325</v>
      </c>
      <c r="I43732" t="s">
        <v>19</v>
      </c>
      <c r="J43732" s="2">
        <v>23415.4113</v>
      </c>
      <c r="K43732" t="s">
        <v>59410</v>
      </c>
      <c r="L43732" t="s">
        <v>39</v>
      </c>
      <c r="M43732" s="1">
        <v>45407</v>
      </c>
      <c r="N43732" t="s">
        <v>35</v>
      </c>
      <c r="O43732" t="s">
        <v>22</v>
      </c>
      <c r="P43732">
        <v>17</v>
      </c>
      <c r="Q43732" t="s">
        <v>111525</v>
      </c>
      <c r="R43732" t="s">
        <v>111550</v>
      </c>
    </row>
    <row r="43733" spans="1:18" x14ac:dyDescent="0.3">
      <c r="A43733" t="s">
        <v>24227</v>
      </c>
      <c r="B43733">
        <v>31</v>
      </c>
      <c r="C43733" t="s">
        <v>15</v>
      </c>
      <c r="D43733" t="s">
        <v>58304</v>
      </c>
      <c r="E43733" t="s">
        <v>56</v>
      </c>
      <c r="F43733" s="1">
        <v>43855</v>
      </c>
      <c r="G43733" t="s">
        <v>51915</v>
      </c>
      <c r="H43733" t="s">
        <v>51916</v>
      </c>
      <c r="I43733" t="s">
        <v>27</v>
      </c>
      <c r="J43733" s="2">
        <v>48246.781300000002</v>
      </c>
      <c r="K43733" t="s">
        <v>58814</v>
      </c>
      <c r="L43733" t="s">
        <v>39</v>
      </c>
      <c r="M43733" s="1">
        <v>43875</v>
      </c>
      <c r="N43733" t="s">
        <v>59</v>
      </c>
      <c r="O43733" t="s">
        <v>40</v>
      </c>
      <c r="P43733">
        <v>20</v>
      </c>
      <c r="Q43733" t="s">
        <v>111524</v>
      </c>
      <c r="R43733" t="s">
        <v>111549</v>
      </c>
    </row>
    <row r="43734" spans="1:18" x14ac:dyDescent="0.3">
      <c r="A43734" t="s">
        <v>48651</v>
      </c>
      <c r="B43734">
        <v>41</v>
      </c>
      <c r="C43734" t="s">
        <v>31</v>
      </c>
      <c r="D43734" t="s">
        <v>36</v>
      </c>
      <c r="E43734" t="s">
        <v>37</v>
      </c>
      <c r="F43734" s="1">
        <v>44943</v>
      </c>
      <c r="G43734" t="s">
        <v>51917</v>
      </c>
      <c r="H43734" t="s">
        <v>51918</v>
      </c>
      <c r="I43734" t="s">
        <v>27</v>
      </c>
      <c r="J43734" s="2">
        <v>6112.0919000000004</v>
      </c>
      <c r="K43734" t="s">
        <v>58449</v>
      </c>
      <c r="L43734" t="s">
        <v>28</v>
      </c>
      <c r="M43734" s="1">
        <v>44963</v>
      </c>
      <c r="N43734" t="s">
        <v>21</v>
      </c>
      <c r="O43734" t="s">
        <v>40</v>
      </c>
      <c r="P43734">
        <v>20</v>
      </c>
      <c r="Q43734" t="s">
        <v>111524</v>
      </c>
      <c r="R43734" t="s">
        <v>111551</v>
      </c>
    </row>
    <row r="43735" spans="1:18" x14ac:dyDescent="0.3">
      <c r="A43735" t="s">
        <v>60696</v>
      </c>
      <c r="B43735">
        <v>38</v>
      </c>
      <c r="C43735" t="s">
        <v>15</v>
      </c>
      <c r="D43735" t="s">
        <v>23</v>
      </c>
      <c r="E43735" t="s">
        <v>24</v>
      </c>
      <c r="F43735" s="1">
        <v>43939</v>
      </c>
      <c r="G43735" t="s">
        <v>51919</v>
      </c>
      <c r="H43735" t="s">
        <v>51920</v>
      </c>
      <c r="I43735" t="s">
        <v>19</v>
      </c>
      <c r="J43735" s="2">
        <v>4377.3004000000001</v>
      </c>
      <c r="K43735" t="s">
        <v>59203</v>
      </c>
      <c r="L43735" t="s">
        <v>20</v>
      </c>
      <c r="M43735" s="1">
        <v>43945</v>
      </c>
      <c r="N43735" t="s">
        <v>29</v>
      </c>
      <c r="O43735" t="s">
        <v>40</v>
      </c>
      <c r="P43735">
        <v>6</v>
      </c>
      <c r="Q43735" t="s">
        <v>111524</v>
      </c>
      <c r="R43735" t="s">
        <v>111551</v>
      </c>
    </row>
    <row r="43736" spans="1:18" x14ac:dyDescent="0.3">
      <c r="A43736" t="s">
        <v>3374</v>
      </c>
      <c r="B43736">
        <v>80</v>
      </c>
      <c r="C43736" t="s">
        <v>15</v>
      </c>
      <c r="D43736" t="s">
        <v>16</v>
      </c>
      <c r="E43736" t="s">
        <v>24</v>
      </c>
      <c r="F43736" s="1">
        <v>45288</v>
      </c>
      <c r="G43736" t="s">
        <v>47186</v>
      </c>
      <c r="H43736" t="s">
        <v>105380</v>
      </c>
      <c r="I43736" t="s">
        <v>34</v>
      </c>
      <c r="J43736" s="2">
        <v>32822.164299999997</v>
      </c>
      <c r="K43736" t="s">
        <v>58359</v>
      </c>
      <c r="L43736" t="s">
        <v>20</v>
      </c>
      <c r="M43736" s="1">
        <v>45290</v>
      </c>
      <c r="N43736" t="s">
        <v>59</v>
      </c>
      <c r="O43736" t="s">
        <v>40</v>
      </c>
      <c r="P43736">
        <v>2</v>
      </c>
      <c r="Q43736" t="s">
        <v>111523</v>
      </c>
      <c r="R43736" t="s">
        <v>111549</v>
      </c>
    </row>
    <row r="43737" spans="1:18" x14ac:dyDescent="0.3">
      <c r="A43737" t="s">
        <v>27013</v>
      </c>
      <c r="B43737">
        <v>76</v>
      </c>
      <c r="C43737" t="s">
        <v>31</v>
      </c>
      <c r="D43737" t="s">
        <v>58309</v>
      </c>
      <c r="E43737" t="s">
        <v>37</v>
      </c>
      <c r="F43737" s="1">
        <v>44578</v>
      </c>
      <c r="G43737" t="s">
        <v>51921</v>
      </c>
      <c r="H43737" t="s">
        <v>105381</v>
      </c>
      <c r="I43737" t="s">
        <v>27</v>
      </c>
      <c r="J43737" s="2">
        <v>48019.200900000003</v>
      </c>
      <c r="K43737" t="s">
        <v>58418</v>
      </c>
      <c r="L43737" t="s">
        <v>20</v>
      </c>
      <c r="M43737" s="1">
        <v>44601</v>
      </c>
      <c r="N43737" t="s">
        <v>43</v>
      </c>
      <c r="O43737" t="s">
        <v>30</v>
      </c>
      <c r="P43737">
        <v>23</v>
      </c>
      <c r="Q43737" t="s">
        <v>111523</v>
      </c>
      <c r="R43737" t="s">
        <v>111549</v>
      </c>
    </row>
    <row r="43738" spans="1:18" x14ac:dyDescent="0.3">
      <c r="A43738" t="s">
        <v>1506</v>
      </c>
      <c r="B43738">
        <v>50</v>
      </c>
      <c r="C43738" t="s">
        <v>31</v>
      </c>
      <c r="D43738" t="s">
        <v>23</v>
      </c>
      <c r="E43738" t="s">
        <v>56</v>
      </c>
      <c r="F43738" s="1">
        <v>43622</v>
      </c>
      <c r="G43738" t="s">
        <v>4985</v>
      </c>
      <c r="H43738" t="s">
        <v>51922</v>
      </c>
      <c r="I43738" t="s">
        <v>50</v>
      </c>
      <c r="J43738" s="2">
        <v>42770.453500000003</v>
      </c>
      <c r="K43738" t="s">
        <v>58696</v>
      </c>
      <c r="L43738" t="s">
        <v>20</v>
      </c>
      <c r="M43738" s="1">
        <v>43628</v>
      </c>
      <c r="N43738" t="s">
        <v>43</v>
      </c>
      <c r="O43738" t="s">
        <v>30</v>
      </c>
      <c r="P43738">
        <v>6</v>
      </c>
      <c r="Q43738" t="s">
        <v>111525</v>
      </c>
      <c r="R43738" t="s">
        <v>111549</v>
      </c>
    </row>
    <row r="43739" spans="1:18" x14ac:dyDescent="0.3">
      <c r="A43739" t="s">
        <v>105382</v>
      </c>
      <c r="B43739">
        <v>71</v>
      </c>
      <c r="C43739" t="s">
        <v>15</v>
      </c>
      <c r="D43739" t="s">
        <v>58304</v>
      </c>
      <c r="E43739" t="s">
        <v>17</v>
      </c>
      <c r="F43739" s="1">
        <v>43756</v>
      </c>
      <c r="G43739" t="s">
        <v>51923</v>
      </c>
      <c r="H43739" t="s">
        <v>5578</v>
      </c>
      <c r="I43739" t="s">
        <v>50</v>
      </c>
      <c r="J43739" s="2">
        <v>8841.1584000000003</v>
      </c>
      <c r="K43739" t="s">
        <v>58354</v>
      </c>
      <c r="L43739" t="s">
        <v>28</v>
      </c>
      <c r="M43739" s="1">
        <v>43771</v>
      </c>
      <c r="N43739" t="s">
        <v>59</v>
      </c>
      <c r="O43739" t="s">
        <v>40</v>
      </c>
      <c r="P43739">
        <v>15</v>
      </c>
      <c r="Q43739" t="s">
        <v>111523</v>
      </c>
      <c r="R43739" t="s">
        <v>111551</v>
      </c>
    </row>
    <row r="43740" spans="1:18" x14ac:dyDescent="0.3">
      <c r="A43740" t="s">
        <v>105383</v>
      </c>
      <c r="B43740">
        <v>62</v>
      </c>
      <c r="C43740" t="s">
        <v>15</v>
      </c>
      <c r="D43740" t="s">
        <v>58309</v>
      </c>
      <c r="E43740" t="s">
        <v>17</v>
      </c>
      <c r="F43740" s="1">
        <v>44067</v>
      </c>
      <c r="G43740" t="s">
        <v>51924</v>
      </c>
      <c r="H43740" t="s">
        <v>50092</v>
      </c>
      <c r="I43740" t="s">
        <v>27</v>
      </c>
      <c r="J43740" s="2">
        <v>23713.852900000002</v>
      </c>
      <c r="K43740" t="s">
        <v>58678</v>
      </c>
      <c r="L43740" t="s">
        <v>39</v>
      </c>
      <c r="M43740" s="1">
        <v>44081</v>
      </c>
      <c r="N43740" t="s">
        <v>43</v>
      </c>
      <c r="O43740" t="s">
        <v>30</v>
      </c>
      <c r="P43740">
        <v>14</v>
      </c>
      <c r="Q43740" t="s">
        <v>111523</v>
      </c>
      <c r="R43740" t="s">
        <v>111550</v>
      </c>
    </row>
    <row r="43741" spans="1:18" x14ac:dyDescent="0.3">
      <c r="A43741" t="s">
        <v>69750</v>
      </c>
      <c r="B43741">
        <v>73</v>
      </c>
      <c r="C43741" t="s">
        <v>15</v>
      </c>
      <c r="D43741" t="s">
        <v>84</v>
      </c>
      <c r="E43741" t="s">
        <v>37</v>
      </c>
      <c r="F43741" s="1">
        <v>44845</v>
      </c>
      <c r="G43741" t="s">
        <v>105384</v>
      </c>
      <c r="H43741" t="s">
        <v>39897</v>
      </c>
      <c r="I43741" t="s">
        <v>34</v>
      </c>
      <c r="J43741" s="2">
        <v>46664.0164</v>
      </c>
      <c r="K43741" t="s">
        <v>58553</v>
      </c>
      <c r="L43741" t="s">
        <v>28</v>
      </c>
      <c r="M43741" s="1">
        <v>44853</v>
      </c>
      <c r="N43741" t="s">
        <v>21</v>
      </c>
      <c r="O43741" t="s">
        <v>30</v>
      </c>
      <c r="P43741">
        <v>8</v>
      </c>
      <c r="Q43741" t="s">
        <v>111523</v>
      </c>
      <c r="R43741" t="s">
        <v>111549</v>
      </c>
    </row>
    <row r="43742" spans="1:18" x14ac:dyDescent="0.3">
      <c r="A43742" t="s">
        <v>102963</v>
      </c>
      <c r="B43742">
        <v>65</v>
      </c>
      <c r="C43742" t="s">
        <v>15</v>
      </c>
      <c r="D43742" t="s">
        <v>16</v>
      </c>
      <c r="E43742" t="s">
        <v>67</v>
      </c>
      <c r="F43742" s="1">
        <v>44860</v>
      </c>
      <c r="G43742" t="s">
        <v>51925</v>
      </c>
      <c r="H43742" t="s">
        <v>51926</v>
      </c>
      <c r="I43742" t="s">
        <v>27</v>
      </c>
      <c r="J43742" s="2">
        <v>25304.2745</v>
      </c>
      <c r="K43742" t="s">
        <v>58378</v>
      </c>
      <c r="L43742" t="s">
        <v>39</v>
      </c>
      <c r="M43742" s="1">
        <v>44873</v>
      </c>
      <c r="N43742" t="s">
        <v>35</v>
      </c>
      <c r="O43742" t="s">
        <v>30</v>
      </c>
      <c r="P43742">
        <v>13</v>
      </c>
      <c r="Q43742" t="s">
        <v>111523</v>
      </c>
      <c r="R43742" t="s">
        <v>111550</v>
      </c>
    </row>
    <row r="43743" spans="1:18" x14ac:dyDescent="0.3">
      <c r="A43743" t="s">
        <v>105385</v>
      </c>
      <c r="B43743">
        <v>49</v>
      </c>
      <c r="C43743" t="s">
        <v>31</v>
      </c>
      <c r="D43743" t="s">
        <v>23</v>
      </c>
      <c r="E43743" t="s">
        <v>37</v>
      </c>
      <c r="F43743" s="1">
        <v>44935</v>
      </c>
      <c r="G43743" t="s">
        <v>51927</v>
      </c>
      <c r="H43743" t="s">
        <v>51928</v>
      </c>
      <c r="I43743" t="s">
        <v>27</v>
      </c>
      <c r="J43743" s="2">
        <v>10921.4516</v>
      </c>
      <c r="K43743" t="s">
        <v>58746</v>
      </c>
      <c r="L43743" t="s">
        <v>20</v>
      </c>
      <c r="M43743" s="1">
        <v>44950</v>
      </c>
      <c r="N43743" t="s">
        <v>43</v>
      </c>
      <c r="O43743" t="s">
        <v>30</v>
      </c>
      <c r="P43743">
        <v>15</v>
      </c>
      <c r="Q43743" t="s">
        <v>111525</v>
      </c>
      <c r="R43743" t="s">
        <v>111548</v>
      </c>
    </row>
    <row r="43744" spans="1:18" x14ac:dyDescent="0.3">
      <c r="A43744" t="s">
        <v>105386</v>
      </c>
      <c r="B43744">
        <v>81</v>
      </c>
      <c r="C43744" t="s">
        <v>31</v>
      </c>
      <c r="D43744" t="s">
        <v>58309</v>
      </c>
      <c r="E43744" t="s">
        <v>17</v>
      </c>
      <c r="F43744" s="1">
        <v>43748</v>
      </c>
      <c r="G43744" t="s">
        <v>51929</v>
      </c>
      <c r="H43744" t="s">
        <v>105387</v>
      </c>
      <c r="I43744" t="s">
        <v>34</v>
      </c>
      <c r="J43744" s="2">
        <v>45231.928</v>
      </c>
      <c r="K43744" t="s">
        <v>58441</v>
      </c>
      <c r="L43744" t="s">
        <v>20</v>
      </c>
      <c r="M43744" s="1">
        <v>43777</v>
      </c>
      <c r="N43744" t="s">
        <v>43</v>
      </c>
      <c r="O43744" t="s">
        <v>22</v>
      </c>
      <c r="P43744">
        <v>29</v>
      </c>
      <c r="Q43744" t="s">
        <v>111523</v>
      </c>
      <c r="R43744" t="s">
        <v>111549</v>
      </c>
    </row>
    <row r="43745" spans="1:18" x14ac:dyDescent="0.3">
      <c r="A43745" t="s">
        <v>105388</v>
      </c>
      <c r="B43745">
        <v>34</v>
      </c>
      <c r="C43745" t="s">
        <v>15</v>
      </c>
      <c r="D43745" t="s">
        <v>72</v>
      </c>
      <c r="E43745" t="s">
        <v>37</v>
      </c>
      <c r="F43745" s="1">
        <v>45023</v>
      </c>
      <c r="G43745" t="s">
        <v>51930</v>
      </c>
      <c r="H43745" t="s">
        <v>105389</v>
      </c>
      <c r="I43745" t="s">
        <v>19</v>
      </c>
      <c r="J43745" s="2">
        <v>6779.6097</v>
      </c>
      <c r="K43745" t="s">
        <v>58897</v>
      </c>
      <c r="L43745" t="s">
        <v>20</v>
      </c>
      <c r="M43745" s="1">
        <v>45051</v>
      </c>
      <c r="N43745" t="s">
        <v>59</v>
      </c>
      <c r="O43745" t="s">
        <v>22</v>
      </c>
      <c r="P43745">
        <v>28</v>
      </c>
      <c r="Q43745" t="s">
        <v>111524</v>
      </c>
      <c r="R43745" t="s">
        <v>111551</v>
      </c>
    </row>
    <row r="43746" spans="1:18" x14ac:dyDescent="0.3">
      <c r="A43746" t="s">
        <v>1305</v>
      </c>
      <c r="B43746">
        <v>79</v>
      </c>
      <c r="C43746" t="s">
        <v>31</v>
      </c>
      <c r="D43746" t="s">
        <v>58309</v>
      </c>
      <c r="E43746" t="s">
        <v>37</v>
      </c>
      <c r="F43746" s="1">
        <v>43962</v>
      </c>
      <c r="G43746" t="s">
        <v>51931</v>
      </c>
      <c r="H43746" t="s">
        <v>51932</v>
      </c>
      <c r="I43746" t="s">
        <v>50</v>
      </c>
      <c r="J43746" s="2">
        <v>43011.908300000003</v>
      </c>
      <c r="K43746" t="s">
        <v>58782</v>
      </c>
      <c r="L43746" t="s">
        <v>28</v>
      </c>
      <c r="M43746" s="1">
        <v>43973</v>
      </c>
      <c r="N43746" t="s">
        <v>35</v>
      </c>
      <c r="O43746" t="s">
        <v>30</v>
      </c>
      <c r="P43746">
        <v>11</v>
      </c>
      <c r="Q43746" t="s">
        <v>111523</v>
      </c>
      <c r="R43746" t="s">
        <v>111549</v>
      </c>
    </row>
    <row r="43747" spans="1:18" x14ac:dyDescent="0.3">
      <c r="A43747" t="s">
        <v>51959</v>
      </c>
      <c r="B43747">
        <v>23</v>
      </c>
      <c r="C43747" t="s">
        <v>15</v>
      </c>
      <c r="D43747" t="s">
        <v>72</v>
      </c>
      <c r="E43747" t="s">
        <v>67</v>
      </c>
      <c r="F43747" s="1">
        <v>44236</v>
      </c>
      <c r="G43747" t="s">
        <v>49095</v>
      </c>
      <c r="H43747" t="s">
        <v>51933</v>
      </c>
      <c r="I43747" t="s">
        <v>34</v>
      </c>
      <c r="J43747" s="2">
        <v>46754.904000000002</v>
      </c>
      <c r="K43747" t="s">
        <v>58525</v>
      </c>
      <c r="L43747" t="s">
        <v>20</v>
      </c>
      <c r="M43747" s="1">
        <v>44265</v>
      </c>
      <c r="N43747" t="s">
        <v>59</v>
      </c>
      <c r="O43747" t="s">
        <v>22</v>
      </c>
      <c r="P43747">
        <v>29</v>
      </c>
      <c r="Q43747" t="s">
        <v>111522</v>
      </c>
      <c r="R43747" t="s">
        <v>111549</v>
      </c>
    </row>
    <row r="43748" spans="1:18" x14ac:dyDescent="0.3">
      <c r="A43748" t="s">
        <v>105390</v>
      </c>
      <c r="B43748">
        <v>71</v>
      </c>
      <c r="C43748" t="s">
        <v>15</v>
      </c>
      <c r="D43748" t="s">
        <v>16</v>
      </c>
      <c r="E43748" t="s">
        <v>67</v>
      </c>
      <c r="F43748" s="1">
        <v>44162</v>
      </c>
      <c r="G43748" t="s">
        <v>112</v>
      </c>
      <c r="H43748" t="s">
        <v>51934</v>
      </c>
      <c r="I43748" t="s">
        <v>19</v>
      </c>
      <c r="J43748" s="2">
        <v>37038.378499999999</v>
      </c>
      <c r="K43748" t="s">
        <v>58886</v>
      </c>
      <c r="L43748" t="s">
        <v>39</v>
      </c>
      <c r="M43748" s="1">
        <v>44165</v>
      </c>
      <c r="N43748" t="s">
        <v>35</v>
      </c>
      <c r="O43748" t="s">
        <v>22</v>
      </c>
      <c r="P43748">
        <v>3</v>
      </c>
      <c r="Q43748" t="s">
        <v>111523</v>
      </c>
      <c r="R43748" t="s">
        <v>111549</v>
      </c>
    </row>
    <row r="43749" spans="1:18" x14ac:dyDescent="0.3">
      <c r="A43749" t="s">
        <v>79810</v>
      </c>
      <c r="B43749">
        <v>32</v>
      </c>
      <c r="C43749" t="s">
        <v>31</v>
      </c>
      <c r="D43749" t="s">
        <v>84</v>
      </c>
      <c r="E43749" t="s">
        <v>67</v>
      </c>
      <c r="F43749" s="1">
        <v>43816</v>
      </c>
      <c r="G43749" t="s">
        <v>51935</v>
      </c>
      <c r="H43749" t="s">
        <v>21945</v>
      </c>
      <c r="I43749" t="s">
        <v>34</v>
      </c>
      <c r="J43749" s="2">
        <v>38529.295400000003</v>
      </c>
      <c r="K43749" t="s">
        <v>58910</v>
      </c>
      <c r="L43749" t="s">
        <v>39</v>
      </c>
      <c r="M43749" s="1">
        <v>43822</v>
      </c>
      <c r="N43749" t="s">
        <v>21</v>
      </c>
      <c r="O43749" t="s">
        <v>40</v>
      </c>
      <c r="P43749">
        <v>6</v>
      </c>
      <c r="Q43749" t="s">
        <v>111524</v>
      </c>
      <c r="R43749" t="s">
        <v>111549</v>
      </c>
    </row>
    <row r="43750" spans="1:18" x14ac:dyDescent="0.3">
      <c r="A43750" t="s">
        <v>105391</v>
      </c>
      <c r="B43750">
        <v>80</v>
      </c>
      <c r="C43750" t="s">
        <v>15</v>
      </c>
      <c r="D43750" t="s">
        <v>32</v>
      </c>
      <c r="E43750" t="s">
        <v>37</v>
      </c>
      <c r="F43750" s="1">
        <v>43686</v>
      </c>
      <c r="G43750" t="s">
        <v>4692</v>
      </c>
      <c r="H43750" t="s">
        <v>60337</v>
      </c>
      <c r="I43750" t="s">
        <v>34</v>
      </c>
      <c r="J43750" s="2">
        <v>48152.944100000001</v>
      </c>
      <c r="K43750" t="s">
        <v>60562</v>
      </c>
      <c r="L43750" t="s">
        <v>28</v>
      </c>
      <c r="M43750" s="1">
        <v>43696</v>
      </c>
      <c r="N43750" t="s">
        <v>21</v>
      </c>
      <c r="O43750" t="s">
        <v>30</v>
      </c>
      <c r="P43750">
        <v>10</v>
      </c>
      <c r="Q43750" t="s">
        <v>111523</v>
      </c>
      <c r="R43750" t="s">
        <v>111549</v>
      </c>
    </row>
    <row r="43751" spans="1:18" x14ac:dyDescent="0.3">
      <c r="A43751" t="s">
        <v>43128</v>
      </c>
      <c r="B43751">
        <v>43</v>
      </c>
      <c r="C43751" t="s">
        <v>15</v>
      </c>
      <c r="D43751" t="s">
        <v>23</v>
      </c>
      <c r="E43751" t="s">
        <v>37</v>
      </c>
      <c r="F43751" s="1">
        <v>43910</v>
      </c>
      <c r="G43751" t="s">
        <v>51936</v>
      </c>
      <c r="H43751" t="s">
        <v>63529</v>
      </c>
      <c r="I43751" t="s">
        <v>19</v>
      </c>
      <c r="J43751" s="2">
        <v>43303.425799999997</v>
      </c>
      <c r="K43751" t="s">
        <v>59065</v>
      </c>
      <c r="L43751" t="s">
        <v>28</v>
      </c>
      <c r="M43751" s="1">
        <v>43930</v>
      </c>
      <c r="N43751" t="s">
        <v>21</v>
      </c>
      <c r="O43751" t="s">
        <v>22</v>
      </c>
      <c r="P43751">
        <v>20</v>
      </c>
      <c r="Q43751" t="s">
        <v>111524</v>
      </c>
      <c r="R43751" t="s">
        <v>111549</v>
      </c>
    </row>
    <row r="43752" spans="1:18" x14ac:dyDescent="0.3">
      <c r="A43752" t="s">
        <v>461</v>
      </c>
      <c r="B43752">
        <v>21</v>
      </c>
      <c r="C43752" t="s">
        <v>15</v>
      </c>
      <c r="D43752" t="s">
        <v>58309</v>
      </c>
      <c r="E43752" t="s">
        <v>44</v>
      </c>
      <c r="F43752" s="1">
        <v>44437</v>
      </c>
      <c r="G43752" t="s">
        <v>51937</v>
      </c>
      <c r="H43752" t="s">
        <v>105392</v>
      </c>
      <c r="I43752" t="s">
        <v>58306</v>
      </c>
      <c r="J43752" s="2">
        <v>1035.2182</v>
      </c>
      <c r="K43752" t="s">
        <v>58431</v>
      </c>
      <c r="L43752" t="s">
        <v>20</v>
      </c>
      <c r="M43752" s="1">
        <v>44462</v>
      </c>
      <c r="N43752" t="s">
        <v>43</v>
      </c>
      <c r="O43752" t="s">
        <v>22</v>
      </c>
      <c r="P43752">
        <v>25</v>
      </c>
      <c r="Q43752" t="s">
        <v>111522</v>
      </c>
      <c r="R43752" t="s">
        <v>111551</v>
      </c>
    </row>
    <row r="43753" spans="1:18" x14ac:dyDescent="0.3">
      <c r="A43753" t="s">
        <v>105393</v>
      </c>
      <c r="B43753">
        <v>42</v>
      </c>
      <c r="C43753" t="s">
        <v>31</v>
      </c>
      <c r="D43753" t="s">
        <v>72</v>
      </c>
      <c r="E43753" t="s">
        <v>17</v>
      </c>
      <c r="F43753" s="1">
        <v>43667</v>
      </c>
      <c r="G43753" t="s">
        <v>51938</v>
      </c>
      <c r="H43753" t="s">
        <v>105394</v>
      </c>
      <c r="I43753" t="s">
        <v>19</v>
      </c>
      <c r="J43753" s="2">
        <v>33771.705099999999</v>
      </c>
      <c r="K43753" t="s">
        <v>58672</v>
      </c>
      <c r="L43753" t="s">
        <v>20</v>
      </c>
      <c r="M43753" s="1">
        <v>43672</v>
      </c>
      <c r="N43753" t="s">
        <v>43</v>
      </c>
      <c r="O43753" t="s">
        <v>30</v>
      </c>
      <c r="P43753">
        <v>5</v>
      </c>
      <c r="Q43753" t="s">
        <v>111524</v>
      </c>
      <c r="R43753" t="s">
        <v>111549</v>
      </c>
    </row>
    <row r="43754" spans="1:18" x14ac:dyDescent="0.3">
      <c r="A43754" t="s">
        <v>105395</v>
      </c>
      <c r="B43754">
        <v>47</v>
      </c>
      <c r="C43754" t="s">
        <v>15</v>
      </c>
      <c r="D43754" t="s">
        <v>84</v>
      </c>
      <c r="E43754" t="s">
        <v>56</v>
      </c>
      <c r="F43754" s="1">
        <v>43783</v>
      </c>
      <c r="G43754" t="s">
        <v>8600</v>
      </c>
      <c r="H43754" t="s">
        <v>105396</v>
      </c>
      <c r="I43754" t="s">
        <v>58306</v>
      </c>
      <c r="J43754" s="2">
        <v>34942.876499999998</v>
      </c>
      <c r="K43754" t="s">
        <v>58902</v>
      </c>
      <c r="L43754" t="s">
        <v>39</v>
      </c>
      <c r="M43754" s="1">
        <v>43807</v>
      </c>
      <c r="N43754" t="s">
        <v>43</v>
      </c>
      <c r="O43754" t="s">
        <v>40</v>
      </c>
      <c r="P43754">
        <v>24</v>
      </c>
      <c r="Q43754" t="s">
        <v>111525</v>
      </c>
      <c r="R43754" t="s">
        <v>111549</v>
      </c>
    </row>
    <row r="43755" spans="1:18" x14ac:dyDescent="0.3">
      <c r="A43755" t="s">
        <v>21711</v>
      </c>
      <c r="B43755">
        <v>76</v>
      </c>
      <c r="C43755" t="s">
        <v>15</v>
      </c>
      <c r="D43755" t="s">
        <v>32</v>
      </c>
      <c r="E43755" t="s">
        <v>37</v>
      </c>
      <c r="F43755" s="1">
        <v>44801</v>
      </c>
      <c r="G43755" t="s">
        <v>51939</v>
      </c>
      <c r="H43755" t="s">
        <v>51940</v>
      </c>
      <c r="I43755" t="s">
        <v>27</v>
      </c>
      <c r="J43755" s="2">
        <v>5093.5812999999998</v>
      </c>
      <c r="K43755" t="s">
        <v>58307</v>
      </c>
      <c r="L43755" t="s">
        <v>20</v>
      </c>
      <c r="M43755" s="1">
        <v>44822</v>
      </c>
      <c r="N43755" t="s">
        <v>21</v>
      </c>
      <c r="O43755" t="s">
        <v>22</v>
      </c>
      <c r="P43755">
        <v>21</v>
      </c>
      <c r="Q43755" t="s">
        <v>111523</v>
      </c>
      <c r="R43755" t="s">
        <v>111551</v>
      </c>
    </row>
    <row r="43756" spans="1:18" x14ac:dyDescent="0.3">
      <c r="A43756" t="s">
        <v>9212</v>
      </c>
      <c r="B43756">
        <v>45</v>
      </c>
      <c r="C43756" t="s">
        <v>31</v>
      </c>
      <c r="D43756" t="s">
        <v>16</v>
      </c>
      <c r="E43756" t="s">
        <v>37</v>
      </c>
      <c r="F43756" s="1">
        <v>44042</v>
      </c>
      <c r="G43756" t="s">
        <v>51941</v>
      </c>
      <c r="H43756" t="s">
        <v>66734</v>
      </c>
      <c r="I43756" t="s">
        <v>34</v>
      </c>
      <c r="J43756" s="2">
        <v>15455.4547</v>
      </c>
      <c r="K43756" t="s">
        <v>58699</v>
      </c>
      <c r="L43756" t="s">
        <v>28</v>
      </c>
      <c r="M43756" s="1">
        <v>44061</v>
      </c>
      <c r="N43756" t="s">
        <v>59</v>
      </c>
      <c r="O43756" t="s">
        <v>40</v>
      </c>
      <c r="P43756">
        <v>19</v>
      </c>
      <c r="Q43756" t="s">
        <v>111524</v>
      </c>
      <c r="R43756" t="s">
        <v>111548</v>
      </c>
    </row>
    <row r="43757" spans="1:18" x14ac:dyDescent="0.3">
      <c r="A43757" t="s">
        <v>105397</v>
      </c>
      <c r="B43757">
        <v>50</v>
      </c>
      <c r="C43757" t="s">
        <v>15</v>
      </c>
      <c r="D43757" t="s">
        <v>58309</v>
      </c>
      <c r="E43757" t="s">
        <v>24</v>
      </c>
      <c r="F43757" s="1">
        <v>44291</v>
      </c>
      <c r="G43757" t="s">
        <v>51942</v>
      </c>
      <c r="H43757" t="s">
        <v>105398</v>
      </c>
      <c r="I43757" t="s">
        <v>58306</v>
      </c>
      <c r="J43757" s="2">
        <v>35003.2503</v>
      </c>
      <c r="K43757" t="s">
        <v>58577</v>
      </c>
      <c r="L43757" t="s">
        <v>28</v>
      </c>
      <c r="M43757" s="1">
        <v>44314</v>
      </c>
      <c r="N43757" t="s">
        <v>59</v>
      </c>
      <c r="O43757" t="s">
        <v>40</v>
      </c>
      <c r="P43757">
        <v>23</v>
      </c>
      <c r="Q43757" t="s">
        <v>111525</v>
      </c>
      <c r="R43757" t="s">
        <v>111549</v>
      </c>
    </row>
    <row r="43758" spans="1:18" x14ac:dyDescent="0.3">
      <c r="A43758" t="s">
        <v>105399</v>
      </c>
      <c r="B43758">
        <v>54</v>
      </c>
      <c r="C43758" t="s">
        <v>15</v>
      </c>
      <c r="D43758" t="s">
        <v>58304</v>
      </c>
      <c r="E43758" t="s">
        <v>37</v>
      </c>
      <c r="F43758" s="1">
        <v>44772</v>
      </c>
      <c r="G43758" t="s">
        <v>51943</v>
      </c>
      <c r="H43758" t="s">
        <v>1827</v>
      </c>
      <c r="I43758" t="s">
        <v>34</v>
      </c>
      <c r="J43758" s="2">
        <v>49565.5553</v>
      </c>
      <c r="K43758" t="s">
        <v>58487</v>
      </c>
      <c r="L43758" t="s">
        <v>20</v>
      </c>
      <c r="M43758" s="1">
        <v>44783</v>
      </c>
      <c r="N43758" t="s">
        <v>29</v>
      </c>
      <c r="O43758" t="s">
        <v>30</v>
      </c>
      <c r="P43758">
        <v>11</v>
      </c>
      <c r="Q43758" t="s">
        <v>111525</v>
      </c>
      <c r="R43758" t="s">
        <v>111549</v>
      </c>
    </row>
    <row r="43759" spans="1:18" x14ac:dyDescent="0.3">
      <c r="A43759" t="s">
        <v>96680</v>
      </c>
      <c r="B43759">
        <v>71</v>
      </c>
      <c r="C43759" t="s">
        <v>31</v>
      </c>
      <c r="D43759" t="s">
        <v>72</v>
      </c>
      <c r="E43759" t="s">
        <v>37</v>
      </c>
      <c r="F43759" s="1">
        <v>45346</v>
      </c>
      <c r="G43759" t="s">
        <v>7341</v>
      </c>
      <c r="H43759" t="s">
        <v>30310</v>
      </c>
      <c r="I43759" t="s">
        <v>19</v>
      </c>
      <c r="J43759" s="2">
        <v>10277.158799999999</v>
      </c>
      <c r="K43759" t="s">
        <v>58338</v>
      </c>
      <c r="L43759" t="s">
        <v>39</v>
      </c>
      <c r="M43759" s="1">
        <v>45352</v>
      </c>
      <c r="N43759" t="s">
        <v>43</v>
      </c>
      <c r="O43759" t="s">
        <v>30</v>
      </c>
      <c r="P43759">
        <v>6</v>
      </c>
      <c r="Q43759" t="s">
        <v>111523</v>
      </c>
      <c r="R43759" t="s">
        <v>111548</v>
      </c>
    </row>
    <row r="43760" spans="1:18" x14ac:dyDescent="0.3">
      <c r="A43760" t="s">
        <v>105400</v>
      </c>
      <c r="B43760">
        <v>81</v>
      </c>
      <c r="C43760" t="s">
        <v>15</v>
      </c>
      <c r="D43760" t="s">
        <v>72</v>
      </c>
      <c r="E43760" t="s">
        <v>67</v>
      </c>
      <c r="F43760" s="1">
        <v>43693</v>
      </c>
      <c r="G43760" t="s">
        <v>51944</v>
      </c>
      <c r="H43760" t="s">
        <v>51945</v>
      </c>
      <c r="I43760" t="s">
        <v>34</v>
      </c>
      <c r="J43760" s="2">
        <v>34112.270900000003</v>
      </c>
      <c r="K43760" t="s">
        <v>58502</v>
      </c>
      <c r="L43760" t="s">
        <v>39</v>
      </c>
      <c r="M43760" s="1">
        <v>43707</v>
      </c>
      <c r="N43760" t="s">
        <v>29</v>
      </c>
      <c r="O43760" t="s">
        <v>40</v>
      </c>
      <c r="P43760">
        <v>14</v>
      </c>
      <c r="Q43760" t="s">
        <v>111523</v>
      </c>
      <c r="R43760" t="s">
        <v>111549</v>
      </c>
    </row>
    <row r="43761" spans="1:18" x14ac:dyDescent="0.3">
      <c r="A43761" t="s">
        <v>7975</v>
      </c>
      <c r="B43761">
        <v>73</v>
      </c>
      <c r="C43761" t="s">
        <v>15</v>
      </c>
      <c r="D43761" t="s">
        <v>23</v>
      </c>
      <c r="E43761" t="s">
        <v>17</v>
      </c>
      <c r="F43761" s="1">
        <v>44515</v>
      </c>
      <c r="G43761" t="s">
        <v>51946</v>
      </c>
      <c r="H43761" t="s">
        <v>105401</v>
      </c>
      <c r="I43761" t="s">
        <v>58306</v>
      </c>
      <c r="J43761" s="2">
        <v>28159.102299999999</v>
      </c>
      <c r="K43761" t="s">
        <v>58919</v>
      </c>
      <c r="L43761" t="s">
        <v>20</v>
      </c>
      <c r="M43761" s="1">
        <v>44525</v>
      </c>
      <c r="N43761" t="s">
        <v>59</v>
      </c>
      <c r="O43761" t="s">
        <v>30</v>
      </c>
      <c r="P43761">
        <v>10</v>
      </c>
      <c r="Q43761" t="s">
        <v>111523</v>
      </c>
      <c r="R43761" t="s">
        <v>111550</v>
      </c>
    </row>
    <row r="43762" spans="1:18" x14ac:dyDescent="0.3">
      <c r="A43762" t="s">
        <v>105402</v>
      </c>
      <c r="B43762">
        <v>33</v>
      </c>
      <c r="C43762" t="s">
        <v>15</v>
      </c>
      <c r="D43762" t="s">
        <v>16</v>
      </c>
      <c r="E43762" t="s">
        <v>37</v>
      </c>
      <c r="F43762" s="1">
        <v>45384</v>
      </c>
      <c r="G43762" t="s">
        <v>51947</v>
      </c>
      <c r="H43762" t="s">
        <v>51948</v>
      </c>
      <c r="I43762" t="s">
        <v>19</v>
      </c>
      <c r="J43762" s="2">
        <v>44740.486599999997</v>
      </c>
      <c r="K43762" t="s">
        <v>59216</v>
      </c>
      <c r="L43762" t="s">
        <v>28</v>
      </c>
      <c r="M43762" s="1">
        <v>45404</v>
      </c>
      <c r="N43762" t="s">
        <v>35</v>
      </c>
      <c r="O43762" t="s">
        <v>22</v>
      </c>
      <c r="P43762">
        <v>20</v>
      </c>
      <c r="Q43762" t="s">
        <v>111524</v>
      </c>
      <c r="R43762" t="s">
        <v>111549</v>
      </c>
    </row>
    <row r="43763" spans="1:18" x14ac:dyDescent="0.3">
      <c r="A43763" t="s">
        <v>16345</v>
      </c>
      <c r="B43763">
        <v>43</v>
      </c>
      <c r="C43763" t="s">
        <v>15</v>
      </c>
      <c r="D43763" t="s">
        <v>32</v>
      </c>
      <c r="E43763" t="s">
        <v>24</v>
      </c>
      <c r="F43763" s="1">
        <v>44107</v>
      </c>
      <c r="G43763" t="s">
        <v>17720</v>
      </c>
      <c r="H43763" t="s">
        <v>96832</v>
      </c>
      <c r="I43763" t="s">
        <v>58306</v>
      </c>
      <c r="J43763" s="2">
        <v>875.02110000000005</v>
      </c>
      <c r="K43763" t="s">
        <v>59858</v>
      </c>
      <c r="L43763" t="s">
        <v>39</v>
      </c>
      <c r="M43763" s="1">
        <v>44122</v>
      </c>
      <c r="N43763" t="s">
        <v>43</v>
      </c>
      <c r="O43763" t="s">
        <v>30</v>
      </c>
      <c r="P43763">
        <v>15</v>
      </c>
      <c r="Q43763" t="s">
        <v>111524</v>
      </c>
      <c r="R43763" t="s">
        <v>111551</v>
      </c>
    </row>
    <row r="43764" spans="1:18" x14ac:dyDescent="0.3">
      <c r="A43764" t="s">
        <v>105403</v>
      </c>
      <c r="B43764">
        <v>55</v>
      </c>
      <c r="C43764" t="s">
        <v>31</v>
      </c>
      <c r="D43764" t="s">
        <v>72</v>
      </c>
      <c r="E43764" t="s">
        <v>44</v>
      </c>
      <c r="F43764" s="1">
        <v>44097</v>
      </c>
      <c r="G43764" t="s">
        <v>51949</v>
      </c>
      <c r="H43764" t="s">
        <v>3709</v>
      </c>
      <c r="I43764" t="s">
        <v>19</v>
      </c>
      <c r="J43764" s="2">
        <v>8249.5049999999992</v>
      </c>
      <c r="K43764" t="s">
        <v>59410</v>
      </c>
      <c r="L43764" t="s">
        <v>28</v>
      </c>
      <c r="M43764" s="1">
        <v>44114</v>
      </c>
      <c r="N43764" t="s">
        <v>43</v>
      </c>
      <c r="O43764" t="s">
        <v>22</v>
      </c>
      <c r="P43764">
        <v>17</v>
      </c>
      <c r="Q43764" t="s">
        <v>111525</v>
      </c>
      <c r="R43764" t="s">
        <v>111551</v>
      </c>
    </row>
    <row r="43765" spans="1:18" x14ac:dyDescent="0.3">
      <c r="A43765" t="s">
        <v>105404</v>
      </c>
      <c r="B43765">
        <v>63</v>
      </c>
      <c r="C43765" t="s">
        <v>15</v>
      </c>
      <c r="D43765" t="s">
        <v>36</v>
      </c>
      <c r="E43765" t="s">
        <v>67</v>
      </c>
      <c r="F43765" s="1">
        <v>45233</v>
      </c>
      <c r="G43765" t="s">
        <v>51950</v>
      </c>
      <c r="H43765" t="s">
        <v>65936</v>
      </c>
      <c r="I43765" t="s">
        <v>58306</v>
      </c>
      <c r="J43765" s="2">
        <v>34916.921199999997</v>
      </c>
      <c r="K43765" t="s">
        <v>58699</v>
      </c>
      <c r="L43765" t="s">
        <v>28</v>
      </c>
      <c r="M43765" s="1">
        <v>45237</v>
      </c>
      <c r="N43765" t="s">
        <v>29</v>
      </c>
      <c r="O43765" t="s">
        <v>22</v>
      </c>
      <c r="P43765">
        <v>4</v>
      </c>
      <c r="Q43765" t="s">
        <v>111523</v>
      </c>
      <c r="R43765" t="s">
        <v>111549</v>
      </c>
    </row>
    <row r="43766" spans="1:18" x14ac:dyDescent="0.3">
      <c r="A43766" t="s">
        <v>105405</v>
      </c>
      <c r="B43766">
        <v>58</v>
      </c>
      <c r="C43766" t="s">
        <v>31</v>
      </c>
      <c r="D43766" t="s">
        <v>84</v>
      </c>
      <c r="E43766" t="s">
        <v>67</v>
      </c>
      <c r="F43766" s="1">
        <v>44384</v>
      </c>
      <c r="G43766" t="s">
        <v>51951</v>
      </c>
      <c r="H43766" t="s">
        <v>105406</v>
      </c>
      <c r="I43766" t="s">
        <v>19</v>
      </c>
      <c r="J43766" s="2">
        <v>36350.144399999997</v>
      </c>
      <c r="K43766" t="s">
        <v>60366</v>
      </c>
      <c r="L43766" t="s">
        <v>28</v>
      </c>
      <c r="M43766" s="1">
        <v>44389</v>
      </c>
      <c r="N43766" t="s">
        <v>29</v>
      </c>
      <c r="O43766" t="s">
        <v>40</v>
      </c>
      <c r="P43766">
        <v>5</v>
      </c>
      <c r="Q43766" t="s">
        <v>111525</v>
      </c>
      <c r="R43766" t="s">
        <v>111549</v>
      </c>
    </row>
    <row r="43767" spans="1:18" x14ac:dyDescent="0.3">
      <c r="A43767" t="s">
        <v>105407</v>
      </c>
      <c r="B43767">
        <v>40</v>
      </c>
      <c r="C43767" t="s">
        <v>31</v>
      </c>
      <c r="D43767" t="s">
        <v>72</v>
      </c>
      <c r="E43767" t="s">
        <v>44</v>
      </c>
      <c r="F43767" s="1">
        <v>43861</v>
      </c>
      <c r="G43767" t="s">
        <v>51952</v>
      </c>
      <c r="H43767" t="s">
        <v>105408</v>
      </c>
      <c r="I43767" t="s">
        <v>27</v>
      </c>
      <c r="J43767" s="2">
        <v>12453.488300000001</v>
      </c>
      <c r="K43767" t="s">
        <v>58504</v>
      </c>
      <c r="L43767" t="s">
        <v>28</v>
      </c>
      <c r="M43767" s="1">
        <v>43884</v>
      </c>
      <c r="N43767" t="s">
        <v>21</v>
      </c>
      <c r="O43767" t="s">
        <v>30</v>
      </c>
      <c r="P43767">
        <v>23</v>
      </c>
      <c r="Q43767" t="s">
        <v>111524</v>
      </c>
      <c r="R43767" t="s">
        <v>111548</v>
      </c>
    </row>
    <row r="43768" spans="1:18" x14ac:dyDescent="0.3">
      <c r="A43768" t="s">
        <v>105409</v>
      </c>
      <c r="B43768">
        <v>25</v>
      </c>
      <c r="C43768" t="s">
        <v>31</v>
      </c>
      <c r="D43768" t="s">
        <v>72</v>
      </c>
      <c r="E43768" t="s">
        <v>37</v>
      </c>
      <c r="F43768" s="1">
        <v>44705</v>
      </c>
      <c r="G43768" t="s">
        <v>51953</v>
      </c>
      <c r="H43768" t="s">
        <v>105410</v>
      </c>
      <c r="I43768" t="s">
        <v>27</v>
      </c>
      <c r="J43768" s="2">
        <v>3830.6678000000002</v>
      </c>
      <c r="K43768" t="s">
        <v>58855</v>
      </c>
      <c r="L43768" t="s">
        <v>39</v>
      </c>
      <c r="M43768" s="1">
        <v>44733</v>
      </c>
      <c r="N43768" t="s">
        <v>35</v>
      </c>
      <c r="O43768" t="s">
        <v>30</v>
      </c>
      <c r="P43768">
        <v>28</v>
      </c>
      <c r="Q43768" t="s">
        <v>111522</v>
      </c>
      <c r="R43768" t="s">
        <v>111551</v>
      </c>
    </row>
    <row r="43769" spans="1:18" x14ac:dyDescent="0.3">
      <c r="A43769" t="s">
        <v>105411</v>
      </c>
      <c r="B43769">
        <v>45</v>
      </c>
      <c r="C43769" t="s">
        <v>31</v>
      </c>
      <c r="D43769" t="s">
        <v>58304</v>
      </c>
      <c r="E43769" t="s">
        <v>67</v>
      </c>
      <c r="F43769" s="1">
        <v>45310</v>
      </c>
      <c r="G43769" t="s">
        <v>51954</v>
      </c>
      <c r="H43769" t="s">
        <v>17587</v>
      </c>
      <c r="I43769" t="s">
        <v>58306</v>
      </c>
      <c r="J43769" s="2">
        <v>50118.083200000001</v>
      </c>
      <c r="K43769" t="s">
        <v>59046</v>
      </c>
      <c r="L43769" t="s">
        <v>28</v>
      </c>
      <c r="M43769" s="1">
        <v>45331</v>
      </c>
      <c r="N43769" t="s">
        <v>59</v>
      </c>
      <c r="O43769" t="s">
        <v>22</v>
      </c>
      <c r="P43769">
        <v>21</v>
      </c>
      <c r="Q43769" t="s">
        <v>111524</v>
      </c>
      <c r="R43769" t="s">
        <v>111549</v>
      </c>
    </row>
    <row r="43770" spans="1:18" x14ac:dyDescent="0.3">
      <c r="A43770" t="s">
        <v>105412</v>
      </c>
      <c r="B43770">
        <v>57</v>
      </c>
      <c r="C43770" t="s">
        <v>31</v>
      </c>
      <c r="D43770" t="s">
        <v>32</v>
      </c>
      <c r="E43770" t="s">
        <v>67</v>
      </c>
      <c r="F43770" s="1">
        <v>45177</v>
      </c>
      <c r="G43770" t="s">
        <v>51955</v>
      </c>
      <c r="H43770" t="s">
        <v>51956</v>
      </c>
      <c r="I43770" t="s">
        <v>19</v>
      </c>
      <c r="J43770" s="2">
        <v>19021.195299999999</v>
      </c>
      <c r="K43770" t="s">
        <v>58716</v>
      </c>
      <c r="L43770" t="s">
        <v>28</v>
      </c>
      <c r="M43770" s="1">
        <v>45191</v>
      </c>
      <c r="N43770" t="s">
        <v>29</v>
      </c>
      <c r="O43770" t="s">
        <v>22</v>
      </c>
      <c r="P43770">
        <v>14</v>
      </c>
      <c r="Q43770" t="s">
        <v>111525</v>
      </c>
      <c r="R43770" t="s">
        <v>111548</v>
      </c>
    </row>
    <row r="43771" spans="1:18" x14ac:dyDescent="0.3">
      <c r="A43771" t="s">
        <v>4060</v>
      </c>
      <c r="B43771">
        <v>82</v>
      </c>
      <c r="C43771" t="s">
        <v>31</v>
      </c>
      <c r="D43771" t="s">
        <v>32</v>
      </c>
      <c r="E43771" t="s">
        <v>24</v>
      </c>
      <c r="F43771" s="1">
        <v>44793</v>
      </c>
      <c r="G43771" t="s">
        <v>51957</v>
      </c>
      <c r="H43771" t="s">
        <v>105413</v>
      </c>
      <c r="I43771" t="s">
        <v>58306</v>
      </c>
      <c r="J43771" s="2">
        <v>5536.5137999999997</v>
      </c>
      <c r="K43771" t="s">
        <v>59140</v>
      </c>
      <c r="L43771" t="s">
        <v>20</v>
      </c>
      <c r="M43771" s="1">
        <v>44815</v>
      </c>
      <c r="N43771" t="s">
        <v>21</v>
      </c>
      <c r="O43771" t="s">
        <v>22</v>
      </c>
      <c r="P43771">
        <v>22</v>
      </c>
      <c r="Q43771" t="s">
        <v>111523</v>
      </c>
      <c r="R43771" t="s">
        <v>111551</v>
      </c>
    </row>
    <row r="43772" spans="1:18" x14ac:dyDescent="0.3">
      <c r="A43772" t="s">
        <v>105414</v>
      </c>
      <c r="B43772">
        <v>64</v>
      </c>
      <c r="C43772" t="s">
        <v>15</v>
      </c>
      <c r="D43772" t="s">
        <v>32</v>
      </c>
      <c r="E43772" t="s">
        <v>37</v>
      </c>
      <c r="F43772" s="1">
        <v>45399</v>
      </c>
      <c r="G43772" t="s">
        <v>51958</v>
      </c>
      <c r="H43772" t="s">
        <v>7907</v>
      </c>
      <c r="I43772" t="s">
        <v>50</v>
      </c>
      <c r="J43772" s="2">
        <v>32122.234799999998</v>
      </c>
      <c r="K43772" t="s">
        <v>58799</v>
      </c>
      <c r="L43772" t="s">
        <v>20</v>
      </c>
      <c r="M43772" s="1">
        <v>45400</v>
      </c>
      <c r="N43772" t="s">
        <v>59</v>
      </c>
      <c r="O43772" t="s">
        <v>22</v>
      </c>
      <c r="P43772">
        <v>1</v>
      </c>
      <c r="Q43772" t="s">
        <v>111523</v>
      </c>
      <c r="R43772" t="s">
        <v>111549</v>
      </c>
    </row>
    <row r="43773" spans="1:18" x14ac:dyDescent="0.3">
      <c r="A43773" t="s">
        <v>105415</v>
      </c>
      <c r="B43773">
        <v>85</v>
      </c>
      <c r="C43773" t="s">
        <v>15</v>
      </c>
      <c r="D43773" t="s">
        <v>32</v>
      </c>
      <c r="E43773" t="s">
        <v>24</v>
      </c>
      <c r="F43773" s="1">
        <v>43780</v>
      </c>
      <c r="G43773" t="s">
        <v>51959</v>
      </c>
      <c r="H43773" t="s">
        <v>51960</v>
      </c>
      <c r="I43773" t="s">
        <v>50</v>
      </c>
      <c r="J43773" s="2">
        <v>8693.8587000000007</v>
      </c>
      <c r="K43773" t="s">
        <v>58753</v>
      </c>
      <c r="L43773" t="s">
        <v>20</v>
      </c>
      <c r="M43773" s="1">
        <v>43807</v>
      </c>
      <c r="N43773" t="s">
        <v>21</v>
      </c>
      <c r="O43773" t="s">
        <v>22</v>
      </c>
      <c r="P43773">
        <v>27</v>
      </c>
      <c r="Q43773" t="s">
        <v>111523</v>
      </c>
      <c r="R43773" t="s">
        <v>111551</v>
      </c>
    </row>
    <row r="43774" spans="1:18" x14ac:dyDescent="0.3">
      <c r="A43774" t="s">
        <v>1073</v>
      </c>
      <c r="B43774">
        <v>85</v>
      </c>
      <c r="C43774" t="s">
        <v>31</v>
      </c>
      <c r="D43774" t="s">
        <v>72</v>
      </c>
      <c r="E43774" t="s">
        <v>44</v>
      </c>
      <c r="F43774" s="1">
        <v>45163</v>
      </c>
      <c r="G43774" t="s">
        <v>51961</v>
      </c>
      <c r="H43774" t="s">
        <v>51962</v>
      </c>
      <c r="I43774" t="s">
        <v>27</v>
      </c>
      <c r="J43774" s="2">
        <v>46346.761700000003</v>
      </c>
      <c r="K43774" t="s">
        <v>59616</v>
      </c>
      <c r="L43774" t="s">
        <v>28</v>
      </c>
      <c r="M43774" s="1">
        <v>45174</v>
      </c>
      <c r="N43774" t="s">
        <v>43</v>
      </c>
      <c r="O43774" t="s">
        <v>22</v>
      </c>
      <c r="P43774">
        <v>11</v>
      </c>
      <c r="Q43774" t="s">
        <v>111523</v>
      </c>
      <c r="R43774" t="s">
        <v>111549</v>
      </c>
    </row>
    <row r="43775" spans="1:18" x14ac:dyDescent="0.3">
      <c r="A43775" t="s">
        <v>105416</v>
      </c>
      <c r="B43775">
        <v>78</v>
      </c>
      <c r="C43775" t="s">
        <v>31</v>
      </c>
      <c r="D43775" t="s">
        <v>32</v>
      </c>
      <c r="E43775" t="s">
        <v>56</v>
      </c>
      <c r="F43775" s="1">
        <v>44577</v>
      </c>
      <c r="G43775" t="s">
        <v>51963</v>
      </c>
      <c r="H43775" t="s">
        <v>51964</v>
      </c>
      <c r="I43775" t="s">
        <v>19</v>
      </c>
      <c r="J43775" s="2">
        <v>16164.9012</v>
      </c>
      <c r="K43775" t="s">
        <v>58328</v>
      </c>
      <c r="L43775" t="s">
        <v>20</v>
      </c>
      <c r="M43775" s="1">
        <v>44604</v>
      </c>
      <c r="N43775" t="s">
        <v>29</v>
      </c>
      <c r="O43775" t="s">
        <v>30</v>
      </c>
      <c r="P43775">
        <v>27</v>
      </c>
      <c r="Q43775" t="s">
        <v>111523</v>
      </c>
      <c r="R43775" t="s">
        <v>111548</v>
      </c>
    </row>
    <row r="43776" spans="1:18" x14ac:dyDescent="0.3">
      <c r="A43776" t="s">
        <v>105417</v>
      </c>
      <c r="B43776">
        <v>19</v>
      </c>
      <c r="C43776" t="s">
        <v>15</v>
      </c>
      <c r="D43776" t="s">
        <v>23</v>
      </c>
      <c r="E43776" t="s">
        <v>17</v>
      </c>
      <c r="F43776" s="1">
        <v>44057</v>
      </c>
      <c r="G43776" t="s">
        <v>7851</v>
      </c>
      <c r="H43776" t="s">
        <v>105418</v>
      </c>
      <c r="I43776" t="s">
        <v>19</v>
      </c>
      <c r="J43776" s="2">
        <v>47262.146200000003</v>
      </c>
      <c r="K43776" t="s">
        <v>58360</v>
      </c>
      <c r="L43776" t="s">
        <v>39</v>
      </c>
      <c r="M43776" s="1">
        <v>44059</v>
      </c>
      <c r="N43776" t="s">
        <v>59</v>
      </c>
      <c r="O43776" t="s">
        <v>22</v>
      </c>
      <c r="P43776">
        <v>2</v>
      </c>
      <c r="Q43776" t="s">
        <v>111522</v>
      </c>
      <c r="R43776" t="s">
        <v>111549</v>
      </c>
    </row>
    <row r="43777" spans="1:18" x14ac:dyDescent="0.3">
      <c r="A43777" t="s">
        <v>105419</v>
      </c>
      <c r="B43777">
        <v>84</v>
      </c>
      <c r="C43777" t="s">
        <v>15</v>
      </c>
      <c r="D43777" t="s">
        <v>16</v>
      </c>
      <c r="E43777" t="s">
        <v>67</v>
      </c>
      <c r="F43777" s="1">
        <v>43944</v>
      </c>
      <c r="G43777" t="s">
        <v>51965</v>
      </c>
      <c r="H43777" t="s">
        <v>105420</v>
      </c>
      <c r="I43777" t="s">
        <v>27</v>
      </c>
      <c r="J43777" s="2">
        <v>9919.7484000000004</v>
      </c>
      <c r="K43777" t="s">
        <v>58608</v>
      </c>
      <c r="L43777" t="s">
        <v>39</v>
      </c>
      <c r="M43777" s="1">
        <v>43973</v>
      </c>
      <c r="N43777" t="s">
        <v>29</v>
      </c>
      <c r="O43777" t="s">
        <v>30</v>
      </c>
      <c r="P43777">
        <v>29</v>
      </c>
      <c r="Q43777" t="s">
        <v>111523</v>
      </c>
      <c r="R43777" t="s">
        <v>111551</v>
      </c>
    </row>
    <row r="43778" spans="1:18" x14ac:dyDescent="0.3">
      <c r="A43778" t="s">
        <v>32310</v>
      </c>
      <c r="B43778">
        <v>84</v>
      </c>
      <c r="C43778" t="s">
        <v>31</v>
      </c>
      <c r="D43778" t="s">
        <v>32</v>
      </c>
      <c r="E43778" t="s">
        <v>17</v>
      </c>
      <c r="F43778" s="1">
        <v>44157</v>
      </c>
      <c r="G43778" t="s">
        <v>51966</v>
      </c>
      <c r="H43778" t="s">
        <v>105421</v>
      </c>
      <c r="I43778" t="s">
        <v>58306</v>
      </c>
      <c r="J43778" s="2">
        <v>14837.8117</v>
      </c>
      <c r="K43778" t="s">
        <v>58855</v>
      </c>
      <c r="L43778" t="s">
        <v>28</v>
      </c>
      <c r="M43778" s="1">
        <v>44183</v>
      </c>
      <c r="N43778" t="s">
        <v>43</v>
      </c>
      <c r="O43778" t="s">
        <v>22</v>
      </c>
      <c r="P43778">
        <v>26</v>
      </c>
      <c r="Q43778" t="s">
        <v>111523</v>
      </c>
      <c r="R43778" t="s">
        <v>111548</v>
      </c>
    </row>
    <row r="43779" spans="1:18" x14ac:dyDescent="0.3">
      <c r="A43779" t="s">
        <v>27201</v>
      </c>
      <c r="B43779">
        <v>73</v>
      </c>
      <c r="C43779" t="s">
        <v>31</v>
      </c>
      <c r="D43779" t="s">
        <v>72</v>
      </c>
      <c r="E43779" t="s">
        <v>17</v>
      </c>
      <c r="F43779" s="1">
        <v>44658</v>
      </c>
      <c r="G43779" t="s">
        <v>51967</v>
      </c>
      <c r="H43779" t="s">
        <v>51968</v>
      </c>
      <c r="I43779" t="s">
        <v>50</v>
      </c>
      <c r="J43779" s="2">
        <v>1924.3379</v>
      </c>
      <c r="K43779" t="s">
        <v>60745</v>
      </c>
      <c r="L43779" t="s">
        <v>39</v>
      </c>
      <c r="M43779" s="1">
        <v>44667</v>
      </c>
      <c r="N43779" t="s">
        <v>43</v>
      </c>
      <c r="O43779" t="s">
        <v>30</v>
      </c>
      <c r="P43779">
        <v>9</v>
      </c>
      <c r="Q43779" t="s">
        <v>111523</v>
      </c>
      <c r="R43779" t="s">
        <v>111551</v>
      </c>
    </row>
    <row r="43780" spans="1:18" x14ac:dyDescent="0.3">
      <c r="A43780" t="s">
        <v>105422</v>
      </c>
      <c r="B43780">
        <v>20</v>
      </c>
      <c r="C43780" t="s">
        <v>31</v>
      </c>
      <c r="D43780" t="s">
        <v>58304</v>
      </c>
      <c r="E43780" t="s">
        <v>37</v>
      </c>
      <c r="F43780" s="1">
        <v>44720</v>
      </c>
      <c r="G43780" t="s">
        <v>51969</v>
      </c>
      <c r="H43780" t="s">
        <v>105423</v>
      </c>
      <c r="I43780" t="s">
        <v>34</v>
      </c>
      <c r="J43780" s="2">
        <v>8343.3516999999993</v>
      </c>
      <c r="K43780" t="s">
        <v>58855</v>
      </c>
      <c r="L43780" t="s">
        <v>39</v>
      </c>
      <c r="M43780" s="1">
        <v>44734</v>
      </c>
      <c r="N43780" t="s">
        <v>43</v>
      </c>
      <c r="O43780" t="s">
        <v>30</v>
      </c>
      <c r="P43780">
        <v>14</v>
      </c>
      <c r="Q43780" t="s">
        <v>111522</v>
      </c>
      <c r="R43780" t="s">
        <v>111551</v>
      </c>
    </row>
    <row r="43781" spans="1:18" x14ac:dyDescent="0.3">
      <c r="A43781" t="s">
        <v>105424</v>
      </c>
      <c r="B43781">
        <v>54</v>
      </c>
      <c r="C43781" t="s">
        <v>15</v>
      </c>
      <c r="D43781" t="s">
        <v>16</v>
      </c>
      <c r="E43781" t="s">
        <v>17</v>
      </c>
      <c r="F43781" s="1">
        <v>44169</v>
      </c>
      <c r="G43781" t="s">
        <v>51970</v>
      </c>
      <c r="H43781" t="s">
        <v>51971</v>
      </c>
      <c r="I43781" t="s">
        <v>58306</v>
      </c>
      <c r="J43781" s="2">
        <v>8948.6666000000005</v>
      </c>
      <c r="K43781" t="s">
        <v>58416</v>
      </c>
      <c r="L43781" t="s">
        <v>28</v>
      </c>
      <c r="M43781" s="1">
        <v>44170</v>
      </c>
      <c r="N43781" t="s">
        <v>35</v>
      </c>
      <c r="O43781" t="s">
        <v>30</v>
      </c>
      <c r="P43781">
        <v>1</v>
      </c>
      <c r="Q43781" t="s">
        <v>111525</v>
      </c>
      <c r="R43781" t="s">
        <v>111551</v>
      </c>
    </row>
    <row r="43782" spans="1:18" x14ac:dyDescent="0.3">
      <c r="A43782" t="s">
        <v>105425</v>
      </c>
      <c r="B43782">
        <v>62</v>
      </c>
      <c r="C43782" t="s">
        <v>31</v>
      </c>
      <c r="D43782" t="s">
        <v>72</v>
      </c>
      <c r="E43782" t="s">
        <v>56</v>
      </c>
      <c r="F43782" s="1">
        <v>44256</v>
      </c>
      <c r="G43782" t="s">
        <v>51972</v>
      </c>
      <c r="H43782" t="s">
        <v>1587</v>
      </c>
      <c r="I43782" t="s">
        <v>19</v>
      </c>
      <c r="J43782" s="2">
        <v>5073.4605000000001</v>
      </c>
      <c r="K43782" t="s">
        <v>58538</v>
      </c>
      <c r="L43782" t="s">
        <v>20</v>
      </c>
      <c r="M43782" s="1">
        <v>44285</v>
      </c>
      <c r="N43782" t="s">
        <v>21</v>
      </c>
      <c r="O43782" t="s">
        <v>30</v>
      </c>
      <c r="P43782">
        <v>29</v>
      </c>
      <c r="Q43782" t="s">
        <v>111523</v>
      </c>
      <c r="R43782" t="s">
        <v>111551</v>
      </c>
    </row>
    <row r="43783" spans="1:18" x14ac:dyDescent="0.3">
      <c r="A43783" t="s">
        <v>105426</v>
      </c>
      <c r="B43783">
        <v>60</v>
      </c>
      <c r="C43783" t="s">
        <v>31</v>
      </c>
      <c r="D43783" t="s">
        <v>58309</v>
      </c>
      <c r="E43783" t="s">
        <v>67</v>
      </c>
      <c r="F43783" s="1">
        <v>43946</v>
      </c>
      <c r="G43783" t="s">
        <v>31964</v>
      </c>
      <c r="H43783" t="s">
        <v>51973</v>
      </c>
      <c r="I43783" t="s">
        <v>50</v>
      </c>
      <c r="J43783" s="2">
        <v>45447.847399999999</v>
      </c>
      <c r="K43783" t="s">
        <v>58662</v>
      </c>
      <c r="L43783" t="s">
        <v>20</v>
      </c>
      <c r="M43783" s="1">
        <v>43952</v>
      </c>
      <c r="N43783" t="s">
        <v>59</v>
      </c>
      <c r="O43783" t="s">
        <v>30</v>
      </c>
      <c r="P43783">
        <v>6</v>
      </c>
      <c r="Q43783" t="s">
        <v>111525</v>
      </c>
      <c r="R43783" t="s">
        <v>111549</v>
      </c>
    </row>
    <row r="43784" spans="1:18" x14ac:dyDescent="0.3">
      <c r="A43784" t="s">
        <v>105427</v>
      </c>
      <c r="B43784">
        <v>70</v>
      </c>
      <c r="C43784" t="s">
        <v>31</v>
      </c>
      <c r="D43784" t="s">
        <v>23</v>
      </c>
      <c r="E43784" t="s">
        <v>24</v>
      </c>
      <c r="F43784" s="1">
        <v>44171</v>
      </c>
      <c r="G43784" t="s">
        <v>51974</v>
      </c>
      <c r="H43784" t="s">
        <v>105428</v>
      </c>
      <c r="I43784" t="s">
        <v>19</v>
      </c>
      <c r="J43784" s="2">
        <v>53.931399999999996</v>
      </c>
      <c r="K43784" t="s">
        <v>58588</v>
      </c>
      <c r="L43784" t="s">
        <v>20</v>
      </c>
      <c r="M43784" s="1">
        <v>44182</v>
      </c>
      <c r="N43784" t="s">
        <v>35</v>
      </c>
      <c r="O43784" t="s">
        <v>22</v>
      </c>
      <c r="P43784">
        <v>11</v>
      </c>
      <c r="Q43784" t="s">
        <v>111523</v>
      </c>
      <c r="R43784" t="s">
        <v>111551</v>
      </c>
    </row>
    <row r="43785" spans="1:18" x14ac:dyDescent="0.3">
      <c r="A43785" t="s">
        <v>76137</v>
      </c>
      <c r="B43785">
        <v>60</v>
      </c>
      <c r="C43785" t="s">
        <v>15</v>
      </c>
      <c r="D43785" t="s">
        <v>58304</v>
      </c>
      <c r="E43785" t="s">
        <v>56</v>
      </c>
      <c r="F43785" s="1">
        <v>45013</v>
      </c>
      <c r="G43785" t="s">
        <v>51975</v>
      </c>
      <c r="H43785" t="s">
        <v>31674</v>
      </c>
      <c r="I43785" t="s">
        <v>58306</v>
      </c>
      <c r="J43785" s="2">
        <v>32698.894100000001</v>
      </c>
      <c r="K43785" t="s">
        <v>58340</v>
      </c>
      <c r="L43785" t="s">
        <v>28</v>
      </c>
      <c r="M43785" s="1">
        <v>45040</v>
      </c>
      <c r="N43785" t="s">
        <v>29</v>
      </c>
      <c r="O43785" t="s">
        <v>40</v>
      </c>
      <c r="P43785">
        <v>27</v>
      </c>
      <c r="Q43785" t="s">
        <v>111525</v>
      </c>
      <c r="R43785" t="s">
        <v>111549</v>
      </c>
    </row>
    <row r="43786" spans="1:18" x14ac:dyDescent="0.3">
      <c r="A43786" t="s">
        <v>105429</v>
      </c>
      <c r="B43786">
        <v>58</v>
      </c>
      <c r="C43786" t="s">
        <v>31</v>
      </c>
      <c r="D43786" t="s">
        <v>84</v>
      </c>
      <c r="E43786" t="s">
        <v>67</v>
      </c>
      <c r="F43786" s="1">
        <v>44909</v>
      </c>
      <c r="G43786" t="s">
        <v>51976</v>
      </c>
      <c r="H43786" t="s">
        <v>51977</v>
      </c>
      <c r="I43786" t="s">
        <v>34</v>
      </c>
      <c r="J43786" s="2">
        <v>15635.3015</v>
      </c>
      <c r="K43786" t="s">
        <v>58681</v>
      </c>
      <c r="L43786" t="s">
        <v>39</v>
      </c>
      <c r="M43786" s="1">
        <v>44918</v>
      </c>
      <c r="N43786" t="s">
        <v>59</v>
      </c>
      <c r="O43786" t="s">
        <v>30</v>
      </c>
      <c r="P43786">
        <v>9</v>
      </c>
      <c r="Q43786" t="s">
        <v>111525</v>
      </c>
      <c r="R43786" t="s">
        <v>111548</v>
      </c>
    </row>
    <row r="43787" spans="1:18" x14ac:dyDescent="0.3">
      <c r="A43787" t="s">
        <v>17962</v>
      </c>
      <c r="B43787">
        <v>76</v>
      </c>
      <c r="C43787" t="s">
        <v>15</v>
      </c>
      <c r="D43787" t="s">
        <v>36</v>
      </c>
      <c r="E43787" t="s">
        <v>17</v>
      </c>
      <c r="F43787" s="1">
        <v>44591</v>
      </c>
      <c r="G43787" t="s">
        <v>51978</v>
      </c>
      <c r="H43787" t="s">
        <v>105430</v>
      </c>
      <c r="I43787" t="s">
        <v>27</v>
      </c>
      <c r="J43787" s="2">
        <v>16287.120199999999</v>
      </c>
      <c r="K43787" t="s">
        <v>59858</v>
      </c>
      <c r="L43787" t="s">
        <v>28</v>
      </c>
      <c r="M43787" s="1">
        <v>44606</v>
      </c>
      <c r="N43787" t="s">
        <v>43</v>
      </c>
      <c r="O43787" t="s">
        <v>22</v>
      </c>
      <c r="P43787">
        <v>15</v>
      </c>
      <c r="Q43787" t="s">
        <v>111523</v>
      </c>
      <c r="R43787" t="s">
        <v>111548</v>
      </c>
    </row>
    <row r="43788" spans="1:18" x14ac:dyDescent="0.3">
      <c r="A43788" t="s">
        <v>105431</v>
      </c>
      <c r="B43788">
        <v>45</v>
      </c>
      <c r="C43788" t="s">
        <v>15</v>
      </c>
      <c r="D43788" t="s">
        <v>36</v>
      </c>
      <c r="E43788" t="s">
        <v>44</v>
      </c>
      <c r="F43788" s="1">
        <v>44586</v>
      </c>
      <c r="G43788" t="s">
        <v>51979</v>
      </c>
      <c r="H43788" t="s">
        <v>7172</v>
      </c>
      <c r="I43788" t="s">
        <v>58306</v>
      </c>
      <c r="J43788" s="2">
        <v>13565.907999999999</v>
      </c>
      <c r="K43788" t="s">
        <v>59371</v>
      </c>
      <c r="L43788" t="s">
        <v>39</v>
      </c>
      <c r="M43788" s="1">
        <v>44591</v>
      </c>
      <c r="N43788" t="s">
        <v>59</v>
      </c>
      <c r="O43788" t="s">
        <v>22</v>
      </c>
      <c r="P43788">
        <v>5</v>
      </c>
      <c r="Q43788" t="s">
        <v>111524</v>
      </c>
      <c r="R43788" t="s">
        <v>111548</v>
      </c>
    </row>
    <row r="43789" spans="1:18" x14ac:dyDescent="0.3">
      <c r="A43789" t="s">
        <v>105432</v>
      </c>
      <c r="B43789">
        <v>35</v>
      </c>
      <c r="C43789" t="s">
        <v>15</v>
      </c>
      <c r="D43789" t="s">
        <v>84</v>
      </c>
      <c r="E43789" t="s">
        <v>44</v>
      </c>
      <c r="F43789" s="1">
        <v>44585</v>
      </c>
      <c r="G43789" t="s">
        <v>51980</v>
      </c>
      <c r="H43789" t="s">
        <v>105433</v>
      </c>
      <c r="I43789" t="s">
        <v>50</v>
      </c>
      <c r="J43789" s="2">
        <v>1612.9597000000001</v>
      </c>
      <c r="K43789" t="s">
        <v>59235</v>
      </c>
      <c r="L43789" t="s">
        <v>20</v>
      </c>
      <c r="M43789" s="1">
        <v>44594</v>
      </c>
      <c r="N43789" t="s">
        <v>43</v>
      </c>
      <c r="O43789" t="s">
        <v>30</v>
      </c>
      <c r="P43789">
        <v>9</v>
      </c>
      <c r="Q43789" t="s">
        <v>111524</v>
      </c>
      <c r="R43789" t="s">
        <v>111551</v>
      </c>
    </row>
    <row r="43790" spans="1:18" x14ac:dyDescent="0.3">
      <c r="A43790" t="s">
        <v>10665</v>
      </c>
      <c r="B43790">
        <v>58</v>
      </c>
      <c r="C43790" t="s">
        <v>31</v>
      </c>
      <c r="D43790" t="s">
        <v>84</v>
      </c>
      <c r="E43790" t="s">
        <v>17</v>
      </c>
      <c r="F43790" s="1">
        <v>45327</v>
      </c>
      <c r="G43790" t="s">
        <v>51981</v>
      </c>
      <c r="H43790" t="s">
        <v>105434</v>
      </c>
      <c r="I43790" t="s">
        <v>34</v>
      </c>
      <c r="J43790" s="2">
        <v>38679.832699999999</v>
      </c>
      <c r="K43790" t="s">
        <v>58363</v>
      </c>
      <c r="L43790" t="s">
        <v>39</v>
      </c>
      <c r="M43790" s="1">
        <v>45350</v>
      </c>
      <c r="N43790" t="s">
        <v>21</v>
      </c>
      <c r="O43790" t="s">
        <v>40</v>
      </c>
      <c r="P43790">
        <v>23</v>
      </c>
      <c r="Q43790" t="s">
        <v>111525</v>
      </c>
      <c r="R43790" t="s">
        <v>111549</v>
      </c>
    </row>
    <row r="43791" spans="1:18" x14ac:dyDescent="0.3">
      <c r="A43791" t="s">
        <v>89193</v>
      </c>
      <c r="B43791">
        <v>30</v>
      </c>
      <c r="C43791" t="s">
        <v>31</v>
      </c>
      <c r="D43791" t="s">
        <v>72</v>
      </c>
      <c r="E43791" t="s">
        <v>37</v>
      </c>
      <c r="F43791" s="1">
        <v>44165</v>
      </c>
      <c r="G43791" t="s">
        <v>19837</v>
      </c>
      <c r="H43791" t="s">
        <v>105435</v>
      </c>
      <c r="I43791" t="s">
        <v>19</v>
      </c>
      <c r="J43791" s="2">
        <v>20039.047999999999</v>
      </c>
      <c r="K43791" t="s">
        <v>59073</v>
      </c>
      <c r="L43791" t="s">
        <v>28</v>
      </c>
      <c r="M43791" s="1">
        <v>44168</v>
      </c>
      <c r="N43791" t="s">
        <v>29</v>
      </c>
      <c r="O43791" t="s">
        <v>40</v>
      </c>
      <c r="P43791">
        <v>3</v>
      </c>
      <c r="Q43791" t="s">
        <v>111522</v>
      </c>
      <c r="R43791" t="s">
        <v>111550</v>
      </c>
    </row>
    <row r="43792" spans="1:18" x14ac:dyDescent="0.3">
      <c r="A43792" t="s">
        <v>328</v>
      </c>
      <c r="B43792">
        <v>54</v>
      </c>
      <c r="C43792" t="s">
        <v>31</v>
      </c>
      <c r="D43792" t="s">
        <v>72</v>
      </c>
      <c r="E43792" t="s">
        <v>17</v>
      </c>
      <c r="F43792" s="1">
        <v>43874</v>
      </c>
      <c r="G43792" t="s">
        <v>51982</v>
      </c>
      <c r="H43792" t="s">
        <v>105436</v>
      </c>
      <c r="I43792" t="s">
        <v>50</v>
      </c>
      <c r="J43792" s="2">
        <v>48286.445200000002</v>
      </c>
      <c r="K43792" t="s">
        <v>58354</v>
      </c>
      <c r="L43792" t="s">
        <v>39</v>
      </c>
      <c r="M43792" s="1">
        <v>43895</v>
      </c>
      <c r="N43792" t="s">
        <v>21</v>
      </c>
      <c r="O43792" t="s">
        <v>40</v>
      </c>
      <c r="P43792">
        <v>21</v>
      </c>
      <c r="Q43792" t="s">
        <v>111525</v>
      </c>
      <c r="R43792" t="s">
        <v>111549</v>
      </c>
    </row>
    <row r="43793" spans="1:18" x14ac:dyDescent="0.3">
      <c r="A43793" t="s">
        <v>8651</v>
      </c>
      <c r="B43793">
        <v>84</v>
      </c>
      <c r="C43793" t="s">
        <v>15</v>
      </c>
      <c r="D43793" t="s">
        <v>72</v>
      </c>
      <c r="E43793" t="s">
        <v>67</v>
      </c>
      <c r="F43793" s="1">
        <v>44446</v>
      </c>
      <c r="G43793" t="s">
        <v>51983</v>
      </c>
      <c r="H43793" t="s">
        <v>51984</v>
      </c>
      <c r="I43793" t="s">
        <v>34</v>
      </c>
      <c r="J43793" s="2">
        <v>18782.508699999998</v>
      </c>
      <c r="K43793" t="s">
        <v>58549</v>
      </c>
      <c r="L43793" t="s">
        <v>20</v>
      </c>
      <c r="M43793" s="1">
        <v>44468</v>
      </c>
      <c r="N43793" t="s">
        <v>43</v>
      </c>
      <c r="O43793" t="s">
        <v>22</v>
      </c>
      <c r="P43793">
        <v>22</v>
      </c>
      <c r="Q43793" t="s">
        <v>111523</v>
      </c>
      <c r="R43793" t="s">
        <v>111548</v>
      </c>
    </row>
    <row r="43794" spans="1:18" x14ac:dyDescent="0.3">
      <c r="A43794" t="s">
        <v>80897</v>
      </c>
      <c r="B43794">
        <v>48</v>
      </c>
      <c r="C43794" t="s">
        <v>31</v>
      </c>
      <c r="D43794" t="s">
        <v>23</v>
      </c>
      <c r="E43794" t="s">
        <v>67</v>
      </c>
      <c r="F43794" s="1">
        <v>43694</v>
      </c>
      <c r="G43794" t="s">
        <v>44938</v>
      </c>
      <c r="H43794" t="s">
        <v>71130</v>
      </c>
      <c r="I43794" t="s">
        <v>19</v>
      </c>
      <c r="J43794" s="2">
        <v>8200.7342000000008</v>
      </c>
      <c r="K43794" t="s">
        <v>58759</v>
      </c>
      <c r="L43794" t="s">
        <v>20</v>
      </c>
      <c r="M43794" s="1">
        <v>43724</v>
      </c>
      <c r="N43794" t="s">
        <v>59</v>
      </c>
      <c r="O43794" t="s">
        <v>40</v>
      </c>
      <c r="P43794">
        <v>30</v>
      </c>
      <c r="Q43794" t="s">
        <v>111525</v>
      </c>
      <c r="R43794" t="s">
        <v>111551</v>
      </c>
    </row>
    <row r="43795" spans="1:18" x14ac:dyDescent="0.3">
      <c r="A43795" t="s">
        <v>2501</v>
      </c>
      <c r="B43795">
        <v>74</v>
      </c>
      <c r="C43795" t="s">
        <v>31</v>
      </c>
      <c r="D43795" t="s">
        <v>16</v>
      </c>
      <c r="E43795" t="s">
        <v>67</v>
      </c>
      <c r="F43795" s="1">
        <v>44359</v>
      </c>
      <c r="G43795" t="s">
        <v>51985</v>
      </c>
      <c r="H43795" t="s">
        <v>105437</v>
      </c>
      <c r="I43795" t="s">
        <v>19</v>
      </c>
      <c r="J43795" s="2">
        <v>8464.4907000000003</v>
      </c>
      <c r="K43795" t="s">
        <v>59164</v>
      </c>
      <c r="L43795" t="s">
        <v>28</v>
      </c>
      <c r="M43795" s="1">
        <v>44368</v>
      </c>
      <c r="N43795" t="s">
        <v>35</v>
      </c>
      <c r="O43795" t="s">
        <v>22</v>
      </c>
      <c r="P43795">
        <v>9</v>
      </c>
      <c r="Q43795" t="s">
        <v>111523</v>
      </c>
      <c r="R43795" t="s">
        <v>111551</v>
      </c>
    </row>
    <row r="43796" spans="1:18" x14ac:dyDescent="0.3">
      <c r="A43796" t="s">
        <v>105438</v>
      </c>
      <c r="B43796">
        <v>45</v>
      </c>
      <c r="C43796" t="s">
        <v>15</v>
      </c>
      <c r="D43796" t="s">
        <v>16</v>
      </c>
      <c r="E43796" t="s">
        <v>44</v>
      </c>
      <c r="F43796" s="1">
        <v>43710</v>
      </c>
      <c r="G43796" t="s">
        <v>51986</v>
      </c>
      <c r="H43796" t="s">
        <v>51987</v>
      </c>
      <c r="I43796" t="s">
        <v>50</v>
      </c>
      <c r="J43796" s="2">
        <v>48046.195699999997</v>
      </c>
      <c r="K43796" t="s">
        <v>58394</v>
      </c>
      <c r="L43796" t="s">
        <v>28</v>
      </c>
      <c r="M43796" s="1">
        <v>43736</v>
      </c>
      <c r="N43796" t="s">
        <v>59</v>
      </c>
      <c r="O43796" t="s">
        <v>22</v>
      </c>
      <c r="P43796">
        <v>26</v>
      </c>
      <c r="Q43796" t="s">
        <v>111524</v>
      </c>
      <c r="R43796" t="s">
        <v>111549</v>
      </c>
    </row>
    <row r="43797" spans="1:18" x14ac:dyDescent="0.3">
      <c r="A43797" t="s">
        <v>105439</v>
      </c>
      <c r="B43797">
        <v>84</v>
      </c>
      <c r="C43797" t="s">
        <v>15</v>
      </c>
      <c r="D43797" t="s">
        <v>58304</v>
      </c>
      <c r="E43797" t="s">
        <v>24</v>
      </c>
      <c r="F43797" s="1">
        <v>44037</v>
      </c>
      <c r="G43797" t="s">
        <v>14684</v>
      </c>
      <c r="H43797" t="s">
        <v>105440</v>
      </c>
      <c r="I43797" t="s">
        <v>58306</v>
      </c>
      <c r="J43797" s="2">
        <v>23833.177</v>
      </c>
      <c r="K43797" t="s">
        <v>58459</v>
      </c>
      <c r="L43797" t="s">
        <v>28</v>
      </c>
      <c r="M43797" s="1">
        <v>44044</v>
      </c>
      <c r="N43797" t="s">
        <v>43</v>
      </c>
      <c r="O43797" t="s">
        <v>22</v>
      </c>
      <c r="P43797">
        <v>7</v>
      </c>
      <c r="Q43797" t="s">
        <v>111523</v>
      </c>
      <c r="R43797" t="s">
        <v>111550</v>
      </c>
    </row>
    <row r="43798" spans="1:18" x14ac:dyDescent="0.3">
      <c r="A43798" t="s">
        <v>13934</v>
      </c>
      <c r="B43798">
        <v>30</v>
      </c>
      <c r="C43798" t="s">
        <v>31</v>
      </c>
      <c r="D43798" t="s">
        <v>58309</v>
      </c>
      <c r="E43798" t="s">
        <v>24</v>
      </c>
      <c r="F43798" s="1">
        <v>44397</v>
      </c>
      <c r="G43798" t="s">
        <v>51988</v>
      </c>
      <c r="H43798" t="s">
        <v>71520</v>
      </c>
      <c r="I43798" t="s">
        <v>34</v>
      </c>
      <c r="J43798" s="2">
        <v>19780.198400000001</v>
      </c>
      <c r="K43798" t="s">
        <v>58513</v>
      </c>
      <c r="L43798" t="s">
        <v>28</v>
      </c>
      <c r="M43798" s="1">
        <v>44414</v>
      </c>
      <c r="N43798" t="s">
        <v>43</v>
      </c>
      <c r="O43798" t="s">
        <v>40</v>
      </c>
      <c r="P43798">
        <v>17</v>
      </c>
      <c r="Q43798" t="s">
        <v>111522</v>
      </c>
      <c r="R43798" t="s">
        <v>111548</v>
      </c>
    </row>
    <row r="43799" spans="1:18" x14ac:dyDescent="0.3">
      <c r="A43799" t="s">
        <v>105441</v>
      </c>
      <c r="B43799">
        <v>45</v>
      </c>
      <c r="C43799" t="s">
        <v>15</v>
      </c>
      <c r="D43799" t="s">
        <v>23</v>
      </c>
      <c r="E43799" t="s">
        <v>17</v>
      </c>
      <c r="F43799" s="1">
        <v>44341</v>
      </c>
      <c r="G43799" t="s">
        <v>51989</v>
      </c>
      <c r="H43799" t="s">
        <v>51990</v>
      </c>
      <c r="I43799" t="s">
        <v>58306</v>
      </c>
      <c r="J43799" s="2">
        <v>38895.448400000001</v>
      </c>
      <c r="K43799" t="s">
        <v>58732</v>
      </c>
      <c r="L43799" t="s">
        <v>39</v>
      </c>
      <c r="M43799" s="1">
        <v>44344</v>
      </c>
      <c r="N43799" t="s">
        <v>43</v>
      </c>
      <c r="O43799" t="s">
        <v>30</v>
      </c>
      <c r="P43799">
        <v>3</v>
      </c>
      <c r="Q43799" t="s">
        <v>111524</v>
      </c>
      <c r="R43799" t="s">
        <v>111549</v>
      </c>
    </row>
    <row r="43800" spans="1:18" x14ac:dyDescent="0.3">
      <c r="A43800" t="s">
        <v>105442</v>
      </c>
      <c r="B43800">
        <v>57</v>
      </c>
      <c r="C43800" t="s">
        <v>31</v>
      </c>
      <c r="D43800" t="s">
        <v>23</v>
      </c>
      <c r="E43800" t="s">
        <v>67</v>
      </c>
      <c r="F43800" s="1">
        <v>44877</v>
      </c>
      <c r="G43800" t="s">
        <v>20541</v>
      </c>
      <c r="H43800" t="s">
        <v>51991</v>
      </c>
      <c r="I43800" t="s">
        <v>27</v>
      </c>
      <c r="J43800" s="2">
        <v>10121.1265</v>
      </c>
      <c r="K43800" t="s">
        <v>58588</v>
      </c>
      <c r="L43800" t="s">
        <v>20</v>
      </c>
      <c r="M43800" s="1">
        <v>44888</v>
      </c>
      <c r="N43800" t="s">
        <v>21</v>
      </c>
      <c r="O43800" t="s">
        <v>30</v>
      </c>
      <c r="P43800">
        <v>11</v>
      </c>
      <c r="Q43800" t="s">
        <v>111525</v>
      </c>
      <c r="R43800" t="s">
        <v>111548</v>
      </c>
    </row>
    <row r="43801" spans="1:18" x14ac:dyDescent="0.3">
      <c r="A43801" t="s">
        <v>43100</v>
      </c>
      <c r="B43801">
        <v>74</v>
      </c>
      <c r="C43801" t="s">
        <v>15</v>
      </c>
      <c r="D43801" t="s">
        <v>36</v>
      </c>
      <c r="E43801" t="s">
        <v>67</v>
      </c>
      <c r="F43801" s="1">
        <v>44388</v>
      </c>
      <c r="G43801" t="s">
        <v>51992</v>
      </c>
      <c r="H43801" t="s">
        <v>51993</v>
      </c>
      <c r="I43801" t="s">
        <v>50</v>
      </c>
      <c r="J43801" s="2">
        <v>46046.513800000001</v>
      </c>
      <c r="K43801" t="s">
        <v>58331</v>
      </c>
      <c r="L43801" t="s">
        <v>28</v>
      </c>
      <c r="M43801" s="1">
        <v>44393</v>
      </c>
      <c r="N43801" t="s">
        <v>59</v>
      </c>
      <c r="O43801" t="s">
        <v>22</v>
      </c>
      <c r="P43801">
        <v>5</v>
      </c>
      <c r="Q43801" t="s">
        <v>111523</v>
      </c>
      <c r="R43801" t="s">
        <v>111549</v>
      </c>
    </row>
    <row r="43802" spans="1:18" x14ac:dyDescent="0.3">
      <c r="A43802" t="s">
        <v>105443</v>
      </c>
      <c r="B43802">
        <v>77</v>
      </c>
      <c r="C43802" t="s">
        <v>31</v>
      </c>
      <c r="D43802" t="s">
        <v>32</v>
      </c>
      <c r="E43802" t="s">
        <v>44</v>
      </c>
      <c r="F43802" s="1">
        <v>43993</v>
      </c>
      <c r="G43802" t="s">
        <v>51994</v>
      </c>
      <c r="H43802" t="s">
        <v>105444</v>
      </c>
      <c r="I43802" t="s">
        <v>34</v>
      </c>
      <c r="J43802" s="2">
        <v>27768.064200000001</v>
      </c>
      <c r="K43802" t="s">
        <v>58775</v>
      </c>
      <c r="L43802" t="s">
        <v>20</v>
      </c>
      <c r="M43802" s="1">
        <v>44005</v>
      </c>
      <c r="N43802" t="s">
        <v>29</v>
      </c>
      <c r="O43802" t="s">
        <v>30</v>
      </c>
      <c r="P43802">
        <v>12</v>
      </c>
      <c r="Q43802" t="s">
        <v>111523</v>
      </c>
      <c r="R43802" t="s">
        <v>111550</v>
      </c>
    </row>
    <row r="43803" spans="1:18" x14ac:dyDescent="0.3">
      <c r="A43803" t="s">
        <v>101007</v>
      </c>
      <c r="B43803">
        <v>74</v>
      </c>
      <c r="C43803" t="s">
        <v>31</v>
      </c>
      <c r="D43803" t="s">
        <v>36</v>
      </c>
      <c r="E43803" t="s">
        <v>44</v>
      </c>
      <c r="F43803" s="1">
        <v>44505</v>
      </c>
      <c r="G43803" t="s">
        <v>51995</v>
      </c>
      <c r="H43803" t="s">
        <v>105445</v>
      </c>
      <c r="I43803" t="s">
        <v>58306</v>
      </c>
      <c r="J43803" s="2">
        <v>1096.4567</v>
      </c>
      <c r="K43803" t="s">
        <v>58547</v>
      </c>
      <c r="L43803" t="s">
        <v>20</v>
      </c>
      <c r="M43803" s="1">
        <v>44511</v>
      </c>
      <c r="N43803" t="s">
        <v>29</v>
      </c>
      <c r="O43803" t="s">
        <v>30</v>
      </c>
      <c r="P43803">
        <v>6</v>
      </c>
      <c r="Q43803" t="s">
        <v>111523</v>
      </c>
      <c r="R43803" t="s">
        <v>111551</v>
      </c>
    </row>
    <row r="43804" spans="1:18" x14ac:dyDescent="0.3">
      <c r="A43804" t="s">
        <v>47076</v>
      </c>
      <c r="B43804">
        <v>77</v>
      </c>
      <c r="C43804" t="s">
        <v>31</v>
      </c>
      <c r="D43804" t="s">
        <v>58309</v>
      </c>
      <c r="E43804" t="s">
        <v>17</v>
      </c>
      <c r="F43804" s="1">
        <v>45177</v>
      </c>
      <c r="G43804" t="s">
        <v>16313</v>
      </c>
      <c r="H43804" t="s">
        <v>105446</v>
      </c>
      <c r="I43804" t="s">
        <v>50</v>
      </c>
      <c r="J43804" s="2">
        <v>42872.5285</v>
      </c>
      <c r="K43804" t="s">
        <v>59330</v>
      </c>
      <c r="L43804" t="s">
        <v>20</v>
      </c>
      <c r="M43804" s="1">
        <v>45189</v>
      </c>
      <c r="N43804" t="s">
        <v>21</v>
      </c>
      <c r="O43804" t="s">
        <v>40</v>
      </c>
      <c r="P43804">
        <v>12</v>
      </c>
      <c r="Q43804" t="s">
        <v>111523</v>
      </c>
      <c r="R43804" t="s">
        <v>111549</v>
      </c>
    </row>
    <row r="43805" spans="1:18" x14ac:dyDescent="0.3">
      <c r="A43805" t="s">
        <v>17326</v>
      </c>
      <c r="B43805">
        <v>63</v>
      </c>
      <c r="C43805" t="s">
        <v>31</v>
      </c>
      <c r="D43805" t="s">
        <v>16</v>
      </c>
      <c r="E43805" t="s">
        <v>24</v>
      </c>
      <c r="F43805" s="1">
        <v>44123</v>
      </c>
      <c r="G43805" t="s">
        <v>51996</v>
      </c>
      <c r="H43805" t="s">
        <v>51997</v>
      </c>
      <c r="I43805" t="s">
        <v>27</v>
      </c>
      <c r="J43805" s="2">
        <v>10716.324699999999</v>
      </c>
      <c r="K43805" t="s">
        <v>58489</v>
      </c>
      <c r="L43805" t="s">
        <v>39</v>
      </c>
      <c r="M43805" s="1">
        <v>44127</v>
      </c>
      <c r="N43805" t="s">
        <v>21</v>
      </c>
      <c r="O43805" t="s">
        <v>30</v>
      </c>
      <c r="P43805">
        <v>4</v>
      </c>
      <c r="Q43805" t="s">
        <v>111523</v>
      </c>
      <c r="R43805" t="s">
        <v>111548</v>
      </c>
    </row>
    <row r="43806" spans="1:18" x14ac:dyDescent="0.3">
      <c r="A43806" t="s">
        <v>105447</v>
      </c>
      <c r="B43806">
        <v>22</v>
      </c>
      <c r="C43806" t="s">
        <v>15</v>
      </c>
      <c r="D43806" t="s">
        <v>84</v>
      </c>
      <c r="E43806" t="s">
        <v>44</v>
      </c>
      <c r="F43806" s="1">
        <v>44101</v>
      </c>
      <c r="G43806" t="s">
        <v>51998</v>
      </c>
      <c r="H43806" t="s">
        <v>105448</v>
      </c>
      <c r="I43806" t="s">
        <v>50</v>
      </c>
      <c r="J43806" s="2">
        <v>45397.821000000004</v>
      </c>
      <c r="K43806" t="s">
        <v>58611</v>
      </c>
      <c r="L43806" t="s">
        <v>39</v>
      </c>
      <c r="M43806" s="1">
        <v>44105</v>
      </c>
      <c r="N43806" t="s">
        <v>43</v>
      </c>
      <c r="O43806" t="s">
        <v>40</v>
      </c>
      <c r="P43806">
        <v>4</v>
      </c>
      <c r="Q43806" t="s">
        <v>111522</v>
      </c>
      <c r="R43806" t="s">
        <v>111549</v>
      </c>
    </row>
    <row r="43807" spans="1:18" x14ac:dyDescent="0.3">
      <c r="A43807" t="s">
        <v>105449</v>
      </c>
      <c r="B43807">
        <v>64</v>
      </c>
      <c r="C43807" t="s">
        <v>15</v>
      </c>
      <c r="D43807" t="s">
        <v>72</v>
      </c>
      <c r="E43807" t="s">
        <v>37</v>
      </c>
      <c r="F43807" s="1">
        <v>45112</v>
      </c>
      <c r="G43807" t="s">
        <v>12104</v>
      </c>
      <c r="H43807" t="s">
        <v>51999</v>
      </c>
      <c r="I43807" t="s">
        <v>34</v>
      </c>
      <c r="J43807" s="2">
        <v>24489.234</v>
      </c>
      <c r="K43807" t="s">
        <v>59049</v>
      </c>
      <c r="L43807" t="s">
        <v>39</v>
      </c>
      <c r="M43807" s="1">
        <v>45118</v>
      </c>
      <c r="N43807" t="s">
        <v>59</v>
      </c>
      <c r="O43807" t="s">
        <v>40</v>
      </c>
      <c r="P43807">
        <v>6</v>
      </c>
      <c r="Q43807" t="s">
        <v>111523</v>
      </c>
      <c r="R43807" t="s">
        <v>111550</v>
      </c>
    </row>
    <row r="43808" spans="1:18" x14ac:dyDescent="0.3">
      <c r="A43808" t="s">
        <v>37525</v>
      </c>
      <c r="B43808">
        <v>68</v>
      </c>
      <c r="C43808" t="s">
        <v>31</v>
      </c>
      <c r="D43808" t="s">
        <v>84</v>
      </c>
      <c r="E43808" t="s">
        <v>37</v>
      </c>
      <c r="F43808" s="1">
        <v>44011</v>
      </c>
      <c r="G43808" t="s">
        <v>52000</v>
      </c>
      <c r="H43808" t="s">
        <v>105450</v>
      </c>
      <c r="I43808" t="s">
        <v>19</v>
      </c>
      <c r="J43808" s="2">
        <v>10688.3123</v>
      </c>
      <c r="K43808" t="s">
        <v>59024</v>
      </c>
      <c r="L43808" t="s">
        <v>20</v>
      </c>
      <c r="M43808" s="1">
        <v>44019</v>
      </c>
      <c r="N43808" t="s">
        <v>29</v>
      </c>
      <c r="O43808" t="s">
        <v>22</v>
      </c>
      <c r="P43808">
        <v>8</v>
      </c>
      <c r="Q43808" t="s">
        <v>111523</v>
      </c>
      <c r="R43808" t="s">
        <v>111548</v>
      </c>
    </row>
    <row r="43809" spans="1:18" x14ac:dyDescent="0.3">
      <c r="A43809" t="s">
        <v>105451</v>
      </c>
      <c r="B43809">
        <v>28</v>
      </c>
      <c r="C43809" t="s">
        <v>15</v>
      </c>
      <c r="D43809" t="s">
        <v>84</v>
      </c>
      <c r="E43809" t="s">
        <v>24</v>
      </c>
      <c r="F43809" s="1">
        <v>44904</v>
      </c>
      <c r="G43809" t="s">
        <v>52001</v>
      </c>
      <c r="H43809" t="s">
        <v>14554</v>
      </c>
      <c r="I43809" t="s">
        <v>34</v>
      </c>
      <c r="J43809" s="2">
        <v>28083.613099999999</v>
      </c>
      <c r="K43809" t="s">
        <v>58466</v>
      </c>
      <c r="L43809" t="s">
        <v>20</v>
      </c>
      <c r="M43809" s="1">
        <v>44918</v>
      </c>
      <c r="N43809" t="s">
        <v>43</v>
      </c>
      <c r="O43809" t="s">
        <v>30</v>
      </c>
      <c r="P43809">
        <v>14</v>
      </c>
      <c r="Q43809" t="s">
        <v>111522</v>
      </c>
      <c r="R43809" t="s">
        <v>111550</v>
      </c>
    </row>
    <row r="43810" spans="1:18" x14ac:dyDescent="0.3">
      <c r="A43810" t="s">
        <v>105452</v>
      </c>
      <c r="B43810">
        <v>63</v>
      </c>
      <c r="C43810" t="s">
        <v>31</v>
      </c>
      <c r="D43810" t="s">
        <v>36</v>
      </c>
      <c r="E43810" t="s">
        <v>17</v>
      </c>
      <c r="F43810" s="1">
        <v>45240</v>
      </c>
      <c r="G43810" t="s">
        <v>52002</v>
      </c>
      <c r="H43810" t="s">
        <v>52003</v>
      </c>
      <c r="I43810" t="s">
        <v>34</v>
      </c>
      <c r="J43810" s="2">
        <v>42135.225400000003</v>
      </c>
      <c r="K43810" t="s">
        <v>58588</v>
      </c>
      <c r="L43810" t="s">
        <v>39</v>
      </c>
      <c r="M43810" s="1">
        <v>45253</v>
      </c>
      <c r="N43810" t="s">
        <v>59</v>
      </c>
      <c r="O43810" t="s">
        <v>22</v>
      </c>
      <c r="P43810">
        <v>13</v>
      </c>
      <c r="Q43810" t="s">
        <v>111523</v>
      </c>
      <c r="R43810" t="s">
        <v>111549</v>
      </c>
    </row>
    <row r="43811" spans="1:18" x14ac:dyDescent="0.3">
      <c r="A43811" t="s">
        <v>105453</v>
      </c>
      <c r="B43811">
        <v>45</v>
      </c>
      <c r="C43811" t="s">
        <v>15</v>
      </c>
      <c r="D43811" t="s">
        <v>36</v>
      </c>
      <c r="E43811" t="s">
        <v>44</v>
      </c>
      <c r="F43811" s="1">
        <v>44697</v>
      </c>
      <c r="G43811" t="s">
        <v>52004</v>
      </c>
      <c r="H43811" t="s">
        <v>52005</v>
      </c>
      <c r="I43811" t="s">
        <v>50</v>
      </c>
      <c r="J43811" s="2">
        <v>4632.4018999999998</v>
      </c>
      <c r="K43811" t="s">
        <v>58502</v>
      </c>
      <c r="L43811" t="s">
        <v>39</v>
      </c>
      <c r="M43811" s="1">
        <v>44707</v>
      </c>
      <c r="N43811" t="s">
        <v>29</v>
      </c>
      <c r="O43811" t="s">
        <v>30</v>
      </c>
      <c r="P43811">
        <v>10</v>
      </c>
      <c r="Q43811" t="s">
        <v>111524</v>
      </c>
      <c r="R43811" t="s">
        <v>111551</v>
      </c>
    </row>
    <row r="43812" spans="1:18" x14ac:dyDescent="0.3">
      <c r="A43812" t="s">
        <v>95598</v>
      </c>
      <c r="B43812">
        <v>85</v>
      </c>
      <c r="C43812" t="s">
        <v>15</v>
      </c>
      <c r="D43812" t="s">
        <v>84</v>
      </c>
      <c r="E43812" t="s">
        <v>56</v>
      </c>
      <c r="F43812" s="1">
        <v>45242</v>
      </c>
      <c r="G43812" t="s">
        <v>25817</v>
      </c>
      <c r="H43812" t="s">
        <v>105454</v>
      </c>
      <c r="I43812" t="s">
        <v>19</v>
      </c>
      <c r="J43812" s="2">
        <v>37216.088499999998</v>
      </c>
      <c r="K43812" t="s">
        <v>59692</v>
      </c>
      <c r="L43812" t="s">
        <v>28</v>
      </c>
      <c r="M43812" s="1">
        <v>45250</v>
      </c>
      <c r="N43812" t="s">
        <v>35</v>
      </c>
      <c r="O43812" t="s">
        <v>30</v>
      </c>
      <c r="P43812">
        <v>8</v>
      </c>
      <c r="Q43812" t="s">
        <v>111523</v>
      </c>
      <c r="R43812" t="s">
        <v>111549</v>
      </c>
    </row>
    <row r="43813" spans="1:18" x14ac:dyDescent="0.3">
      <c r="A43813" t="s">
        <v>33139</v>
      </c>
      <c r="B43813">
        <v>77</v>
      </c>
      <c r="C43813" t="s">
        <v>15</v>
      </c>
      <c r="D43813" t="s">
        <v>23</v>
      </c>
      <c r="E43813" t="s">
        <v>17</v>
      </c>
      <c r="F43813" s="1">
        <v>43637</v>
      </c>
      <c r="G43813" t="s">
        <v>1915</v>
      </c>
      <c r="H43813" t="s">
        <v>52006</v>
      </c>
      <c r="I43813" t="s">
        <v>50</v>
      </c>
      <c r="J43813" s="2">
        <v>43143.689400000003</v>
      </c>
      <c r="K43813" t="s">
        <v>58457</v>
      </c>
      <c r="L43813" t="s">
        <v>28</v>
      </c>
      <c r="M43813" s="1">
        <v>43665</v>
      </c>
      <c r="N43813" t="s">
        <v>21</v>
      </c>
      <c r="O43813" t="s">
        <v>22</v>
      </c>
      <c r="P43813">
        <v>28</v>
      </c>
      <c r="Q43813" t="s">
        <v>111523</v>
      </c>
      <c r="R43813" t="s">
        <v>111549</v>
      </c>
    </row>
    <row r="43814" spans="1:18" x14ac:dyDescent="0.3">
      <c r="A43814" t="s">
        <v>96762</v>
      </c>
      <c r="B43814">
        <v>52</v>
      </c>
      <c r="C43814" t="s">
        <v>31</v>
      </c>
      <c r="D43814" t="s">
        <v>36</v>
      </c>
      <c r="E43814" t="s">
        <v>37</v>
      </c>
      <c r="F43814" s="1">
        <v>44741</v>
      </c>
      <c r="G43814" t="s">
        <v>7815</v>
      </c>
      <c r="H43814" t="s">
        <v>105455</v>
      </c>
      <c r="I43814" t="s">
        <v>34</v>
      </c>
      <c r="J43814" s="2">
        <v>3124.1179000000002</v>
      </c>
      <c r="K43814" t="s">
        <v>58775</v>
      </c>
      <c r="L43814" t="s">
        <v>20</v>
      </c>
      <c r="M43814" s="1">
        <v>44757</v>
      </c>
      <c r="N43814" t="s">
        <v>29</v>
      </c>
      <c r="O43814" t="s">
        <v>40</v>
      </c>
      <c r="P43814">
        <v>16</v>
      </c>
      <c r="Q43814" t="s">
        <v>111525</v>
      </c>
      <c r="R43814" t="s">
        <v>111551</v>
      </c>
    </row>
    <row r="43815" spans="1:18" x14ac:dyDescent="0.3">
      <c r="A43815" t="s">
        <v>66814</v>
      </c>
      <c r="B43815">
        <v>31</v>
      </c>
      <c r="C43815" t="s">
        <v>15</v>
      </c>
      <c r="D43815" t="s">
        <v>58304</v>
      </c>
      <c r="E43815" t="s">
        <v>17</v>
      </c>
      <c r="F43815" s="1">
        <v>44990</v>
      </c>
      <c r="G43815" t="s">
        <v>52007</v>
      </c>
      <c r="H43815" t="s">
        <v>52008</v>
      </c>
      <c r="I43815" t="s">
        <v>58306</v>
      </c>
      <c r="J43815" s="2">
        <v>10591.947200000001</v>
      </c>
      <c r="K43815" t="s">
        <v>60213</v>
      </c>
      <c r="L43815" t="s">
        <v>20</v>
      </c>
      <c r="M43815" s="1">
        <v>45005</v>
      </c>
      <c r="N43815" t="s">
        <v>43</v>
      </c>
      <c r="O43815" t="s">
        <v>22</v>
      </c>
      <c r="P43815">
        <v>15</v>
      </c>
      <c r="Q43815" t="s">
        <v>111524</v>
      </c>
      <c r="R43815" t="s">
        <v>111548</v>
      </c>
    </row>
    <row r="43816" spans="1:18" x14ac:dyDescent="0.3">
      <c r="A43816" t="s">
        <v>105456</v>
      </c>
      <c r="B43816">
        <v>53</v>
      </c>
      <c r="C43816" t="s">
        <v>15</v>
      </c>
      <c r="D43816" t="s">
        <v>58309</v>
      </c>
      <c r="E43816" t="s">
        <v>56</v>
      </c>
      <c r="F43816" s="1">
        <v>43885</v>
      </c>
      <c r="G43816" t="s">
        <v>52009</v>
      </c>
      <c r="H43816" t="s">
        <v>105457</v>
      </c>
      <c r="I43816" t="s">
        <v>58306</v>
      </c>
      <c r="J43816" s="2">
        <v>34093.450100000002</v>
      </c>
      <c r="K43816" t="s">
        <v>58631</v>
      </c>
      <c r="L43816" t="s">
        <v>28</v>
      </c>
      <c r="M43816" s="1">
        <v>43890</v>
      </c>
      <c r="N43816" t="s">
        <v>21</v>
      </c>
      <c r="O43816" t="s">
        <v>30</v>
      </c>
      <c r="P43816">
        <v>5</v>
      </c>
      <c r="Q43816" t="s">
        <v>111525</v>
      </c>
      <c r="R43816" t="s">
        <v>111549</v>
      </c>
    </row>
    <row r="43817" spans="1:18" x14ac:dyDescent="0.3">
      <c r="A43817" t="s">
        <v>59811</v>
      </c>
      <c r="B43817">
        <v>76</v>
      </c>
      <c r="C43817" t="s">
        <v>31</v>
      </c>
      <c r="D43817" t="s">
        <v>58309</v>
      </c>
      <c r="E43817" t="s">
        <v>24</v>
      </c>
      <c r="F43817" s="1">
        <v>44180</v>
      </c>
      <c r="G43817" t="s">
        <v>35491</v>
      </c>
      <c r="H43817" t="s">
        <v>8471</v>
      </c>
      <c r="I43817" t="s">
        <v>58306</v>
      </c>
      <c r="J43817" s="2">
        <v>45077.855499999998</v>
      </c>
      <c r="K43817" t="s">
        <v>58547</v>
      </c>
      <c r="L43817" t="s">
        <v>20</v>
      </c>
      <c r="M43817" s="1">
        <v>44203</v>
      </c>
      <c r="N43817" t="s">
        <v>59</v>
      </c>
      <c r="O43817" t="s">
        <v>40</v>
      </c>
      <c r="P43817">
        <v>23</v>
      </c>
      <c r="Q43817" t="s">
        <v>111523</v>
      </c>
      <c r="R43817" t="s">
        <v>111549</v>
      </c>
    </row>
    <row r="43818" spans="1:18" x14ac:dyDescent="0.3">
      <c r="A43818" t="s">
        <v>105458</v>
      </c>
      <c r="B43818">
        <v>29</v>
      </c>
      <c r="C43818" t="s">
        <v>31</v>
      </c>
      <c r="D43818" t="s">
        <v>58309</v>
      </c>
      <c r="E43818" t="s">
        <v>17</v>
      </c>
      <c r="F43818" s="1">
        <v>43975</v>
      </c>
      <c r="G43818" t="s">
        <v>52010</v>
      </c>
      <c r="H43818" t="s">
        <v>76909</v>
      </c>
      <c r="I43818" t="s">
        <v>58306</v>
      </c>
      <c r="J43818" s="2">
        <v>2957.9432000000002</v>
      </c>
      <c r="K43818" t="s">
        <v>58433</v>
      </c>
      <c r="L43818" t="s">
        <v>28</v>
      </c>
      <c r="M43818" s="1">
        <v>43980</v>
      </c>
      <c r="N43818" t="s">
        <v>35</v>
      </c>
      <c r="O43818" t="s">
        <v>30</v>
      </c>
      <c r="P43818">
        <v>5</v>
      </c>
      <c r="Q43818" t="s">
        <v>111522</v>
      </c>
      <c r="R43818" t="s">
        <v>111551</v>
      </c>
    </row>
    <row r="43819" spans="1:18" x14ac:dyDescent="0.3">
      <c r="A43819" t="s">
        <v>48033</v>
      </c>
      <c r="B43819">
        <v>44</v>
      </c>
      <c r="C43819" t="s">
        <v>15</v>
      </c>
      <c r="D43819" t="s">
        <v>32</v>
      </c>
      <c r="E43819" t="s">
        <v>44</v>
      </c>
      <c r="F43819" s="1">
        <v>44599</v>
      </c>
      <c r="G43819" t="s">
        <v>35070</v>
      </c>
      <c r="H43819" t="s">
        <v>105459</v>
      </c>
      <c r="I43819" t="s">
        <v>19</v>
      </c>
      <c r="J43819" s="2">
        <v>32824.460299999999</v>
      </c>
      <c r="K43819" t="s">
        <v>58538</v>
      </c>
      <c r="L43819" t="s">
        <v>39</v>
      </c>
      <c r="M43819" s="1">
        <v>44600</v>
      </c>
      <c r="N43819" t="s">
        <v>35</v>
      </c>
      <c r="O43819" t="s">
        <v>30</v>
      </c>
      <c r="P43819">
        <v>1</v>
      </c>
      <c r="Q43819" t="s">
        <v>111524</v>
      </c>
      <c r="R43819" t="s">
        <v>111549</v>
      </c>
    </row>
    <row r="43820" spans="1:18" x14ac:dyDescent="0.3">
      <c r="A43820" t="s">
        <v>64172</v>
      </c>
      <c r="B43820">
        <v>79</v>
      </c>
      <c r="C43820" t="s">
        <v>31</v>
      </c>
      <c r="D43820" t="s">
        <v>16</v>
      </c>
      <c r="E43820" t="s">
        <v>67</v>
      </c>
      <c r="F43820" s="1">
        <v>45156</v>
      </c>
      <c r="G43820" t="s">
        <v>52011</v>
      </c>
      <c r="H43820" t="s">
        <v>83644</v>
      </c>
      <c r="I43820" t="s">
        <v>34</v>
      </c>
      <c r="J43820" s="2">
        <v>47023.91</v>
      </c>
      <c r="K43820" t="s">
        <v>58549</v>
      </c>
      <c r="L43820" t="s">
        <v>28</v>
      </c>
      <c r="M43820" s="1">
        <v>45170</v>
      </c>
      <c r="N43820" t="s">
        <v>35</v>
      </c>
      <c r="O43820" t="s">
        <v>22</v>
      </c>
      <c r="P43820">
        <v>14</v>
      </c>
      <c r="Q43820" t="s">
        <v>111523</v>
      </c>
      <c r="R43820" t="s">
        <v>111549</v>
      </c>
    </row>
    <row r="43821" spans="1:18" x14ac:dyDescent="0.3">
      <c r="A43821" t="s">
        <v>8045</v>
      </c>
      <c r="B43821">
        <v>70</v>
      </c>
      <c r="C43821" t="s">
        <v>15</v>
      </c>
      <c r="D43821" t="s">
        <v>72</v>
      </c>
      <c r="E43821" t="s">
        <v>56</v>
      </c>
      <c r="F43821" s="1">
        <v>44317</v>
      </c>
      <c r="G43821" t="s">
        <v>52012</v>
      </c>
      <c r="H43821" t="s">
        <v>105460</v>
      </c>
      <c r="I43821" t="s">
        <v>58306</v>
      </c>
      <c r="J43821" s="2">
        <v>40483.013500000001</v>
      </c>
      <c r="K43821" t="s">
        <v>58696</v>
      </c>
      <c r="L43821" t="s">
        <v>28</v>
      </c>
      <c r="M43821" s="1">
        <v>44322</v>
      </c>
      <c r="N43821" t="s">
        <v>59</v>
      </c>
      <c r="O43821" t="s">
        <v>30</v>
      </c>
      <c r="P43821">
        <v>5</v>
      </c>
      <c r="Q43821" t="s">
        <v>111523</v>
      </c>
      <c r="R43821" t="s">
        <v>111549</v>
      </c>
    </row>
    <row r="43822" spans="1:18" x14ac:dyDescent="0.3">
      <c r="A43822" t="s">
        <v>105461</v>
      </c>
      <c r="B43822">
        <v>75</v>
      </c>
      <c r="C43822" t="s">
        <v>15</v>
      </c>
      <c r="D43822" t="s">
        <v>84</v>
      </c>
      <c r="E43822" t="s">
        <v>67</v>
      </c>
      <c r="F43822" s="1">
        <v>44160</v>
      </c>
      <c r="G43822" t="s">
        <v>52013</v>
      </c>
      <c r="H43822" t="s">
        <v>105462</v>
      </c>
      <c r="I43822" t="s">
        <v>19</v>
      </c>
      <c r="J43822" s="2">
        <v>35383.338499999998</v>
      </c>
      <c r="K43822" t="s">
        <v>58927</v>
      </c>
      <c r="L43822" t="s">
        <v>20</v>
      </c>
      <c r="M43822" s="1">
        <v>44185</v>
      </c>
      <c r="N43822" t="s">
        <v>59</v>
      </c>
      <c r="O43822" t="s">
        <v>22</v>
      </c>
      <c r="P43822">
        <v>25</v>
      </c>
      <c r="Q43822" t="s">
        <v>111523</v>
      </c>
      <c r="R43822" t="s">
        <v>111549</v>
      </c>
    </row>
    <row r="43823" spans="1:18" x14ac:dyDescent="0.3">
      <c r="A43823" t="s">
        <v>105463</v>
      </c>
      <c r="B43823">
        <v>36</v>
      </c>
      <c r="C43823" t="s">
        <v>15</v>
      </c>
      <c r="D43823" t="s">
        <v>36</v>
      </c>
      <c r="E43823" t="s">
        <v>56</v>
      </c>
      <c r="F43823" s="1">
        <v>44886</v>
      </c>
      <c r="G43823" t="s">
        <v>35340</v>
      </c>
      <c r="H43823" t="s">
        <v>105464</v>
      </c>
      <c r="I43823" t="s">
        <v>19</v>
      </c>
      <c r="J43823" s="2">
        <v>31661.387900000002</v>
      </c>
      <c r="K43823" t="s">
        <v>58831</v>
      </c>
      <c r="L43823" t="s">
        <v>39</v>
      </c>
      <c r="M43823" s="1">
        <v>44903</v>
      </c>
      <c r="N43823" t="s">
        <v>59</v>
      </c>
      <c r="O43823" t="s">
        <v>40</v>
      </c>
      <c r="P43823">
        <v>17</v>
      </c>
      <c r="Q43823" t="s">
        <v>111524</v>
      </c>
      <c r="R43823" t="s">
        <v>111549</v>
      </c>
    </row>
    <row r="43824" spans="1:18" x14ac:dyDescent="0.3">
      <c r="A43824" t="s">
        <v>80404</v>
      </c>
      <c r="B43824">
        <v>65</v>
      </c>
      <c r="C43824" t="s">
        <v>15</v>
      </c>
      <c r="D43824" t="s">
        <v>58309</v>
      </c>
      <c r="E43824" t="s">
        <v>17</v>
      </c>
      <c r="F43824" s="1">
        <v>44856</v>
      </c>
      <c r="G43824" t="s">
        <v>16301</v>
      </c>
      <c r="H43824" t="s">
        <v>46162</v>
      </c>
      <c r="I43824" t="s">
        <v>27</v>
      </c>
      <c r="J43824" s="2">
        <v>24871.401999999998</v>
      </c>
      <c r="K43824" t="s">
        <v>58694</v>
      </c>
      <c r="L43824" t="s">
        <v>39</v>
      </c>
      <c r="M43824" s="1">
        <v>44871</v>
      </c>
      <c r="N43824" t="s">
        <v>29</v>
      </c>
      <c r="O43824" t="s">
        <v>40</v>
      </c>
      <c r="P43824">
        <v>15</v>
      </c>
      <c r="Q43824" t="s">
        <v>111523</v>
      </c>
      <c r="R43824" t="s">
        <v>111550</v>
      </c>
    </row>
    <row r="43825" spans="1:18" x14ac:dyDescent="0.3">
      <c r="A43825" t="s">
        <v>105465</v>
      </c>
      <c r="B43825">
        <v>24</v>
      </c>
      <c r="C43825" t="s">
        <v>15</v>
      </c>
      <c r="D43825" t="s">
        <v>58304</v>
      </c>
      <c r="E43825" t="s">
        <v>24</v>
      </c>
      <c r="F43825" s="1">
        <v>43653</v>
      </c>
      <c r="G43825" t="s">
        <v>52014</v>
      </c>
      <c r="H43825" t="s">
        <v>52015</v>
      </c>
      <c r="I43825" t="s">
        <v>27</v>
      </c>
      <c r="J43825" s="2">
        <v>50673.751400000001</v>
      </c>
      <c r="K43825" t="s">
        <v>59399</v>
      </c>
      <c r="L43825" t="s">
        <v>39</v>
      </c>
      <c r="M43825" s="1">
        <v>43672</v>
      </c>
      <c r="N43825" t="s">
        <v>29</v>
      </c>
      <c r="O43825" t="s">
        <v>22</v>
      </c>
      <c r="P43825">
        <v>19</v>
      </c>
      <c r="Q43825" t="s">
        <v>111522</v>
      </c>
      <c r="R43825" t="s">
        <v>111549</v>
      </c>
    </row>
    <row r="43826" spans="1:18" x14ac:dyDescent="0.3">
      <c r="A43826" t="s">
        <v>105466</v>
      </c>
      <c r="B43826">
        <v>21</v>
      </c>
      <c r="C43826" t="s">
        <v>15</v>
      </c>
      <c r="D43826" t="s">
        <v>16</v>
      </c>
      <c r="E43826" t="s">
        <v>37</v>
      </c>
      <c r="F43826" s="1">
        <v>44036</v>
      </c>
      <c r="G43826" t="s">
        <v>52016</v>
      </c>
      <c r="H43826" t="s">
        <v>52017</v>
      </c>
      <c r="I43826" t="s">
        <v>19</v>
      </c>
      <c r="J43826" s="2">
        <v>33322.680500000002</v>
      </c>
      <c r="K43826" t="s">
        <v>59879</v>
      </c>
      <c r="L43826" t="s">
        <v>28</v>
      </c>
      <c r="M43826" s="1">
        <v>44061</v>
      </c>
      <c r="N43826" t="s">
        <v>35</v>
      </c>
      <c r="O43826" t="s">
        <v>22</v>
      </c>
      <c r="P43826">
        <v>25</v>
      </c>
      <c r="Q43826" t="s">
        <v>111522</v>
      </c>
      <c r="R43826" t="s">
        <v>111549</v>
      </c>
    </row>
    <row r="43827" spans="1:18" x14ac:dyDescent="0.3">
      <c r="A43827" t="s">
        <v>23227</v>
      </c>
      <c r="B43827">
        <v>28</v>
      </c>
      <c r="C43827" t="s">
        <v>31</v>
      </c>
      <c r="D43827" t="s">
        <v>58309</v>
      </c>
      <c r="E43827" t="s">
        <v>67</v>
      </c>
      <c r="F43827" s="1">
        <v>44248</v>
      </c>
      <c r="G43827" t="s">
        <v>33644</v>
      </c>
      <c r="H43827" t="s">
        <v>105467</v>
      </c>
      <c r="I43827" t="s">
        <v>50</v>
      </c>
      <c r="J43827" s="2">
        <v>40056.226900000001</v>
      </c>
      <c r="K43827" t="s">
        <v>59142</v>
      </c>
      <c r="L43827" t="s">
        <v>39</v>
      </c>
      <c r="M43827" s="1">
        <v>44250</v>
      </c>
      <c r="N43827" t="s">
        <v>29</v>
      </c>
      <c r="O43827" t="s">
        <v>30</v>
      </c>
      <c r="P43827">
        <v>2</v>
      </c>
      <c r="Q43827" t="s">
        <v>111522</v>
      </c>
      <c r="R43827" t="s">
        <v>111549</v>
      </c>
    </row>
    <row r="43828" spans="1:18" x14ac:dyDescent="0.3">
      <c r="A43828" t="s">
        <v>98360</v>
      </c>
      <c r="B43828">
        <v>53</v>
      </c>
      <c r="C43828" t="s">
        <v>31</v>
      </c>
      <c r="D43828" t="s">
        <v>58304</v>
      </c>
      <c r="E43828" t="s">
        <v>17</v>
      </c>
      <c r="F43828" s="1">
        <v>43619</v>
      </c>
      <c r="G43828" t="s">
        <v>27594</v>
      </c>
      <c r="H43828" t="s">
        <v>105468</v>
      </c>
      <c r="I43828" t="s">
        <v>58306</v>
      </c>
      <c r="J43828" s="2">
        <v>27739.281999999999</v>
      </c>
      <c r="K43828" t="s">
        <v>58569</v>
      </c>
      <c r="L43828" t="s">
        <v>39</v>
      </c>
      <c r="M43828" s="1">
        <v>43622</v>
      </c>
      <c r="N43828" t="s">
        <v>21</v>
      </c>
      <c r="O43828" t="s">
        <v>30</v>
      </c>
      <c r="P43828">
        <v>3</v>
      </c>
      <c r="Q43828" t="s">
        <v>111525</v>
      </c>
      <c r="R43828" t="s">
        <v>111550</v>
      </c>
    </row>
    <row r="43829" spans="1:18" x14ac:dyDescent="0.3">
      <c r="A43829" t="s">
        <v>105469</v>
      </c>
      <c r="B43829">
        <v>36</v>
      </c>
      <c r="C43829" t="s">
        <v>31</v>
      </c>
      <c r="D43829" t="s">
        <v>23</v>
      </c>
      <c r="E43829" t="s">
        <v>44</v>
      </c>
      <c r="F43829" s="1">
        <v>44663</v>
      </c>
      <c r="G43829" t="s">
        <v>52018</v>
      </c>
      <c r="H43829" t="s">
        <v>105470</v>
      </c>
      <c r="I43829" t="s">
        <v>34</v>
      </c>
      <c r="J43829" s="2">
        <v>16211.8212</v>
      </c>
      <c r="K43829" t="s">
        <v>59320</v>
      </c>
      <c r="L43829" t="s">
        <v>39</v>
      </c>
      <c r="M43829" s="1">
        <v>44664</v>
      </c>
      <c r="N43829" t="s">
        <v>29</v>
      </c>
      <c r="O43829" t="s">
        <v>30</v>
      </c>
      <c r="P43829">
        <v>1</v>
      </c>
      <c r="Q43829" t="s">
        <v>111524</v>
      </c>
      <c r="R43829" t="s">
        <v>111548</v>
      </c>
    </row>
    <row r="43830" spans="1:18" x14ac:dyDescent="0.3">
      <c r="A43830" t="s">
        <v>68553</v>
      </c>
      <c r="B43830">
        <v>60</v>
      </c>
      <c r="C43830" t="s">
        <v>15</v>
      </c>
      <c r="D43830" t="s">
        <v>36</v>
      </c>
      <c r="E43830" t="s">
        <v>67</v>
      </c>
      <c r="F43830" s="1">
        <v>45145</v>
      </c>
      <c r="G43830" t="s">
        <v>28628</v>
      </c>
      <c r="H43830" t="s">
        <v>18254</v>
      </c>
      <c r="I43830" t="s">
        <v>27</v>
      </c>
      <c r="J43830" s="2">
        <v>896.63850000000002</v>
      </c>
      <c r="K43830" t="s">
        <v>58907</v>
      </c>
      <c r="L43830" t="s">
        <v>39</v>
      </c>
      <c r="M43830" s="1">
        <v>45164</v>
      </c>
      <c r="N43830" t="s">
        <v>59</v>
      </c>
      <c r="O43830" t="s">
        <v>30</v>
      </c>
      <c r="P43830">
        <v>19</v>
      </c>
      <c r="Q43830" t="s">
        <v>111525</v>
      </c>
      <c r="R43830" t="s">
        <v>111551</v>
      </c>
    </row>
    <row r="43831" spans="1:18" x14ac:dyDescent="0.3">
      <c r="A43831" t="s">
        <v>105471</v>
      </c>
      <c r="B43831">
        <v>29</v>
      </c>
      <c r="C43831" t="s">
        <v>15</v>
      </c>
      <c r="D43831" t="s">
        <v>16</v>
      </c>
      <c r="E43831" t="s">
        <v>56</v>
      </c>
      <c r="F43831" s="1">
        <v>44864</v>
      </c>
      <c r="G43831" t="s">
        <v>52019</v>
      </c>
      <c r="H43831" t="s">
        <v>52020</v>
      </c>
      <c r="I43831" t="s">
        <v>19</v>
      </c>
      <c r="J43831" s="2">
        <v>6729.4785000000002</v>
      </c>
      <c r="K43831" t="s">
        <v>58361</v>
      </c>
      <c r="L43831" t="s">
        <v>39</v>
      </c>
      <c r="M43831" s="1">
        <v>44890</v>
      </c>
      <c r="N43831" t="s">
        <v>21</v>
      </c>
      <c r="O43831" t="s">
        <v>40</v>
      </c>
      <c r="P43831">
        <v>26</v>
      </c>
      <c r="Q43831" t="s">
        <v>111522</v>
      </c>
      <c r="R43831" t="s">
        <v>111551</v>
      </c>
    </row>
    <row r="43832" spans="1:18" x14ac:dyDescent="0.3">
      <c r="A43832" t="s">
        <v>44455</v>
      </c>
      <c r="B43832">
        <v>82</v>
      </c>
      <c r="C43832" t="s">
        <v>15</v>
      </c>
      <c r="D43832" t="s">
        <v>72</v>
      </c>
      <c r="E43832" t="s">
        <v>24</v>
      </c>
      <c r="F43832" s="1">
        <v>45088</v>
      </c>
      <c r="G43832" t="s">
        <v>52021</v>
      </c>
      <c r="H43832" t="s">
        <v>84456</v>
      </c>
      <c r="I43832" t="s">
        <v>27</v>
      </c>
      <c r="J43832" s="2">
        <v>37419.876900000003</v>
      </c>
      <c r="K43832" t="s">
        <v>58368</v>
      </c>
      <c r="L43832" t="s">
        <v>20</v>
      </c>
      <c r="M43832" s="1">
        <v>45094</v>
      </c>
      <c r="N43832" t="s">
        <v>59</v>
      </c>
      <c r="O43832" t="s">
        <v>30</v>
      </c>
      <c r="P43832">
        <v>6</v>
      </c>
      <c r="Q43832" t="s">
        <v>111523</v>
      </c>
      <c r="R43832" t="s">
        <v>111549</v>
      </c>
    </row>
    <row r="43833" spans="1:18" x14ac:dyDescent="0.3">
      <c r="A43833" t="s">
        <v>105472</v>
      </c>
      <c r="B43833">
        <v>84</v>
      </c>
      <c r="C43833" t="s">
        <v>31</v>
      </c>
      <c r="D43833" t="s">
        <v>84</v>
      </c>
      <c r="E43833" t="s">
        <v>37</v>
      </c>
      <c r="F43833" s="1">
        <v>43827</v>
      </c>
      <c r="G43833" t="s">
        <v>52022</v>
      </c>
      <c r="H43833" t="s">
        <v>3763</v>
      </c>
      <c r="I43833" t="s">
        <v>58306</v>
      </c>
      <c r="J43833" s="2">
        <v>-279.8424</v>
      </c>
      <c r="K43833" t="s">
        <v>58804</v>
      </c>
      <c r="L43833" t="s">
        <v>28</v>
      </c>
      <c r="M43833" s="1">
        <v>43837</v>
      </c>
      <c r="N43833" t="s">
        <v>43</v>
      </c>
      <c r="O43833" t="s">
        <v>30</v>
      </c>
      <c r="P43833">
        <v>10</v>
      </c>
      <c r="Q43833" t="s">
        <v>111523</v>
      </c>
      <c r="R43833" t="s">
        <v>111551</v>
      </c>
    </row>
    <row r="43834" spans="1:18" x14ac:dyDescent="0.3">
      <c r="A43834" t="s">
        <v>105473</v>
      </c>
      <c r="B43834">
        <v>55</v>
      </c>
      <c r="C43834" t="s">
        <v>31</v>
      </c>
      <c r="D43834" t="s">
        <v>58309</v>
      </c>
      <c r="E43834" t="s">
        <v>56</v>
      </c>
      <c r="F43834" s="1">
        <v>44006</v>
      </c>
      <c r="G43834" t="s">
        <v>52023</v>
      </c>
      <c r="H43834" t="s">
        <v>105474</v>
      </c>
      <c r="I43834" t="s">
        <v>50</v>
      </c>
      <c r="J43834" s="2">
        <v>38453.742899999997</v>
      </c>
      <c r="K43834" t="s">
        <v>58747</v>
      </c>
      <c r="L43834" t="s">
        <v>20</v>
      </c>
      <c r="M43834" s="1">
        <v>44010</v>
      </c>
      <c r="N43834" t="s">
        <v>29</v>
      </c>
      <c r="O43834" t="s">
        <v>30</v>
      </c>
      <c r="P43834">
        <v>4</v>
      </c>
      <c r="Q43834" t="s">
        <v>111525</v>
      </c>
      <c r="R43834" t="s">
        <v>111549</v>
      </c>
    </row>
    <row r="43835" spans="1:18" x14ac:dyDescent="0.3">
      <c r="A43835" t="s">
        <v>105475</v>
      </c>
      <c r="B43835">
        <v>33</v>
      </c>
      <c r="C43835" t="s">
        <v>31</v>
      </c>
      <c r="D43835" t="s">
        <v>36</v>
      </c>
      <c r="E43835" t="s">
        <v>44</v>
      </c>
      <c r="F43835" s="1">
        <v>44393</v>
      </c>
      <c r="G43835" t="s">
        <v>52024</v>
      </c>
      <c r="H43835" t="s">
        <v>105476</v>
      </c>
      <c r="I43835" t="s">
        <v>27</v>
      </c>
      <c r="J43835" s="2">
        <v>7261.5846000000001</v>
      </c>
      <c r="K43835" t="s">
        <v>59312</v>
      </c>
      <c r="L43835" t="s">
        <v>39</v>
      </c>
      <c r="M43835" s="1">
        <v>44418</v>
      </c>
      <c r="N43835" t="s">
        <v>21</v>
      </c>
      <c r="O43835" t="s">
        <v>22</v>
      </c>
      <c r="P43835">
        <v>25</v>
      </c>
      <c r="Q43835" t="s">
        <v>111524</v>
      </c>
      <c r="R43835" t="s">
        <v>111551</v>
      </c>
    </row>
    <row r="43836" spans="1:18" x14ac:dyDescent="0.3">
      <c r="A43836" t="s">
        <v>105477</v>
      </c>
      <c r="B43836">
        <v>72</v>
      </c>
      <c r="C43836" t="s">
        <v>15</v>
      </c>
      <c r="D43836" t="s">
        <v>58304</v>
      </c>
      <c r="E43836" t="s">
        <v>67</v>
      </c>
      <c r="F43836" s="1">
        <v>43972</v>
      </c>
      <c r="G43836" t="s">
        <v>52025</v>
      </c>
      <c r="H43836" t="s">
        <v>52026</v>
      </c>
      <c r="I43836" t="s">
        <v>19</v>
      </c>
      <c r="J43836" s="2">
        <v>45804.677300000003</v>
      </c>
      <c r="K43836" t="s">
        <v>59203</v>
      </c>
      <c r="L43836" t="s">
        <v>20</v>
      </c>
      <c r="M43836" s="1">
        <v>43986</v>
      </c>
      <c r="N43836" t="s">
        <v>59</v>
      </c>
      <c r="O43836" t="s">
        <v>40</v>
      </c>
      <c r="P43836">
        <v>14</v>
      </c>
      <c r="Q43836" t="s">
        <v>111523</v>
      </c>
      <c r="R43836" t="s">
        <v>111549</v>
      </c>
    </row>
    <row r="43837" spans="1:18" x14ac:dyDescent="0.3">
      <c r="A43837" t="s">
        <v>105478</v>
      </c>
      <c r="B43837">
        <v>59</v>
      </c>
      <c r="C43837" t="s">
        <v>31</v>
      </c>
      <c r="D43837" t="s">
        <v>32</v>
      </c>
      <c r="E43837" t="s">
        <v>17</v>
      </c>
      <c r="F43837" s="1">
        <v>44313</v>
      </c>
      <c r="G43837" t="s">
        <v>52027</v>
      </c>
      <c r="H43837" t="s">
        <v>16406</v>
      </c>
      <c r="I43837" t="s">
        <v>58306</v>
      </c>
      <c r="J43837" s="2">
        <v>949.90260000000001</v>
      </c>
      <c r="K43837" t="s">
        <v>59858</v>
      </c>
      <c r="L43837" t="s">
        <v>20</v>
      </c>
      <c r="M43837" s="1">
        <v>44343</v>
      </c>
      <c r="N43837" t="s">
        <v>29</v>
      </c>
      <c r="O43837" t="s">
        <v>30</v>
      </c>
      <c r="P43837">
        <v>30</v>
      </c>
      <c r="Q43837" t="s">
        <v>111525</v>
      </c>
      <c r="R43837" t="s">
        <v>111551</v>
      </c>
    </row>
    <row r="43838" spans="1:18" x14ac:dyDescent="0.3">
      <c r="A43838" t="s">
        <v>105479</v>
      </c>
      <c r="B43838">
        <v>76</v>
      </c>
      <c r="C43838" t="s">
        <v>15</v>
      </c>
      <c r="D43838" t="s">
        <v>16</v>
      </c>
      <c r="E43838" t="s">
        <v>67</v>
      </c>
      <c r="F43838" s="1">
        <v>45053</v>
      </c>
      <c r="G43838" t="s">
        <v>52028</v>
      </c>
      <c r="H43838" t="s">
        <v>52029</v>
      </c>
      <c r="I43838" t="s">
        <v>27</v>
      </c>
      <c r="J43838" s="2">
        <v>26815.7628</v>
      </c>
      <c r="K43838" t="s">
        <v>58307</v>
      </c>
      <c r="L43838" t="s">
        <v>28</v>
      </c>
      <c r="M43838" s="1">
        <v>45063</v>
      </c>
      <c r="N43838" t="s">
        <v>21</v>
      </c>
      <c r="O43838" t="s">
        <v>22</v>
      </c>
      <c r="P43838">
        <v>10</v>
      </c>
      <c r="Q43838" t="s">
        <v>111523</v>
      </c>
      <c r="R43838" t="s">
        <v>111550</v>
      </c>
    </row>
    <row r="43839" spans="1:18" x14ac:dyDescent="0.3">
      <c r="A43839" t="s">
        <v>31116</v>
      </c>
      <c r="B43839">
        <v>71</v>
      </c>
      <c r="C43839" t="s">
        <v>31</v>
      </c>
      <c r="D43839" t="s">
        <v>32</v>
      </c>
      <c r="E43839" t="s">
        <v>17</v>
      </c>
      <c r="F43839" s="1">
        <v>44781</v>
      </c>
      <c r="G43839" t="s">
        <v>52030</v>
      </c>
      <c r="H43839" t="s">
        <v>52031</v>
      </c>
      <c r="I43839" t="s">
        <v>58306</v>
      </c>
      <c r="J43839" s="2">
        <v>798.29629999999997</v>
      </c>
      <c r="K43839" t="s">
        <v>58598</v>
      </c>
      <c r="L43839" t="s">
        <v>39</v>
      </c>
      <c r="M43839" s="1">
        <v>44797</v>
      </c>
      <c r="N43839" t="s">
        <v>29</v>
      </c>
      <c r="O43839" t="s">
        <v>22</v>
      </c>
      <c r="P43839">
        <v>16</v>
      </c>
      <c r="Q43839" t="s">
        <v>111523</v>
      </c>
      <c r="R43839" t="s">
        <v>111551</v>
      </c>
    </row>
    <row r="43840" spans="1:18" x14ac:dyDescent="0.3">
      <c r="A43840" t="s">
        <v>105480</v>
      </c>
      <c r="B43840">
        <v>65</v>
      </c>
      <c r="C43840" t="s">
        <v>15</v>
      </c>
      <c r="D43840" t="s">
        <v>58309</v>
      </c>
      <c r="E43840" t="s">
        <v>17</v>
      </c>
      <c r="F43840" s="1">
        <v>43867</v>
      </c>
      <c r="G43840" t="s">
        <v>52032</v>
      </c>
      <c r="H43840" t="s">
        <v>52033</v>
      </c>
      <c r="I43840" t="s">
        <v>19</v>
      </c>
      <c r="J43840" s="2">
        <v>20296.1188</v>
      </c>
      <c r="K43840" t="s">
        <v>60527</v>
      </c>
      <c r="L43840" t="s">
        <v>39</v>
      </c>
      <c r="M43840" s="1">
        <v>43880</v>
      </c>
      <c r="N43840" t="s">
        <v>43</v>
      </c>
      <c r="O43840" t="s">
        <v>30</v>
      </c>
      <c r="P43840">
        <v>13</v>
      </c>
      <c r="Q43840" t="s">
        <v>111523</v>
      </c>
      <c r="R43840" t="s">
        <v>111550</v>
      </c>
    </row>
    <row r="43841" spans="1:18" x14ac:dyDescent="0.3">
      <c r="A43841" t="s">
        <v>102264</v>
      </c>
      <c r="B43841">
        <v>53</v>
      </c>
      <c r="C43841" t="s">
        <v>31</v>
      </c>
      <c r="D43841" t="s">
        <v>58309</v>
      </c>
      <c r="E43841" t="s">
        <v>24</v>
      </c>
      <c r="F43841" s="1">
        <v>43790</v>
      </c>
      <c r="G43841" t="s">
        <v>52034</v>
      </c>
      <c r="H43841" t="s">
        <v>52035</v>
      </c>
      <c r="I43841" t="s">
        <v>19</v>
      </c>
      <c r="J43841" s="2">
        <v>13128.6124</v>
      </c>
      <c r="K43841" t="s">
        <v>58368</v>
      </c>
      <c r="L43841" t="s">
        <v>39</v>
      </c>
      <c r="M43841" s="1">
        <v>43812</v>
      </c>
      <c r="N43841" t="s">
        <v>35</v>
      </c>
      <c r="O43841" t="s">
        <v>22</v>
      </c>
      <c r="P43841">
        <v>22</v>
      </c>
      <c r="Q43841" t="s">
        <v>111525</v>
      </c>
      <c r="R43841" t="s">
        <v>111548</v>
      </c>
    </row>
    <row r="43842" spans="1:18" x14ac:dyDescent="0.3">
      <c r="A43842" t="s">
        <v>78112</v>
      </c>
      <c r="B43842">
        <v>72</v>
      </c>
      <c r="C43842" t="s">
        <v>15</v>
      </c>
      <c r="D43842" t="s">
        <v>58304</v>
      </c>
      <c r="E43842" t="s">
        <v>17</v>
      </c>
      <c r="F43842" s="1">
        <v>45247</v>
      </c>
      <c r="G43842" t="s">
        <v>29496</v>
      </c>
      <c r="H43842" t="s">
        <v>105481</v>
      </c>
      <c r="I43842" t="s">
        <v>58306</v>
      </c>
      <c r="J43842" s="2">
        <v>23024.675599999999</v>
      </c>
      <c r="K43842" t="s">
        <v>58700</v>
      </c>
      <c r="L43842" t="s">
        <v>28</v>
      </c>
      <c r="M43842" s="1">
        <v>45253</v>
      </c>
      <c r="N43842" t="s">
        <v>59</v>
      </c>
      <c r="O43842" t="s">
        <v>30</v>
      </c>
      <c r="P43842">
        <v>6</v>
      </c>
      <c r="Q43842" t="s">
        <v>111523</v>
      </c>
      <c r="R43842" t="s">
        <v>111550</v>
      </c>
    </row>
    <row r="43843" spans="1:18" x14ac:dyDescent="0.3">
      <c r="A43843" t="s">
        <v>92522</v>
      </c>
      <c r="B43843">
        <v>38</v>
      </c>
      <c r="C43843" t="s">
        <v>31</v>
      </c>
      <c r="D43843" t="s">
        <v>58309</v>
      </c>
      <c r="E43843" t="s">
        <v>56</v>
      </c>
      <c r="F43843" s="1">
        <v>43710</v>
      </c>
      <c r="G43843" t="s">
        <v>52036</v>
      </c>
      <c r="H43843" t="s">
        <v>52037</v>
      </c>
      <c r="I43843" t="s">
        <v>19</v>
      </c>
      <c r="J43843" s="2">
        <v>37998.471899999997</v>
      </c>
      <c r="K43843" t="s">
        <v>58784</v>
      </c>
      <c r="L43843" t="s">
        <v>20</v>
      </c>
      <c r="M43843" s="1">
        <v>43740</v>
      </c>
      <c r="N43843" t="s">
        <v>59</v>
      </c>
      <c r="O43843" t="s">
        <v>30</v>
      </c>
      <c r="P43843">
        <v>30</v>
      </c>
      <c r="Q43843" t="s">
        <v>111524</v>
      </c>
      <c r="R43843" t="s">
        <v>111549</v>
      </c>
    </row>
    <row r="43844" spans="1:18" x14ac:dyDescent="0.3">
      <c r="A43844" t="s">
        <v>23104</v>
      </c>
      <c r="B43844">
        <v>49</v>
      </c>
      <c r="C43844" t="s">
        <v>15</v>
      </c>
      <c r="D43844" t="s">
        <v>58309</v>
      </c>
      <c r="E43844" t="s">
        <v>56</v>
      </c>
      <c r="F43844" s="1">
        <v>44202</v>
      </c>
      <c r="G43844" t="s">
        <v>52038</v>
      </c>
      <c r="H43844" t="s">
        <v>68627</v>
      </c>
      <c r="I43844" t="s">
        <v>34</v>
      </c>
      <c r="J43844" s="2">
        <v>43299.5334</v>
      </c>
      <c r="K43844" t="s">
        <v>58969</v>
      </c>
      <c r="L43844" t="s">
        <v>39</v>
      </c>
      <c r="M43844" s="1">
        <v>44229</v>
      </c>
      <c r="N43844" t="s">
        <v>29</v>
      </c>
      <c r="O43844" t="s">
        <v>22</v>
      </c>
      <c r="P43844">
        <v>27</v>
      </c>
      <c r="Q43844" t="s">
        <v>111525</v>
      </c>
      <c r="R43844" t="s">
        <v>111549</v>
      </c>
    </row>
    <row r="43845" spans="1:18" x14ac:dyDescent="0.3">
      <c r="A43845" t="s">
        <v>105482</v>
      </c>
      <c r="B43845">
        <v>85</v>
      </c>
      <c r="C43845" t="s">
        <v>15</v>
      </c>
      <c r="D43845" t="s">
        <v>23</v>
      </c>
      <c r="E43845" t="s">
        <v>17</v>
      </c>
      <c r="F43845" s="1">
        <v>44579</v>
      </c>
      <c r="G43845" t="s">
        <v>52039</v>
      </c>
      <c r="H43845" t="s">
        <v>105483</v>
      </c>
      <c r="I43845" t="s">
        <v>34</v>
      </c>
      <c r="J43845" s="2">
        <v>8723.9549000000006</v>
      </c>
      <c r="K43845" t="s">
        <v>58429</v>
      </c>
      <c r="L43845" t="s">
        <v>28</v>
      </c>
      <c r="M43845" s="1">
        <v>44602</v>
      </c>
      <c r="N43845" t="s">
        <v>59</v>
      </c>
      <c r="O43845" t="s">
        <v>22</v>
      </c>
      <c r="P43845">
        <v>23</v>
      </c>
      <c r="Q43845" t="s">
        <v>111523</v>
      </c>
      <c r="R43845" t="s">
        <v>111551</v>
      </c>
    </row>
    <row r="43846" spans="1:18" x14ac:dyDescent="0.3">
      <c r="A43846" t="s">
        <v>6607</v>
      </c>
      <c r="B43846">
        <v>51</v>
      </c>
      <c r="C43846" t="s">
        <v>15</v>
      </c>
      <c r="D43846" t="s">
        <v>58304</v>
      </c>
      <c r="E43846" t="s">
        <v>37</v>
      </c>
      <c r="F43846" s="1">
        <v>43864</v>
      </c>
      <c r="G43846" t="s">
        <v>26447</v>
      </c>
      <c r="H43846" t="s">
        <v>52040</v>
      </c>
      <c r="I43846" t="s">
        <v>58306</v>
      </c>
      <c r="J43846" s="2">
        <v>5794.4781000000003</v>
      </c>
      <c r="K43846" t="s">
        <v>58716</v>
      </c>
      <c r="L43846" t="s">
        <v>39</v>
      </c>
      <c r="M43846" s="1">
        <v>43874</v>
      </c>
      <c r="N43846" t="s">
        <v>21</v>
      </c>
      <c r="O43846" t="s">
        <v>40</v>
      </c>
      <c r="P43846">
        <v>10</v>
      </c>
      <c r="Q43846" t="s">
        <v>111525</v>
      </c>
      <c r="R43846" t="s">
        <v>111551</v>
      </c>
    </row>
    <row r="43847" spans="1:18" x14ac:dyDescent="0.3">
      <c r="A43847" t="s">
        <v>4364</v>
      </c>
      <c r="B43847">
        <v>33</v>
      </c>
      <c r="C43847" t="s">
        <v>31</v>
      </c>
      <c r="D43847" t="s">
        <v>16</v>
      </c>
      <c r="E43847" t="s">
        <v>56</v>
      </c>
      <c r="F43847" s="1">
        <v>44574</v>
      </c>
      <c r="G43847" t="s">
        <v>1499</v>
      </c>
      <c r="H43847" t="s">
        <v>3057</v>
      </c>
      <c r="I43847" t="s">
        <v>50</v>
      </c>
      <c r="J43847" s="2">
        <v>6993.3290999999999</v>
      </c>
      <c r="K43847" t="s">
        <v>58615</v>
      </c>
      <c r="L43847" t="s">
        <v>20</v>
      </c>
      <c r="M43847" s="1">
        <v>44602</v>
      </c>
      <c r="N43847" t="s">
        <v>43</v>
      </c>
      <c r="O43847" t="s">
        <v>40</v>
      </c>
      <c r="P43847">
        <v>28</v>
      </c>
      <c r="Q43847" t="s">
        <v>111524</v>
      </c>
      <c r="R43847" t="s">
        <v>111551</v>
      </c>
    </row>
    <row r="43848" spans="1:18" x14ac:dyDescent="0.3">
      <c r="A43848" t="s">
        <v>6555</v>
      </c>
      <c r="B43848">
        <v>85</v>
      </c>
      <c r="C43848" t="s">
        <v>15</v>
      </c>
      <c r="D43848" t="s">
        <v>58309</v>
      </c>
      <c r="E43848" t="s">
        <v>17</v>
      </c>
      <c r="F43848" s="1">
        <v>43792</v>
      </c>
      <c r="G43848" t="s">
        <v>52041</v>
      </c>
      <c r="H43848" t="s">
        <v>52042</v>
      </c>
      <c r="I43848" t="s">
        <v>27</v>
      </c>
      <c r="J43848" s="2">
        <v>23163.181400000001</v>
      </c>
      <c r="K43848" t="s">
        <v>58633</v>
      </c>
      <c r="L43848" t="s">
        <v>20</v>
      </c>
      <c r="M43848" s="1">
        <v>43809</v>
      </c>
      <c r="N43848" t="s">
        <v>43</v>
      </c>
      <c r="O43848" t="s">
        <v>40</v>
      </c>
      <c r="P43848">
        <v>17</v>
      </c>
      <c r="Q43848" t="s">
        <v>111523</v>
      </c>
      <c r="R43848" t="s">
        <v>111550</v>
      </c>
    </row>
    <row r="43849" spans="1:18" x14ac:dyDescent="0.3">
      <c r="A43849" t="s">
        <v>1921</v>
      </c>
      <c r="B43849">
        <v>75</v>
      </c>
      <c r="C43849" t="s">
        <v>15</v>
      </c>
      <c r="D43849" t="s">
        <v>32</v>
      </c>
      <c r="E43849" t="s">
        <v>17</v>
      </c>
      <c r="F43849" s="1">
        <v>43625</v>
      </c>
      <c r="G43849" t="s">
        <v>52043</v>
      </c>
      <c r="H43849" t="s">
        <v>75526</v>
      </c>
      <c r="I43849" t="s">
        <v>27</v>
      </c>
      <c r="J43849" s="2">
        <v>9721.8176999999996</v>
      </c>
      <c r="K43849" t="s">
        <v>58528</v>
      </c>
      <c r="L43849" t="s">
        <v>28</v>
      </c>
      <c r="M43849" s="1">
        <v>43655</v>
      </c>
      <c r="N43849" t="s">
        <v>43</v>
      </c>
      <c r="O43849" t="s">
        <v>30</v>
      </c>
      <c r="P43849">
        <v>30</v>
      </c>
      <c r="Q43849" t="s">
        <v>111523</v>
      </c>
      <c r="R43849" t="s">
        <v>111551</v>
      </c>
    </row>
    <row r="43850" spans="1:18" x14ac:dyDescent="0.3">
      <c r="A43850" t="s">
        <v>105484</v>
      </c>
      <c r="B43850">
        <v>39</v>
      </c>
      <c r="C43850" t="s">
        <v>15</v>
      </c>
      <c r="D43850" t="s">
        <v>84</v>
      </c>
      <c r="E43850" t="s">
        <v>17</v>
      </c>
      <c r="F43850" s="1">
        <v>44458</v>
      </c>
      <c r="G43850" t="s">
        <v>51826</v>
      </c>
      <c r="H43850" t="s">
        <v>52044</v>
      </c>
      <c r="I43850" t="s">
        <v>27</v>
      </c>
      <c r="J43850" s="2">
        <v>34581.576099999998</v>
      </c>
      <c r="K43850" t="s">
        <v>58799</v>
      </c>
      <c r="L43850" t="s">
        <v>20</v>
      </c>
      <c r="M43850" s="1">
        <v>44463</v>
      </c>
      <c r="N43850" t="s">
        <v>43</v>
      </c>
      <c r="O43850" t="s">
        <v>40</v>
      </c>
      <c r="P43850">
        <v>5</v>
      </c>
      <c r="Q43850" t="s">
        <v>111524</v>
      </c>
      <c r="R43850" t="s">
        <v>111549</v>
      </c>
    </row>
    <row r="43851" spans="1:18" x14ac:dyDescent="0.3">
      <c r="A43851" t="s">
        <v>105485</v>
      </c>
      <c r="B43851">
        <v>58</v>
      </c>
      <c r="C43851" t="s">
        <v>31</v>
      </c>
      <c r="D43851" t="s">
        <v>23</v>
      </c>
      <c r="E43851" t="s">
        <v>17</v>
      </c>
      <c r="F43851" s="1">
        <v>45003</v>
      </c>
      <c r="G43851" t="s">
        <v>52045</v>
      </c>
      <c r="H43851" t="s">
        <v>10359</v>
      </c>
      <c r="I43851" t="s">
        <v>50</v>
      </c>
      <c r="J43851" s="2">
        <v>34153.412700000001</v>
      </c>
      <c r="K43851" t="s">
        <v>58509</v>
      </c>
      <c r="L43851" t="s">
        <v>39</v>
      </c>
      <c r="M43851" s="1">
        <v>45031</v>
      </c>
      <c r="N43851" t="s">
        <v>35</v>
      </c>
      <c r="O43851" t="s">
        <v>30</v>
      </c>
      <c r="P43851">
        <v>28</v>
      </c>
      <c r="Q43851" t="s">
        <v>111525</v>
      </c>
      <c r="R43851" t="s">
        <v>111549</v>
      </c>
    </row>
    <row r="43852" spans="1:18" x14ac:dyDescent="0.3">
      <c r="A43852" t="s">
        <v>105486</v>
      </c>
      <c r="B43852">
        <v>66</v>
      </c>
      <c r="C43852" t="s">
        <v>31</v>
      </c>
      <c r="D43852" t="s">
        <v>36</v>
      </c>
      <c r="E43852" t="s">
        <v>24</v>
      </c>
      <c r="F43852" s="1">
        <v>44874</v>
      </c>
      <c r="G43852" t="s">
        <v>52046</v>
      </c>
      <c r="H43852" t="s">
        <v>105487</v>
      </c>
      <c r="I43852" t="s">
        <v>58306</v>
      </c>
      <c r="J43852" s="2">
        <v>22347.712500000001</v>
      </c>
      <c r="K43852" t="s">
        <v>59235</v>
      </c>
      <c r="L43852" t="s">
        <v>39</v>
      </c>
      <c r="M43852" s="1">
        <v>44892</v>
      </c>
      <c r="N43852" t="s">
        <v>29</v>
      </c>
      <c r="O43852" t="s">
        <v>30</v>
      </c>
      <c r="P43852">
        <v>18</v>
      </c>
      <c r="Q43852" t="s">
        <v>111523</v>
      </c>
      <c r="R43852" t="s">
        <v>111550</v>
      </c>
    </row>
    <row r="43853" spans="1:18" x14ac:dyDescent="0.3">
      <c r="A43853" t="s">
        <v>55120</v>
      </c>
      <c r="B43853">
        <v>32</v>
      </c>
      <c r="C43853" t="s">
        <v>31</v>
      </c>
      <c r="D43853" t="s">
        <v>58304</v>
      </c>
      <c r="E43853" t="s">
        <v>17</v>
      </c>
      <c r="F43853" s="1">
        <v>43875</v>
      </c>
      <c r="G43853" t="s">
        <v>8338</v>
      </c>
      <c r="H43853" t="s">
        <v>105488</v>
      </c>
      <c r="I43853" t="s">
        <v>19</v>
      </c>
      <c r="J43853" s="2">
        <v>9657.0681999999997</v>
      </c>
      <c r="K43853" t="s">
        <v>58326</v>
      </c>
      <c r="L43853" t="s">
        <v>28</v>
      </c>
      <c r="M43853" s="1">
        <v>43890</v>
      </c>
      <c r="N43853" t="s">
        <v>21</v>
      </c>
      <c r="O43853" t="s">
        <v>22</v>
      </c>
      <c r="P43853">
        <v>15</v>
      </c>
      <c r="Q43853" t="s">
        <v>111524</v>
      </c>
      <c r="R43853" t="s">
        <v>111551</v>
      </c>
    </row>
    <row r="43854" spans="1:18" x14ac:dyDescent="0.3">
      <c r="A43854" t="s">
        <v>82187</v>
      </c>
      <c r="B43854">
        <v>32</v>
      </c>
      <c r="C43854" t="s">
        <v>31</v>
      </c>
      <c r="D43854" t="s">
        <v>58304</v>
      </c>
      <c r="E43854" t="s">
        <v>56</v>
      </c>
      <c r="F43854" s="1">
        <v>44940</v>
      </c>
      <c r="G43854" t="s">
        <v>52047</v>
      </c>
      <c r="H43854" t="s">
        <v>22439</v>
      </c>
      <c r="I43854" t="s">
        <v>50</v>
      </c>
      <c r="J43854" s="2">
        <v>41356.355100000001</v>
      </c>
      <c r="K43854" t="s">
        <v>59235</v>
      </c>
      <c r="L43854" t="s">
        <v>28</v>
      </c>
      <c r="M43854" s="1">
        <v>44970</v>
      </c>
      <c r="N43854" t="s">
        <v>59</v>
      </c>
      <c r="O43854" t="s">
        <v>22</v>
      </c>
      <c r="P43854">
        <v>30</v>
      </c>
      <c r="Q43854" t="s">
        <v>111524</v>
      </c>
      <c r="R43854" t="s">
        <v>111549</v>
      </c>
    </row>
    <row r="43855" spans="1:18" x14ac:dyDescent="0.3">
      <c r="A43855" t="s">
        <v>105489</v>
      </c>
      <c r="B43855">
        <v>83</v>
      </c>
      <c r="C43855" t="s">
        <v>15</v>
      </c>
      <c r="D43855" t="s">
        <v>32</v>
      </c>
      <c r="E43855" t="s">
        <v>56</v>
      </c>
      <c r="F43855" s="1">
        <v>45225</v>
      </c>
      <c r="G43855" t="s">
        <v>52048</v>
      </c>
      <c r="H43855" t="s">
        <v>37269</v>
      </c>
      <c r="I43855" t="s">
        <v>19</v>
      </c>
      <c r="J43855" s="2">
        <v>41564.466</v>
      </c>
      <c r="K43855" t="s">
        <v>59179</v>
      </c>
      <c r="L43855" t="s">
        <v>20</v>
      </c>
      <c r="M43855" s="1">
        <v>45228</v>
      </c>
      <c r="N43855" t="s">
        <v>35</v>
      </c>
      <c r="O43855" t="s">
        <v>40</v>
      </c>
      <c r="P43855">
        <v>3</v>
      </c>
      <c r="Q43855" t="s">
        <v>111523</v>
      </c>
      <c r="R43855" t="s">
        <v>111549</v>
      </c>
    </row>
    <row r="43856" spans="1:18" x14ac:dyDescent="0.3">
      <c r="A43856" t="s">
        <v>29437</v>
      </c>
      <c r="B43856">
        <v>19</v>
      </c>
      <c r="C43856" t="s">
        <v>15</v>
      </c>
      <c r="D43856" t="s">
        <v>36</v>
      </c>
      <c r="E43856" t="s">
        <v>17</v>
      </c>
      <c r="F43856" s="1">
        <v>45239</v>
      </c>
      <c r="G43856" t="s">
        <v>52049</v>
      </c>
      <c r="H43856" t="s">
        <v>105490</v>
      </c>
      <c r="I43856" t="s">
        <v>58306</v>
      </c>
      <c r="J43856" s="2">
        <v>43613.525399999999</v>
      </c>
      <c r="K43856" t="s">
        <v>59388</v>
      </c>
      <c r="L43856" t="s">
        <v>20</v>
      </c>
      <c r="M43856" s="1">
        <v>45255</v>
      </c>
      <c r="N43856" t="s">
        <v>35</v>
      </c>
      <c r="O43856" t="s">
        <v>40</v>
      </c>
      <c r="P43856">
        <v>16</v>
      </c>
      <c r="Q43856" t="s">
        <v>111522</v>
      </c>
      <c r="R43856" t="s">
        <v>111549</v>
      </c>
    </row>
    <row r="43857" spans="1:18" x14ac:dyDescent="0.3">
      <c r="A43857" t="s">
        <v>105491</v>
      </c>
      <c r="B43857">
        <v>80</v>
      </c>
      <c r="C43857" t="s">
        <v>31</v>
      </c>
      <c r="D43857" t="s">
        <v>23</v>
      </c>
      <c r="E43857" t="s">
        <v>24</v>
      </c>
      <c r="F43857" s="1">
        <v>43632</v>
      </c>
      <c r="G43857" t="s">
        <v>52050</v>
      </c>
      <c r="H43857" t="s">
        <v>52051</v>
      </c>
      <c r="I43857" t="s">
        <v>19</v>
      </c>
      <c r="J43857" s="2">
        <v>25145.843000000001</v>
      </c>
      <c r="K43857" t="s">
        <v>58469</v>
      </c>
      <c r="L43857" t="s">
        <v>28</v>
      </c>
      <c r="M43857" s="1">
        <v>43653</v>
      </c>
      <c r="N43857" t="s">
        <v>43</v>
      </c>
      <c r="O43857" t="s">
        <v>40</v>
      </c>
      <c r="P43857">
        <v>21</v>
      </c>
      <c r="Q43857" t="s">
        <v>111523</v>
      </c>
      <c r="R43857" t="s">
        <v>111550</v>
      </c>
    </row>
    <row r="43858" spans="1:18" x14ac:dyDescent="0.3">
      <c r="A43858" t="s">
        <v>47726</v>
      </c>
      <c r="B43858">
        <v>64</v>
      </c>
      <c r="C43858" t="s">
        <v>15</v>
      </c>
      <c r="D43858" t="s">
        <v>16</v>
      </c>
      <c r="E43858" t="s">
        <v>37</v>
      </c>
      <c r="F43858" s="1">
        <v>44790</v>
      </c>
      <c r="G43858" t="s">
        <v>52052</v>
      </c>
      <c r="H43858" t="s">
        <v>52053</v>
      </c>
      <c r="I43858" t="s">
        <v>19</v>
      </c>
      <c r="J43858" s="2">
        <v>42617.928500000002</v>
      </c>
      <c r="K43858" t="s">
        <v>58612</v>
      </c>
      <c r="L43858" t="s">
        <v>20</v>
      </c>
      <c r="M43858" s="1">
        <v>44794</v>
      </c>
      <c r="N43858" t="s">
        <v>29</v>
      </c>
      <c r="O43858" t="s">
        <v>40</v>
      </c>
      <c r="P43858">
        <v>4</v>
      </c>
      <c r="Q43858" t="s">
        <v>111523</v>
      </c>
      <c r="R43858" t="s">
        <v>111549</v>
      </c>
    </row>
    <row r="43859" spans="1:18" x14ac:dyDescent="0.3">
      <c r="A43859" t="s">
        <v>25089</v>
      </c>
      <c r="B43859">
        <v>52</v>
      </c>
      <c r="C43859" t="s">
        <v>31</v>
      </c>
      <c r="D43859" t="s">
        <v>58309</v>
      </c>
      <c r="E43859" t="s">
        <v>37</v>
      </c>
      <c r="F43859" s="1">
        <v>43996</v>
      </c>
      <c r="G43859" t="s">
        <v>12454</v>
      </c>
      <c r="H43859" t="s">
        <v>105492</v>
      </c>
      <c r="I43859" t="s">
        <v>50</v>
      </c>
      <c r="J43859" s="2">
        <v>38940.352500000001</v>
      </c>
      <c r="K43859" t="s">
        <v>60477</v>
      </c>
      <c r="L43859" t="s">
        <v>39</v>
      </c>
      <c r="M43859" s="1">
        <v>44002</v>
      </c>
      <c r="N43859" t="s">
        <v>59</v>
      </c>
      <c r="O43859" t="s">
        <v>30</v>
      </c>
      <c r="P43859">
        <v>6</v>
      </c>
      <c r="Q43859" t="s">
        <v>111525</v>
      </c>
      <c r="R43859" t="s">
        <v>111549</v>
      </c>
    </row>
    <row r="43860" spans="1:18" x14ac:dyDescent="0.3">
      <c r="A43860" t="s">
        <v>27807</v>
      </c>
      <c r="B43860">
        <v>75</v>
      </c>
      <c r="C43860" t="s">
        <v>31</v>
      </c>
      <c r="D43860" t="s">
        <v>23</v>
      </c>
      <c r="E43860" t="s">
        <v>67</v>
      </c>
      <c r="F43860" s="1">
        <v>45377</v>
      </c>
      <c r="G43860" t="s">
        <v>52054</v>
      </c>
      <c r="H43860" t="s">
        <v>105493</v>
      </c>
      <c r="I43860" t="s">
        <v>19</v>
      </c>
      <c r="J43860" s="2">
        <v>37099.162799999998</v>
      </c>
      <c r="K43860" t="s">
        <v>58319</v>
      </c>
      <c r="L43860" t="s">
        <v>28</v>
      </c>
      <c r="M43860" s="1">
        <v>45383</v>
      </c>
      <c r="N43860" t="s">
        <v>35</v>
      </c>
      <c r="O43860" t="s">
        <v>30</v>
      </c>
      <c r="P43860">
        <v>6</v>
      </c>
      <c r="Q43860" t="s">
        <v>111523</v>
      </c>
      <c r="R43860" t="s">
        <v>111549</v>
      </c>
    </row>
    <row r="43861" spans="1:18" x14ac:dyDescent="0.3">
      <c r="A43861" t="s">
        <v>105494</v>
      </c>
      <c r="B43861">
        <v>39</v>
      </c>
      <c r="C43861" t="s">
        <v>31</v>
      </c>
      <c r="D43861" t="s">
        <v>16</v>
      </c>
      <c r="E43861" t="s">
        <v>37</v>
      </c>
      <c r="F43861" s="1">
        <v>44271</v>
      </c>
      <c r="G43861" t="s">
        <v>16842</v>
      </c>
      <c r="H43861" t="s">
        <v>41167</v>
      </c>
      <c r="I43861" t="s">
        <v>27</v>
      </c>
      <c r="J43861" s="2">
        <v>50956.842799999999</v>
      </c>
      <c r="K43861" t="s">
        <v>59220</v>
      </c>
      <c r="L43861" t="s">
        <v>20</v>
      </c>
      <c r="M43861" s="1">
        <v>44294</v>
      </c>
      <c r="N43861" t="s">
        <v>29</v>
      </c>
      <c r="O43861" t="s">
        <v>30</v>
      </c>
      <c r="P43861">
        <v>23</v>
      </c>
      <c r="Q43861" t="s">
        <v>111524</v>
      </c>
      <c r="R43861" t="s">
        <v>111549</v>
      </c>
    </row>
    <row r="43862" spans="1:18" x14ac:dyDescent="0.3">
      <c r="A43862" t="s">
        <v>81295</v>
      </c>
      <c r="B43862">
        <v>43</v>
      </c>
      <c r="C43862" t="s">
        <v>15</v>
      </c>
      <c r="D43862" t="s">
        <v>36</v>
      </c>
      <c r="E43862" t="s">
        <v>56</v>
      </c>
      <c r="F43862" s="1">
        <v>44530</v>
      </c>
      <c r="G43862" t="s">
        <v>43775</v>
      </c>
      <c r="H43862" t="s">
        <v>52055</v>
      </c>
      <c r="I43862" t="s">
        <v>27</v>
      </c>
      <c r="J43862" s="2">
        <v>46529.3102</v>
      </c>
      <c r="K43862" t="s">
        <v>58828</v>
      </c>
      <c r="L43862" t="s">
        <v>20</v>
      </c>
      <c r="M43862" s="1">
        <v>44550</v>
      </c>
      <c r="N43862" t="s">
        <v>29</v>
      </c>
      <c r="O43862" t="s">
        <v>22</v>
      </c>
      <c r="P43862">
        <v>20</v>
      </c>
      <c r="Q43862" t="s">
        <v>111524</v>
      </c>
      <c r="R43862" t="s">
        <v>111549</v>
      </c>
    </row>
    <row r="43863" spans="1:18" x14ac:dyDescent="0.3">
      <c r="A43863" t="s">
        <v>44182</v>
      </c>
      <c r="B43863">
        <v>84</v>
      </c>
      <c r="C43863" t="s">
        <v>31</v>
      </c>
      <c r="D43863" t="s">
        <v>58309</v>
      </c>
      <c r="E43863" t="s">
        <v>24</v>
      </c>
      <c r="F43863" s="1">
        <v>43793</v>
      </c>
      <c r="G43863" t="s">
        <v>52056</v>
      </c>
      <c r="H43863" t="s">
        <v>105495</v>
      </c>
      <c r="I43863" t="s">
        <v>19</v>
      </c>
      <c r="J43863" s="2">
        <v>39496.627699999997</v>
      </c>
      <c r="K43863" t="s">
        <v>59977</v>
      </c>
      <c r="L43863" t="s">
        <v>28</v>
      </c>
      <c r="M43863" s="1">
        <v>43802</v>
      </c>
      <c r="N43863" t="s">
        <v>35</v>
      </c>
      <c r="O43863" t="s">
        <v>30</v>
      </c>
      <c r="P43863">
        <v>9</v>
      </c>
      <c r="Q43863" t="s">
        <v>111523</v>
      </c>
      <c r="R43863" t="s">
        <v>111549</v>
      </c>
    </row>
    <row r="43864" spans="1:18" x14ac:dyDescent="0.3">
      <c r="A43864" t="s">
        <v>105496</v>
      </c>
      <c r="B43864">
        <v>79</v>
      </c>
      <c r="C43864" t="s">
        <v>31</v>
      </c>
      <c r="D43864" t="s">
        <v>58304</v>
      </c>
      <c r="E43864" t="s">
        <v>24</v>
      </c>
      <c r="F43864" s="1">
        <v>45262</v>
      </c>
      <c r="G43864" t="s">
        <v>52057</v>
      </c>
      <c r="H43864" t="s">
        <v>52058</v>
      </c>
      <c r="I43864" t="s">
        <v>50</v>
      </c>
      <c r="J43864" s="2">
        <v>24295.760999999999</v>
      </c>
      <c r="K43864" t="s">
        <v>58941</v>
      </c>
      <c r="L43864" t="s">
        <v>28</v>
      </c>
      <c r="M43864" s="1">
        <v>45268</v>
      </c>
      <c r="N43864" t="s">
        <v>35</v>
      </c>
      <c r="O43864" t="s">
        <v>40</v>
      </c>
      <c r="P43864">
        <v>6</v>
      </c>
      <c r="Q43864" t="s">
        <v>111523</v>
      </c>
      <c r="R43864" t="s">
        <v>111550</v>
      </c>
    </row>
    <row r="43865" spans="1:18" x14ac:dyDescent="0.3">
      <c r="A43865" t="s">
        <v>105497</v>
      </c>
      <c r="B43865">
        <v>85</v>
      </c>
      <c r="C43865" t="s">
        <v>15</v>
      </c>
      <c r="D43865" t="s">
        <v>16</v>
      </c>
      <c r="E43865" t="s">
        <v>24</v>
      </c>
      <c r="F43865" s="1">
        <v>44190</v>
      </c>
      <c r="G43865" t="s">
        <v>8693</v>
      </c>
      <c r="H43865" t="s">
        <v>52059</v>
      </c>
      <c r="I43865" t="s">
        <v>50</v>
      </c>
      <c r="J43865" s="2">
        <v>49647.1397</v>
      </c>
      <c r="K43865" t="s">
        <v>59320</v>
      </c>
      <c r="L43865" t="s">
        <v>28</v>
      </c>
      <c r="M43865" s="1">
        <v>44215</v>
      </c>
      <c r="N43865" t="s">
        <v>21</v>
      </c>
      <c r="O43865" t="s">
        <v>30</v>
      </c>
      <c r="P43865">
        <v>25</v>
      </c>
      <c r="Q43865" t="s">
        <v>111523</v>
      </c>
      <c r="R43865" t="s">
        <v>111549</v>
      </c>
    </row>
    <row r="43866" spans="1:18" x14ac:dyDescent="0.3">
      <c r="A43866" t="s">
        <v>105498</v>
      </c>
      <c r="B43866">
        <v>33</v>
      </c>
      <c r="C43866" t="s">
        <v>31</v>
      </c>
      <c r="D43866" t="s">
        <v>23</v>
      </c>
      <c r="E43866" t="s">
        <v>24</v>
      </c>
      <c r="F43866" s="1">
        <v>43739</v>
      </c>
      <c r="G43866" t="s">
        <v>14536</v>
      </c>
      <c r="H43866" t="s">
        <v>5785</v>
      </c>
      <c r="I43866" t="s">
        <v>19</v>
      </c>
      <c r="J43866" s="2">
        <v>49813.814299999998</v>
      </c>
      <c r="K43866" t="s">
        <v>59613</v>
      </c>
      <c r="L43866" t="s">
        <v>39</v>
      </c>
      <c r="M43866" s="1">
        <v>43757</v>
      </c>
      <c r="N43866" t="s">
        <v>35</v>
      </c>
      <c r="O43866" t="s">
        <v>22</v>
      </c>
      <c r="P43866">
        <v>18</v>
      </c>
      <c r="Q43866" t="s">
        <v>111524</v>
      </c>
      <c r="R43866" t="s">
        <v>111549</v>
      </c>
    </row>
    <row r="43867" spans="1:18" x14ac:dyDescent="0.3">
      <c r="A43867" t="s">
        <v>105499</v>
      </c>
      <c r="B43867">
        <v>33</v>
      </c>
      <c r="C43867" t="s">
        <v>31</v>
      </c>
      <c r="D43867" t="s">
        <v>23</v>
      </c>
      <c r="E43867" t="s">
        <v>24</v>
      </c>
      <c r="F43867" s="1">
        <v>44042</v>
      </c>
      <c r="G43867" t="s">
        <v>38850</v>
      </c>
      <c r="H43867" t="s">
        <v>105500</v>
      </c>
      <c r="I43867" t="s">
        <v>50</v>
      </c>
      <c r="J43867" s="2">
        <v>35777.092199999999</v>
      </c>
      <c r="K43867" t="s">
        <v>58340</v>
      </c>
      <c r="L43867" t="s">
        <v>28</v>
      </c>
      <c r="M43867" s="1">
        <v>44049</v>
      </c>
      <c r="N43867" t="s">
        <v>35</v>
      </c>
      <c r="O43867" t="s">
        <v>30</v>
      </c>
      <c r="P43867">
        <v>7</v>
      </c>
      <c r="Q43867" t="s">
        <v>111524</v>
      </c>
      <c r="R43867" t="s">
        <v>111549</v>
      </c>
    </row>
    <row r="43868" spans="1:18" x14ac:dyDescent="0.3">
      <c r="A43868" t="s">
        <v>105501</v>
      </c>
      <c r="B43868">
        <v>46</v>
      </c>
      <c r="C43868" t="s">
        <v>15</v>
      </c>
      <c r="D43868" t="s">
        <v>32</v>
      </c>
      <c r="E43868" t="s">
        <v>67</v>
      </c>
      <c r="F43868" s="1">
        <v>43720</v>
      </c>
      <c r="G43868" t="s">
        <v>52060</v>
      </c>
      <c r="H43868" t="s">
        <v>105502</v>
      </c>
      <c r="I43868" t="s">
        <v>58306</v>
      </c>
      <c r="J43868" s="2">
        <v>38594.424800000001</v>
      </c>
      <c r="K43868" t="s">
        <v>59232</v>
      </c>
      <c r="L43868" t="s">
        <v>28</v>
      </c>
      <c r="M43868" s="1">
        <v>43726</v>
      </c>
      <c r="N43868" t="s">
        <v>43</v>
      </c>
      <c r="O43868" t="s">
        <v>40</v>
      </c>
      <c r="P43868">
        <v>6</v>
      </c>
      <c r="Q43868" t="s">
        <v>111525</v>
      </c>
      <c r="R43868" t="s">
        <v>111549</v>
      </c>
    </row>
    <row r="43869" spans="1:18" x14ac:dyDescent="0.3">
      <c r="A43869" t="s">
        <v>69687</v>
      </c>
      <c r="B43869">
        <v>78</v>
      </c>
      <c r="C43869" t="s">
        <v>31</v>
      </c>
      <c r="D43869" t="s">
        <v>23</v>
      </c>
      <c r="E43869" t="s">
        <v>44</v>
      </c>
      <c r="F43869" s="1">
        <v>43772</v>
      </c>
      <c r="G43869" t="s">
        <v>52061</v>
      </c>
      <c r="H43869" t="s">
        <v>52062</v>
      </c>
      <c r="I43869" t="s">
        <v>58306</v>
      </c>
      <c r="J43869" s="2">
        <v>40177.647400000002</v>
      </c>
      <c r="K43869" t="s">
        <v>59964</v>
      </c>
      <c r="L43869" t="s">
        <v>39</v>
      </c>
      <c r="M43869" s="1">
        <v>43777</v>
      </c>
      <c r="N43869" t="s">
        <v>29</v>
      </c>
      <c r="O43869" t="s">
        <v>30</v>
      </c>
      <c r="P43869">
        <v>5</v>
      </c>
      <c r="Q43869" t="s">
        <v>111523</v>
      </c>
      <c r="R43869" t="s">
        <v>111549</v>
      </c>
    </row>
    <row r="43870" spans="1:18" x14ac:dyDescent="0.3">
      <c r="A43870" t="s">
        <v>105503</v>
      </c>
      <c r="B43870">
        <v>63</v>
      </c>
      <c r="C43870" t="s">
        <v>15</v>
      </c>
      <c r="D43870" t="s">
        <v>58309</v>
      </c>
      <c r="E43870" t="s">
        <v>37</v>
      </c>
      <c r="F43870" s="1">
        <v>45341</v>
      </c>
      <c r="G43870" t="s">
        <v>52063</v>
      </c>
      <c r="H43870" t="s">
        <v>52064</v>
      </c>
      <c r="I43870" t="s">
        <v>34</v>
      </c>
      <c r="J43870" s="2">
        <v>44170.04</v>
      </c>
      <c r="K43870" t="s">
        <v>59047</v>
      </c>
      <c r="L43870" t="s">
        <v>39</v>
      </c>
      <c r="M43870" s="1">
        <v>45354</v>
      </c>
      <c r="N43870" t="s">
        <v>35</v>
      </c>
      <c r="O43870" t="s">
        <v>30</v>
      </c>
      <c r="P43870">
        <v>13</v>
      </c>
      <c r="Q43870" t="s">
        <v>111523</v>
      </c>
      <c r="R43870" t="s">
        <v>111549</v>
      </c>
    </row>
    <row r="43871" spans="1:18" x14ac:dyDescent="0.3">
      <c r="A43871" t="s">
        <v>68118</v>
      </c>
      <c r="B43871">
        <v>56</v>
      </c>
      <c r="C43871" t="s">
        <v>15</v>
      </c>
      <c r="D43871" t="s">
        <v>58309</v>
      </c>
      <c r="E43871" t="s">
        <v>37</v>
      </c>
      <c r="F43871" s="1">
        <v>44652</v>
      </c>
      <c r="G43871" t="s">
        <v>22052</v>
      </c>
      <c r="H43871" t="s">
        <v>52065</v>
      </c>
      <c r="I43871" t="s">
        <v>50</v>
      </c>
      <c r="J43871" s="2">
        <v>46885.689599999998</v>
      </c>
      <c r="K43871" t="s">
        <v>58903</v>
      </c>
      <c r="L43871" t="s">
        <v>20</v>
      </c>
      <c r="M43871" s="1">
        <v>44661</v>
      </c>
      <c r="N43871" t="s">
        <v>29</v>
      </c>
      <c r="O43871" t="s">
        <v>40</v>
      </c>
      <c r="P43871">
        <v>9</v>
      </c>
      <c r="Q43871" t="s">
        <v>111525</v>
      </c>
      <c r="R43871" t="s">
        <v>111549</v>
      </c>
    </row>
    <row r="43872" spans="1:18" x14ac:dyDescent="0.3">
      <c r="A43872" t="s">
        <v>105504</v>
      </c>
      <c r="B43872">
        <v>46</v>
      </c>
      <c r="C43872" t="s">
        <v>15</v>
      </c>
      <c r="D43872" t="s">
        <v>84</v>
      </c>
      <c r="E43872" t="s">
        <v>24</v>
      </c>
      <c r="F43872" s="1">
        <v>44207</v>
      </c>
      <c r="G43872" t="s">
        <v>52066</v>
      </c>
      <c r="H43872" t="s">
        <v>52067</v>
      </c>
      <c r="I43872" t="s">
        <v>58306</v>
      </c>
      <c r="J43872" s="2">
        <v>25458.5455</v>
      </c>
      <c r="K43872" t="s">
        <v>59246</v>
      </c>
      <c r="L43872" t="s">
        <v>20</v>
      </c>
      <c r="M43872" s="1">
        <v>44212</v>
      </c>
      <c r="N43872" t="s">
        <v>21</v>
      </c>
      <c r="O43872" t="s">
        <v>40</v>
      </c>
      <c r="P43872">
        <v>5</v>
      </c>
      <c r="Q43872" t="s">
        <v>111525</v>
      </c>
      <c r="R43872" t="s">
        <v>111550</v>
      </c>
    </row>
    <row r="43873" spans="1:18" x14ac:dyDescent="0.3">
      <c r="A43873" t="s">
        <v>105505</v>
      </c>
      <c r="B43873">
        <v>47</v>
      </c>
      <c r="C43873" t="s">
        <v>31</v>
      </c>
      <c r="D43873" t="s">
        <v>58304</v>
      </c>
      <c r="E43873" t="s">
        <v>44</v>
      </c>
      <c r="F43873" s="1">
        <v>45147</v>
      </c>
      <c r="G43873" t="s">
        <v>52068</v>
      </c>
      <c r="H43873" t="s">
        <v>105506</v>
      </c>
      <c r="I43873" t="s">
        <v>27</v>
      </c>
      <c r="J43873" s="2">
        <v>6287.0063</v>
      </c>
      <c r="K43873" t="s">
        <v>59047</v>
      </c>
      <c r="L43873" t="s">
        <v>39</v>
      </c>
      <c r="M43873" s="1">
        <v>45177</v>
      </c>
      <c r="N43873" t="s">
        <v>59</v>
      </c>
      <c r="O43873" t="s">
        <v>22</v>
      </c>
      <c r="P43873">
        <v>30</v>
      </c>
      <c r="Q43873" t="s">
        <v>111525</v>
      </c>
      <c r="R43873" t="s">
        <v>111551</v>
      </c>
    </row>
    <row r="43874" spans="1:18" x14ac:dyDescent="0.3">
      <c r="A43874" t="s">
        <v>105507</v>
      </c>
      <c r="B43874">
        <v>80</v>
      </c>
      <c r="C43874" t="s">
        <v>31</v>
      </c>
      <c r="D43874" t="s">
        <v>58304</v>
      </c>
      <c r="E43874" t="s">
        <v>44</v>
      </c>
      <c r="F43874" s="1">
        <v>44327</v>
      </c>
      <c r="G43874" t="s">
        <v>19492</v>
      </c>
      <c r="H43874" t="s">
        <v>37856</v>
      </c>
      <c r="I43874" t="s">
        <v>27</v>
      </c>
      <c r="J43874" s="2">
        <v>33857.457799999996</v>
      </c>
      <c r="K43874" t="s">
        <v>59589</v>
      </c>
      <c r="L43874" t="s">
        <v>39</v>
      </c>
      <c r="M43874" s="1">
        <v>44337</v>
      </c>
      <c r="N43874" t="s">
        <v>43</v>
      </c>
      <c r="O43874" t="s">
        <v>40</v>
      </c>
      <c r="P43874">
        <v>10</v>
      </c>
      <c r="Q43874" t="s">
        <v>111523</v>
      </c>
      <c r="R43874" t="s">
        <v>111549</v>
      </c>
    </row>
    <row r="43875" spans="1:18" x14ac:dyDescent="0.3">
      <c r="A43875" t="s">
        <v>44139</v>
      </c>
      <c r="B43875">
        <v>78</v>
      </c>
      <c r="C43875" t="s">
        <v>15</v>
      </c>
      <c r="D43875" t="s">
        <v>16</v>
      </c>
      <c r="E43875" t="s">
        <v>37</v>
      </c>
      <c r="F43875" s="1">
        <v>43700</v>
      </c>
      <c r="G43875" t="s">
        <v>52069</v>
      </c>
      <c r="H43875" t="s">
        <v>60926</v>
      </c>
      <c r="I43875" t="s">
        <v>50</v>
      </c>
      <c r="J43875" s="2">
        <v>48517.032399999996</v>
      </c>
      <c r="K43875" t="s">
        <v>58360</v>
      </c>
      <c r="L43875" t="s">
        <v>28</v>
      </c>
      <c r="M43875" s="1">
        <v>43706</v>
      </c>
      <c r="N43875" t="s">
        <v>59</v>
      </c>
      <c r="O43875" t="s">
        <v>30</v>
      </c>
      <c r="P43875">
        <v>6</v>
      </c>
      <c r="Q43875" t="s">
        <v>111523</v>
      </c>
      <c r="R43875" t="s">
        <v>111549</v>
      </c>
    </row>
    <row r="43876" spans="1:18" x14ac:dyDescent="0.3">
      <c r="A43876" t="s">
        <v>105508</v>
      </c>
      <c r="B43876">
        <v>70</v>
      </c>
      <c r="C43876" t="s">
        <v>31</v>
      </c>
      <c r="D43876" t="s">
        <v>36</v>
      </c>
      <c r="E43876" t="s">
        <v>37</v>
      </c>
      <c r="F43876" s="1">
        <v>44110</v>
      </c>
      <c r="G43876" t="s">
        <v>52070</v>
      </c>
      <c r="H43876" t="s">
        <v>105509</v>
      </c>
      <c r="I43876" t="s">
        <v>58306</v>
      </c>
      <c r="J43876" s="2">
        <v>21635.1312</v>
      </c>
      <c r="K43876" t="s">
        <v>58591</v>
      </c>
      <c r="L43876" t="s">
        <v>20</v>
      </c>
      <c r="M43876" s="1">
        <v>44131</v>
      </c>
      <c r="N43876" t="s">
        <v>43</v>
      </c>
      <c r="O43876" t="s">
        <v>40</v>
      </c>
      <c r="P43876">
        <v>21</v>
      </c>
      <c r="Q43876" t="s">
        <v>111523</v>
      </c>
      <c r="R43876" t="s">
        <v>111550</v>
      </c>
    </row>
    <row r="43877" spans="1:18" x14ac:dyDescent="0.3">
      <c r="A43877" t="s">
        <v>46056</v>
      </c>
      <c r="B43877">
        <v>64</v>
      </c>
      <c r="C43877" t="s">
        <v>31</v>
      </c>
      <c r="D43877" t="s">
        <v>84</v>
      </c>
      <c r="E43877" t="s">
        <v>37</v>
      </c>
      <c r="F43877" s="1">
        <v>45211</v>
      </c>
      <c r="G43877" t="s">
        <v>52071</v>
      </c>
      <c r="H43877" t="s">
        <v>105510</v>
      </c>
      <c r="I43877" t="s">
        <v>19</v>
      </c>
      <c r="J43877" s="2">
        <v>5859.2411000000002</v>
      </c>
      <c r="K43877" t="s">
        <v>58735</v>
      </c>
      <c r="L43877" t="s">
        <v>28</v>
      </c>
      <c r="M43877" s="1">
        <v>45218</v>
      </c>
      <c r="N43877" t="s">
        <v>21</v>
      </c>
      <c r="O43877" t="s">
        <v>40</v>
      </c>
      <c r="P43877">
        <v>7</v>
      </c>
      <c r="Q43877" t="s">
        <v>111523</v>
      </c>
      <c r="R43877" t="s">
        <v>111551</v>
      </c>
    </row>
    <row r="43878" spans="1:18" x14ac:dyDescent="0.3">
      <c r="A43878" t="s">
        <v>28796</v>
      </c>
      <c r="B43878">
        <v>23</v>
      </c>
      <c r="C43878" t="s">
        <v>31</v>
      </c>
      <c r="D43878" t="s">
        <v>58304</v>
      </c>
      <c r="E43878" t="s">
        <v>56</v>
      </c>
      <c r="F43878" s="1">
        <v>44064</v>
      </c>
      <c r="G43878" t="s">
        <v>4335</v>
      </c>
      <c r="H43878" t="s">
        <v>59717</v>
      </c>
      <c r="I43878" t="s">
        <v>34</v>
      </c>
      <c r="J43878" s="2">
        <v>35048.826500000003</v>
      </c>
      <c r="K43878" t="s">
        <v>58553</v>
      </c>
      <c r="L43878" t="s">
        <v>20</v>
      </c>
      <c r="M43878" s="1">
        <v>44087</v>
      </c>
      <c r="N43878" t="s">
        <v>43</v>
      </c>
      <c r="O43878" t="s">
        <v>22</v>
      </c>
      <c r="P43878">
        <v>23</v>
      </c>
      <c r="Q43878" t="s">
        <v>111522</v>
      </c>
      <c r="R43878" t="s">
        <v>111549</v>
      </c>
    </row>
    <row r="43879" spans="1:18" x14ac:dyDescent="0.3">
      <c r="A43879" t="s">
        <v>2796</v>
      </c>
      <c r="B43879">
        <v>60</v>
      </c>
      <c r="C43879" t="s">
        <v>15</v>
      </c>
      <c r="D43879" t="s">
        <v>72</v>
      </c>
      <c r="E43879" t="s">
        <v>37</v>
      </c>
      <c r="F43879" s="1">
        <v>44935</v>
      </c>
      <c r="G43879" t="s">
        <v>52072</v>
      </c>
      <c r="H43879" t="s">
        <v>105511</v>
      </c>
      <c r="I43879" t="s">
        <v>34</v>
      </c>
      <c r="J43879" s="2">
        <v>16072.1211</v>
      </c>
      <c r="K43879" t="s">
        <v>59678</v>
      </c>
      <c r="L43879" t="s">
        <v>28</v>
      </c>
      <c r="M43879" s="1">
        <v>44947</v>
      </c>
      <c r="N43879" t="s">
        <v>43</v>
      </c>
      <c r="O43879" t="s">
        <v>22</v>
      </c>
      <c r="P43879">
        <v>12</v>
      </c>
      <c r="Q43879" t="s">
        <v>111525</v>
      </c>
      <c r="R43879" t="s">
        <v>111548</v>
      </c>
    </row>
    <row r="43880" spans="1:18" x14ac:dyDescent="0.3">
      <c r="A43880" t="s">
        <v>83776</v>
      </c>
      <c r="B43880">
        <v>62</v>
      </c>
      <c r="C43880" t="s">
        <v>15</v>
      </c>
      <c r="D43880" t="s">
        <v>84</v>
      </c>
      <c r="E43880" t="s">
        <v>37</v>
      </c>
      <c r="F43880" s="1">
        <v>45089</v>
      </c>
      <c r="G43880" t="s">
        <v>105512</v>
      </c>
      <c r="H43880" t="s">
        <v>52073</v>
      </c>
      <c r="I43880" t="s">
        <v>50</v>
      </c>
      <c r="J43880" s="2">
        <v>37964.836300000003</v>
      </c>
      <c r="K43880" t="s">
        <v>59762</v>
      </c>
      <c r="L43880" t="s">
        <v>28</v>
      </c>
      <c r="M43880" s="1">
        <v>45113</v>
      </c>
      <c r="N43880" t="s">
        <v>43</v>
      </c>
      <c r="O43880" t="s">
        <v>22</v>
      </c>
      <c r="P43880">
        <v>24</v>
      </c>
      <c r="Q43880" t="s">
        <v>111523</v>
      </c>
      <c r="R43880" t="s">
        <v>111549</v>
      </c>
    </row>
    <row r="43881" spans="1:18" x14ac:dyDescent="0.3">
      <c r="A43881" t="s">
        <v>105513</v>
      </c>
      <c r="B43881">
        <v>41</v>
      </c>
      <c r="C43881" t="s">
        <v>15</v>
      </c>
      <c r="D43881" t="s">
        <v>58304</v>
      </c>
      <c r="E43881" t="s">
        <v>17</v>
      </c>
      <c r="F43881" s="1">
        <v>44306</v>
      </c>
      <c r="G43881" t="s">
        <v>52074</v>
      </c>
      <c r="H43881" t="s">
        <v>75291</v>
      </c>
      <c r="I43881" t="s">
        <v>58306</v>
      </c>
      <c r="J43881" s="2">
        <v>34545.347300000001</v>
      </c>
      <c r="K43881" t="s">
        <v>59421</v>
      </c>
      <c r="L43881" t="s">
        <v>20</v>
      </c>
      <c r="M43881" s="1">
        <v>44313</v>
      </c>
      <c r="N43881" t="s">
        <v>43</v>
      </c>
      <c r="O43881" t="s">
        <v>22</v>
      </c>
      <c r="P43881">
        <v>7</v>
      </c>
      <c r="Q43881" t="s">
        <v>111524</v>
      </c>
      <c r="R43881" t="s">
        <v>111549</v>
      </c>
    </row>
    <row r="43882" spans="1:18" x14ac:dyDescent="0.3">
      <c r="A43882" t="s">
        <v>54266</v>
      </c>
      <c r="B43882">
        <v>69</v>
      </c>
      <c r="C43882" t="s">
        <v>15</v>
      </c>
      <c r="D43882" t="s">
        <v>72</v>
      </c>
      <c r="E43882" t="s">
        <v>24</v>
      </c>
      <c r="F43882" s="1">
        <v>44896</v>
      </c>
      <c r="G43882" t="s">
        <v>52075</v>
      </c>
      <c r="H43882" t="s">
        <v>29786</v>
      </c>
      <c r="I43882" t="s">
        <v>50</v>
      </c>
      <c r="J43882" s="2">
        <v>12975.1284</v>
      </c>
      <c r="K43882" t="s">
        <v>58962</v>
      </c>
      <c r="L43882" t="s">
        <v>28</v>
      </c>
      <c r="M43882" s="1">
        <v>44910</v>
      </c>
      <c r="N43882" t="s">
        <v>43</v>
      </c>
      <c r="O43882" t="s">
        <v>40</v>
      </c>
      <c r="P43882">
        <v>14</v>
      </c>
      <c r="Q43882" t="s">
        <v>111523</v>
      </c>
      <c r="R43882" t="s">
        <v>111548</v>
      </c>
    </row>
    <row r="43883" spans="1:18" x14ac:dyDescent="0.3">
      <c r="A43883" t="s">
        <v>105514</v>
      </c>
      <c r="B43883">
        <v>85</v>
      </c>
      <c r="C43883" t="s">
        <v>31</v>
      </c>
      <c r="D43883" t="s">
        <v>16</v>
      </c>
      <c r="E43883" t="s">
        <v>44</v>
      </c>
      <c r="F43883" s="1">
        <v>44240</v>
      </c>
      <c r="G43883" t="s">
        <v>52076</v>
      </c>
      <c r="H43883" t="s">
        <v>52077</v>
      </c>
      <c r="I43883" t="s">
        <v>58306</v>
      </c>
      <c r="J43883" s="2">
        <v>49259.216699999997</v>
      </c>
      <c r="K43883" t="s">
        <v>59254</v>
      </c>
      <c r="L43883" t="s">
        <v>20</v>
      </c>
      <c r="M43883" s="1">
        <v>44262</v>
      </c>
      <c r="N43883" t="s">
        <v>21</v>
      </c>
      <c r="O43883" t="s">
        <v>22</v>
      </c>
      <c r="P43883">
        <v>22</v>
      </c>
      <c r="Q43883" t="s">
        <v>111523</v>
      </c>
      <c r="R43883" t="s">
        <v>111549</v>
      </c>
    </row>
    <row r="43884" spans="1:18" x14ac:dyDescent="0.3">
      <c r="A43884" t="s">
        <v>10345</v>
      </c>
      <c r="B43884">
        <v>39</v>
      </c>
      <c r="C43884" t="s">
        <v>31</v>
      </c>
      <c r="D43884" t="s">
        <v>58304</v>
      </c>
      <c r="E43884" t="s">
        <v>67</v>
      </c>
      <c r="F43884" s="1">
        <v>44997</v>
      </c>
      <c r="G43884" t="s">
        <v>52078</v>
      </c>
      <c r="H43884" t="s">
        <v>105515</v>
      </c>
      <c r="I43884" t="s">
        <v>34</v>
      </c>
      <c r="J43884" s="2">
        <v>33347.355199999998</v>
      </c>
      <c r="K43884" t="s">
        <v>58372</v>
      </c>
      <c r="L43884" t="s">
        <v>28</v>
      </c>
      <c r="M43884" s="1">
        <v>45023</v>
      </c>
      <c r="N43884" t="s">
        <v>29</v>
      </c>
      <c r="O43884" t="s">
        <v>30</v>
      </c>
      <c r="P43884">
        <v>26</v>
      </c>
      <c r="Q43884" t="s">
        <v>111524</v>
      </c>
      <c r="R43884" t="s">
        <v>111549</v>
      </c>
    </row>
    <row r="43885" spans="1:18" x14ac:dyDescent="0.3">
      <c r="A43885" t="s">
        <v>105516</v>
      </c>
      <c r="B43885">
        <v>48</v>
      </c>
      <c r="C43885" t="s">
        <v>31</v>
      </c>
      <c r="D43885" t="s">
        <v>58304</v>
      </c>
      <c r="E43885" t="s">
        <v>17</v>
      </c>
      <c r="F43885" s="1">
        <v>44547</v>
      </c>
      <c r="G43885" t="s">
        <v>17032</v>
      </c>
      <c r="H43885" t="s">
        <v>52079</v>
      </c>
      <c r="I43885" t="s">
        <v>34</v>
      </c>
      <c r="J43885" s="2">
        <v>38549.096899999997</v>
      </c>
      <c r="K43885" t="s">
        <v>58469</v>
      </c>
      <c r="L43885" t="s">
        <v>28</v>
      </c>
      <c r="M43885" s="1">
        <v>44559</v>
      </c>
      <c r="N43885" t="s">
        <v>21</v>
      </c>
      <c r="O43885" t="s">
        <v>22</v>
      </c>
      <c r="P43885">
        <v>12</v>
      </c>
      <c r="Q43885" t="s">
        <v>111525</v>
      </c>
      <c r="R43885" t="s">
        <v>111549</v>
      </c>
    </row>
    <row r="43886" spans="1:18" x14ac:dyDescent="0.3">
      <c r="A43886" t="s">
        <v>25840</v>
      </c>
      <c r="B43886">
        <v>79</v>
      </c>
      <c r="C43886" t="s">
        <v>31</v>
      </c>
      <c r="D43886" t="s">
        <v>72</v>
      </c>
      <c r="E43886" t="s">
        <v>67</v>
      </c>
      <c r="F43886" s="1">
        <v>44740</v>
      </c>
      <c r="G43886" t="s">
        <v>52080</v>
      </c>
      <c r="H43886" t="s">
        <v>52081</v>
      </c>
      <c r="I43886" t="s">
        <v>50</v>
      </c>
      <c r="J43886" s="2">
        <v>11644.2387</v>
      </c>
      <c r="K43886" t="s">
        <v>58295</v>
      </c>
      <c r="L43886" t="s">
        <v>20</v>
      </c>
      <c r="M43886" s="1">
        <v>44758</v>
      </c>
      <c r="N43886" t="s">
        <v>29</v>
      </c>
      <c r="O43886" t="s">
        <v>22</v>
      </c>
      <c r="P43886">
        <v>18</v>
      </c>
      <c r="Q43886" t="s">
        <v>111523</v>
      </c>
      <c r="R43886" t="s">
        <v>111548</v>
      </c>
    </row>
    <row r="43887" spans="1:18" x14ac:dyDescent="0.3">
      <c r="A43887" t="s">
        <v>105517</v>
      </c>
      <c r="B43887">
        <v>49</v>
      </c>
      <c r="C43887" t="s">
        <v>15</v>
      </c>
      <c r="D43887" t="s">
        <v>72</v>
      </c>
      <c r="E43887" t="s">
        <v>37</v>
      </c>
      <c r="F43887" s="1">
        <v>44895</v>
      </c>
      <c r="G43887" t="s">
        <v>45385</v>
      </c>
      <c r="H43887" t="s">
        <v>52082</v>
      </c>
      <c r="I43887" t="s">
        <v>19</v>
      </c>
      <c r="J43887" s="2">
        <v>30935.037100000001</v>
      </c>
      <c r="K43887" t="s">
        <v>58439</v>
      </c>
      <c r="L43887" t="s">
        <v>20</v>
      </c>
      <c r="M43887" s="1">
        <v>44922</v>
      </c>
      <c r="N43887" t="s">
        <v>35</v>
      </c>
      <c r="O43887" t="s">
        <v>30</v>
      </c>
      <c r="P43887">
        <v>27</v>
      </c>
      <c r="Q43887" t="s">
        <v>111525</v>
      </c>
      <c r="R43887" t="s">
        <v>111549</v>
      </c>
    </row>
    <row r="43888" spans="1:18" x14ac:dyDescent="0.3">
      <c r="A43888" t="s">
        <v>46217</v>
      </c>
      <c r="B43888">
        <v>32</v>
      </c>
      <c r="C43888" t="s">
        <v>15</v>
      </c>
      <c r="D43888" t="s">
        <v>58309</v>
      </c>
      <c r="E43888" t="s">
        <v>67</v>
      </c>
      <c r="F43888" s="1">
        <v>43760</v>
      </c>
      <c r="G43888" t="s">
        <v>52083</v>
      </c>
      <c r="H43888" t="s">
        <v>64538</v>
      </c>
      <c r="I43888" t="s">
        <v>34</v>
      </c>
      <c r="J43888" s="2">
        <v>47310.790099999998</v>
      </c>
      <c r="K43888" t="s">
        <v>59107</v>
      </c>
      <c r="L43888" t="s">
        <v>20</v>
      </c>
      <c r="M43888" s="1">
        <v>43765</v>
      </c>
      <c r="N43888" t="s">
        <v>59</v>
      </c>
      <c r="O43888" t="s">
        <v>30</v>
      </c>
      <c r="P43888">
        <v>5</v>
      </c>
      <c r="Q43888" t="s">
        <v>111524</v>
      </c>
      <c r="R43888" t="s">
        <v>111549</v>
      </c>
    </row>
    <row r="43889" spans="1:18" x14ac:dyDescent="0.3">
      <c r="A43889" t="s">
        <v>85597</v>
      </c>
      <c r="B43889">
        <v>32</v>
      </c>
      <c r="C43889" t="s">
        <v>15</v>
      </c>
      <c r="D43889" t="s">
        <v>58304</v>
      </c>
      <c r="E43889" t="s">
        <v>56</v>
      </c>
      <c r="F43889" s="1">
        <v>45069</v>
      </c>
      <c r="G43889" t="s">
        <v>52084</v>
      </c>
      <c r="H43889" t="s">
        <v>1820</v>
      </c>
      <c r="I43889" t="s">
        <v>27</v>
      </c>
      <c r="J43889" s="2">
        <v>32464.840899999999</v>
      </c>
      <c r="K43889" t="s">
        <v>58404</v>
      </c>
      <c r="L43889" t="s">
        <v>20</v>
      </c>
      <c r="M43889" s="1">
        <v>45091</v>
      </c>
      <c r="N43889" t="s">
        <v>21</v>
      </c>
      <c r="O43889" t="s">
        <v>40</v>
      </c>
      <c r="P43889">
        <v>22</v>
      </c>
      <c r="Q43889" t="s">
        <v>111524</v>
      </c>
      <c r="R43889" t="s">
        <v>111549</v>
      </c>
    </row>
    <row r="43890" spans="1:18" x14ac:dyDescent="0.3">
      <c r="A43890" t="s">
        <v>67433</v>
      </c>
      <c r="B43890">
        <v>83</v>
      </c>
      <c r="C43890" t="s">
        <v>15</v>
      </c>
      <c r="D43890" t="s">
        <v>72</v>
      </c>
      <c r="E43890" t="s">
        <v>56</v>
      </c>
      <c r="F43890" s="1">
        <v>45088</v>
      </c>
      <c r="G43890" t="s">
        <v>52085</v>
      </c>
      <c r="H43890" t="s">
        <v>105518</v>
      </c>
      <c r="I43890" t="s">
        <v>19</v>
      </c>
      <c r="J43890" s="2">
        <v>47185.356800000001</v>
      </c>
      <c r="K43890" t="s">
        <v>58821</v>
      </c>
      <c r="L43890" t="s">
        <v>28</v>
      </c>
      <c r="M43890" s="1">
        <v>45091</v>
      </c>
      <c r="N43890" t="s">
        <v>43</v>
      </c>
      <c r="O43890" t="s">
        <v>40</v>
      </c>
      <c r="P43890">
        <v>3</v>
      </c>
      <c r="Q43890" t="s">
        <v>111523</v>
      </c>
      <c r="R43890" t="s">
        <v>111549</v>
      </c>
    </row>
    <row r="43891" spans="1:18" x14ac:dyDescent="0.3">
      <c r="A43891" t="s">
        <v>105519</v>
      </c>
      <c r="B43891">
        <v>77</v>
      </c>
      <c r="C43891" t="s">
        <v>15</v>
      </c>
      <c r="D43891" t="s">
        <v>23</v>
      </c>
      <c r="E43891" t="s">
        <v>17</v>
      </c>
      <c r="F43891" s="1">
        <v>44989</v>
      </c>
      <c r="G43891" t="s">
        <v>52086</v>
      </c>
      <c r="H43891" t="s">
        <v>105520</v>
      </c>
      <c r="I43891" t="s">
        <v>50</v>
      </c>
      <c r="J43891" s="2">
        <v>49474.502200000003</v>
      </c>
      <c r="K43891" t="s">
        <v>58553</v>
      </c>
      <c r="L43891" t="s">
        <v>20</v>
      </c>
      <c r="M43891" s="1">
        <v>44991</v>
      </c>
      <c r="N43891" t="s">
        <v>43</v>
      </c>
      <c r="O43891" t="s">
        <v>22</v>
      </c>
      <c r="P43891">
        <v>2</v>
      </c>
      <c r="Q43891" t="s">
        <v>111523</v>
      </c>
      <c r="R43891" t="s">
        <v>111549</v>
      </c>
    </row>
    <row r="43892" spans="1:18" x14ac:dyDescent="0.3">
      <c r="A43892" t="s">
        <v>43486</v>
      </c>
      <c r="B43892">
        <v>22</v>
      </c>
      <c r="C43892" t="s">
        <v>31</v>
      </c>
      <c r="D43892" t="s">
        <v>84</v>
      </c>
      <c r="E43892" t="s">
        <v>37</v>
      </c>
      <c r="F43892" s="1">
        <v>44864</v>
      </c>
      <c r="G43892" t="s">
        <v>52087</v>
      </c>
      <c r="H43892" t="s">
        <v>11742</v>
      </c>
      <c r="I43892" t="s">
        <v>58306</v>
      </c>
      <c r="J43892" s="2">
        <v>11406.1507</v>
      </c>
      <c r="K43892" t="s">
        <v>58855</v>
      </c>
      <c r="L43892" t="s">
        <v>20</v>
      </c>
      <c r="M43892" s="1">
        <v>44870</v>
      </c>
      <c r="N43892" t="s">
        <v>35</v>
      </c>
      <c r="O43892" t="s">
        <v>22</v>
      </c>
      <c r="P43892">
        <v>6</v>
      </c>
      <c r="Q43892" t="s">
        <v>111522</v>
      </c>
      <c r="R43892" t="s">
        <v>111548</v>
      </c>
    </row>
    <row r="43893" spans="1:18" x14ac:dyDescent="0.3">
      <c r="A43893" t="s">
        <v>101483</v>
      </c>
      <c r="B43893">
        <v>70</v>
      </c>
      <c r="C43893" t="s">
        <v>15</v>
      </c>
      <c r="D43893" t="s">
        <v>84</v>
      </c>
      <c r="E43893" t="s">
        <v>67</v>
      </c>
      <c r="F43893" s="1">
        <v>43956</v>
      </c>
      <c r="G43893" t="s">
        <v>4374</v>
      </c>
      <c r="H43893" t="s">
        <v>60901</v>
      </c>
      <c r="I43893" t="s">
        <v>50</v>
      </c>
      <c r="J43893" s="2">
        <v>39212.866800000003</v>
      </c>
      <c r="K43893" t="s">
        <v>60371</v>
      </c>
      <c r="L43893" t="s">
        <v>39</v>
      </c>
      <c r="M43893" s="1">
        <v>43959</v>
      </c>
      <c r="N43893" t="s">
        <v>35</v>
      </c>
      <c r="O43893" t="s">
        <v>40</v>
      </c>
      <c r="P43893">
        <v>3</v>
      </c>
      <c r="Q43893" t="s">
        <v>111523</v>
      </c>
      <c r="R43893" t="s">
        <v>111549</v>
      </c>
    </row>
    <row r="43894" spans="1:18" x14ac:dyDescent="0.3">
      <c r="A43894" t="s">
        <v>105521</v>
      </c>
      <c r="B43894">
        <v>30</v>
      </c>
      <c r="C43894" t="s">
        <v>15</v>
      </c>
      <c r="D43894" t="s">
        <v>32</v>
      </c>
      <c r="E43894" t="s">
        <v>37</v>
      </c>
      <c r="F43894" s="1">
        <v>43958</v>
      </c>
      <c r="G43894" t="s">
        <v>52088</v>
      </c>
      <c r="H43894" t="s">
        <v>105522</v>
      </c>
      <c r="I43894" t="s">
        <v>34</v>
      </c>
      <c r="J43894" s="2">
        <v>16387.332299999998</v>
      </c>
      <c r="K43894" t="s">
        <v>58334</v>
      </c>
      <c r="L43894" t="s">
        <v>39</v>
      </c>
      <c r="M43894" s="1">
        <v>43981</v>
      </c>
      <c r="N43894" t="s">
        <v>21</v>
      </c>
      <c r="O43894" t="s">
        <v>40</v>
      </c>
      <c r="P43894">
        <v>23</v>
      </c>
      <c r="Q43894" t="s">
        <v>111522</v>
      </c>
      <c r="R43894" t="s">
        <v>111548</v>
      </c>
    </row>
    <row r="43895" spans="1:18" x14ac:dyDescent="0.3">
      <c r="A43895" t="s">
        <v>105523</v>
      </c>
      <c r="B43895">
        <v>34</v>
      </c>
      <c r="C43895" t="s">
        <v>15</v>
      </c>
      <c r="D43895" t="s">
        <v>72</v>
      </c>
      <c r="E43895" t="s">
        <v>67</v>
      </c>
      <c r="F43895" s="1">
        <v>44644</v>
      </c>
      <c r="G43895" t="s">
        <v>52089</v>
      </c>
      <c r="H43895" t="s">
        <v>16805</v>
      </c>
      <c r="I43895" t="s">
        <v>50</v>
      </c>
      <c r="J43895" s="2">
        <v>12503.6078</v>
      </c>
      <c r="K43895" t="s">
        <v>58532</v>
      </c>
      <c r="L43895" t="s">
        <v>20</v>
      </c>
      <c r="M43895" s="1">
        <v>44664</v>
      </c>
      <c r="N43895" t="s">
        <v>21</v>
      </c>
      <c r="O43895" t="s">
        <v>40</v>
      </c>
      <c r="P43895">
        <v>20</v>
      </c>
      <c r="Q43895" t="s">
        <v>111524</v>
      </c>
      <c r="R43895" t="s">
        <v>111548</v>
      </c>
    </row>
    <row r="43896" spans="1:18" x14ac:dyDescent="0.3">
      <c r="A43896" t="s">
        <v>105524</v>
      </c>
      <c r="B43896">
        <v>55</v>
      </c>
      <c r="C43896" t="s">
        <v>15</v>
      </c>
      <c r="D43896" t="s">
        <v>32</v>
      </c>
      <c r="E43896" t="s">
        <v>56</v>
      </c>
      <c r="F43896" s="1">
        <v>44561</v>
      </c>
      <c r="G43896" t="s">
        <v>23592</v>
      </c>
      <c r="H43896" t="s">
        <v>105525</v>
      </c>
      <c r="I43896" t="s">
        <v>19</v>
      </c>
      <c r="J43896" s="2">
        <v>35219.792300000001</v>
      </c>
      <c r="K43896" t="s">
        <v>58617</v>
      </c>
      <c r="L43896" t="s">
        <v>28</v>
      </c>
      <c r="M43896" s="1">
        <v>44570</v>
      </c>
      <c r="N43896" t="s">
        <v>21</v>
      </c>
      <c r="O43896" t="s">
        <v>40</v>
      </c>
      <c r="P43896">
        <v>9</v>
      </c>
      <c r="Q43896" t="s">
        <v>111525</v>
      </c>
      <c r="R43896" t="s">
        <v>111549</v>
      </c>
    </row>
    <row r="43897" spans="1:18" x14ac:dyDescent="0.3">
      <c r="A43897" t="s">
        <v>82204</v>
      </c>
      <c r="B43897">
        <v>73</v>
      </c>
      <c r="C43897" t="s">
        <v>31</v>
      </c>
      <c r="D43897" t="s">
        <v>84</v>
      </c>
      <c r="E43897" t="s">
        <v>56</v>
      </c>
      <c r="F43897" s="1">
        <v>43673</v>
      </c>
      <c r="G43897" t="s">
        <v>52090</v>
      </c>
      <c r="H43897" t="s">
        <v>47508</v>
      </c>
      <c r="I43897" t="s">
        <v>19</v>
      </c>
      <c r="J43897" s="2">
        <v>27121.2048</v>
      </c>
      <c r="K43897" t="s">
        <v>58334</v>
      </c>
      <c r="L43897" t="s">
        <v>39</v>
      </c>
      <c r="M43897" s="1">
        <v>43680</v>
      </c>
      <c r="N43897" t="s">
        <v>43</v>
      </c>
      <c r="O43897" t="s">
        <v>30</v>
      </c>
      <c r="P43897">
        <v>7</v>
      </c>
      <c r="Q43897" t="s">
        <v>111523</v>
      </c>
      <c r="R43897" t="s">
        <v>111550</v>
      </c>
    </row>
    <row r="43898" spans="1:18" x14ac:dyDescent="0.3">
      <c r="A43898" t="s">
        <v>105526</v>
      </c>
      <c r="B43898">
        <v>33</v>
      </c>
      <c r="C43898" t="s">
        <v>15</v>
      </c>
      <c r="D43898" t="s">
        <v>72</v>
      </c>
      <c r="E43898" t="s">
        <v>24</v>
      </c>
      <c r="F43898" s="1">
        <v>44639</v>
      </c>
      <c r="G43898" t="s">
        <v>33307</v>
      </c>
      <c r="H43898" t="s">
        <v>105527</v>
      </c>
      <c r="I43898" t="s">
        <v>50</v>
      </c>
      <c r="J43898" s="2">
        <v>26053.86</v>
      </c>
      <c r="K43898" t="s">
        <v>58743</v>
      </c>
      <c r="L43898" t="s">
        <v>20</v>
      </c>
      <c r="M43898" s="1">
        <v>44644</v>
      </c>
      <c r="N43898" t="s">
        <v>43</v>
      </c>
      <c r="O43898" t="s">
        <v>30</v>
      </c>
      <c r="P43898">
        <v>5</v>
      </c>
      <c r="Q43898" t="s">
        <v>111524</v>
      </c>
      <c r="R43898" t="s">
        <v>111550</v>
      </c>
    </row>
    <row r="43899" spans="1:18" x14ac:dyDescent="0.3">
      <c r="A43899" t="s">
        <v>105528</v>
      </c>
      <c r="B43899">
        <v>71</v>
      </c>
      <c r="C43899" t="s">
        <v>31</v>
      </c>
      <c r="D43899" t="s">
        <v>32</v>
      </c>
      <c r="E43899" t="s">
        <v>56</v>
      </c>
      <c r="F43899" s="1">
        <v>43976</v>
      </c>
      <c r="G43899" t="s">
        <v>52091</v>
      </c>
      <c r="H43899" t="s">
        <v>61093</v>
      </c>
      <c r="I43899" t="s">
        <v>34</v>
      </c>
      <c r="J43899" s="2">
        <v>5248.8091000000004</v>
      </c>
      <c r="K43899" t="s">
        <v>58538</v>
      </c>
      <c r="L43899" t="s">
        <v>39</v>
      </c>
      <c r="M43899" s="1">
        <v>43995</v>
      </c>
      <c r="N43899" t="s">
        <v>29</v>
      </c>
      <c r="O43899" t="s">
        <v>40</v>
      </c>
      <c r="P43899">
        <v>19</v>
      </c>
      <c r="Q43899" t="s">
        <v>111523</v>
      </c>
      <c r="R43899" t="s">
        <v>111551</v>
      </c>
    </row>
    <row r="43900" spans="1:18" x14ac:dyDescent="0.3">
      <c r="A43900" t="s">
        <v>105529</v>
      </c>
      <c r="B43900">
        <v>62</v>
      </c>
      <c r="C43900" t="s">
        <v>15</v>
      </c>
      <c r="D43900" t="s">
        <v>84</v>
      </c>
      <c r="E43900" t="s">
        <v>67</v>
      </c>
      <c r="F43900" s="1">
        <v>45200</v>
      </c>
      <c r="G43900" t="s">
        <v>52092</v>
      </c>
      <c r="H43900" t="s">
        <v>52093</v>
      </c>
      <c r="I43900" t="s">
        <v>50</v>
      </c>
      <c r="J43900" s="2">
        <v>13066.539699999999</v>
      </c>
      <c r="K43900" t="s">
        <v>59232</v>
      </c>
      <c r="L43900" t="s">
        <v>28</v>
      </c>
      <c r="M43900" s="1">
        <v>45224</v>
      </c>
      <c r="N43900" t="s">
        <v>21</v>
      </c>
      <c r="O43900" t="s">
        <v>22</v>
      </c>
      <c r="P43900">
        <v>24</v>
      </c>
      <c r="Q43900" t="s">
        <v>111523</v>
      </c>
      <c r="R43900" t="s">
        <v>111548</v>
      </c>
    </row>
    <row r="43901" spans="1:18" x14ac:dyDescent="0.3">
      <c r="A43901" t="s">
        <v>105530</v>
      </c>
      <c r="B43901">
        <v>48</v>
      </c>
      <c r="C43901" t="s">
        <v>15</v>
      </c>
      <c r="D43901" t="s">
        <v>32</v>
      </c>
      <c r="E43901" t="s">
        <v>37</v>
      </c>
      <c r="F43901" s="1">
        <v>44676</v>
      </c>
      <c r="G43901" t="s">
        <v>52094</v>
      </c>
      <c r="H43901" t="s">
        <v>12993</v>
      </c>
      <c r="I43901" t="s">
        <v>58306</v>
      </c>
      <c r="J43901" s="2">
        <v>46710.462</v>
      </c>
      <c r="K43901" t="s">
        <v>58381</v>
      </c>
      <c r="L43901" t="s">
        <v>20</v>
      </c>
      <c r="M43901" s="1">
        <v>44678</v>
      </c>
      <c r="N43901" t="s">
        <v>43</v>
      </c>
      <c r="O43901" t="s">
        <v>40</v>
      </c>
      <c r="P43901">
        <v>2</v>
      </c>
      <c r="Q43901" t="s">
        <v>111525</v>
      </c>
      <c r="R43901" t="s">
        <v>111549</v>
      </c>
    </row>
    <row r="43902" spans="1:18" x14ac:dyDescent="0.3">
      <c r="A43902" t="s">
        <v>15037</v>
      </c>
      <c r="B43902">
        <v>25</v>
      </c>
      <c r="C43902" t="s">
        <v>31</v>
      </c>
      <c r="D43902" t="s">
        <v>32</v>
      </c>
      <c r="E43902" t="s">
        <v>56</v>
      </c>
      <c r="F43902" s="1">
        <v>44936</v>
      </c>
      <c r="G43902" t="s">
        <v>52095</v>
      </c>
      <c r="H43902" t="s">
        <v>52096</v>
      </c>
      <c r="I43902" t="s">
        <v>50</v>
      </c>
      <c r="J43902" s="2">
        <v>31028.501100000001</v>
      </c>
      <c r="K43902" t="s">
        <v>59067</v>
      </c>
      <c r="L43902" t="s">
        <v>28</v>
      </c>
      <c r="M43902" s="1">
        <v>44961</v>
      </c>
      <c r="N43902" t="s">
        <v>59</v>
      </c>
      <c r="O43902" t="s">
        <v>22</v>
      </c>
      <c r="P43902">
        <v>25</v>
      </c>
      <c r="Q43902" t="s">
        <v>111522</v>
      </c>
      <c r="R43902" t="s">
        <v>111549</v>
      </c>
    </row>
    <row r="43903" spans="1:18" x14ac:dyDescent="0.3">
      <c r="A43903" t="s">
        <v>24487</v>
      </c>
      <c r="B43903">
        <v>85</v>
      </c>
      <c r="C43903" t="s">
        <v>15</v>
      </c>
      <c r="D43903" t="s">
        <v>72</v>
      </c>
      <c r="E43903" t="s">
        <v>44</v>
      </c>
      <c r="F43903" s="1">
        <v>44825</v>
      </c>
      <c r="G43903" t="s">
        <v>52097</v>
      </c>
      <c r="H43903" t="s">
        <v>105531</v>
      </c>
      <c r="I43903" t="s">
        <v>34</v>
      </c>
      <c r="J43903" s="2">
        <v>9718.6952999999994</v>
      </c>
      <c r="K43903" t="s">
        <v>58368</v>
      </c>
      <c r="L43903" t="s">
        <v>20</v>
      </c>
      <c r="M43903" s="1">
        <v>44834</v>
      </c>
      <c r="N43903" t="s">
        <v>21</v>
      </c>
      <c r="O43903" t="s">
        <v>40</v>
      </c>
      <c r="P43903">
        <v>9</v>
      </c>
      <c r="Q43903" t="s">
        <v>111523</v>
      </c>
      <c r="R43903" t="s">
        <v>111551</v>
      </c>
    </row>
    <row r="43904" spans="1:18" x14ac:dyDescent="0.3">
      <c r="A43904" t="s">
        <v>105532</v>
      </c>
      <c r="B43904">
        <v>62</v>
      </c>
      <c r="C43904" t="s">
        <v>15</v>
      </c>
      <c r="D43904" t="s">
        <v>23</v>
      </c>
      <c r="E43904" t="s">
        <v>24</v>
      </c>
      <c r="F43904" s="1">
        <v>44236</v>
      </c>
      <c r="G43904" t="s">
        <v>52098</v>
      </c>
      <c r="H43904" t="s">
        <v>52099</v>
      </c>
      <c r="I43904" t="s">
        <v>27</v>
      </c>
      <c r="J43904" s="2">
        <v>37124.122100000001</v>
      </c>
      <c r="K43904" t="s">
        <v>58491</v>
      </c>
      <c r="L43904" t="s">
        <v>39</v>
      </c>
      <c r="M43904" s="1">
        <v>44244</v>
      </c>
      <c r="N43904" t="s">
        <v>35</v>
      </c>
      <c r="O43904" t="s">
        <v>30</v>
      </c>
      <c r="P43904">
        <v>8</v>
      </c>
      <c r="Q43904" t="s">
        <v>111523</v>
      </c>
      <c r="R43904" t="s">
        <v>111549</v>
      </c>
    </row>
    <row r="43905" spans="1:18" x14ac:dyDescent="0.3">
      <c r="A43905" t="s">
        <v>6405</v>
      </c>
      <c r="B43905">
        <v>65</v>
      </c>
      <c r="C43905" t="s">
        <v>15</v>
      </c>
      <c r="D43905" t="s">
        <v>58309</v>
      </c>
      <c r="E43905" t="s">
        <v>56</v>
      </c>
      <c r="F43905" s="1">
        <v>43821</v>
      </c>
      <c r="G43905" t="s">
        <v>19333</v>
      </c>
      <c r="H43905" t="s">
        <v>52100</v>
      </c>
      <c r="I43905" t="s">
        <v>50</v>
      </c>
      <c r="J43905" s="2">
        <v>10235.9082</v>
      </c>
      <c r="K43905" t="s">
        <v>59259</v>
      </c>
      <c r="L43905" t="s">
        <v>39</v>
      </c>
      <c r="M43905" s="1">
        <v>43841</v>
      </c>
      <c r="N43905" t="s">
        <v>29</v>
      </c>
      <c r="O43905" t="s">
        <v>40</v>
      </c>
      <c r="P43905">
        <v>20</v>
      </c>
      <c r="Q43905" t="s">
        <v>111523</v>
      </c>
      <c r="R43905" t="s">
        <v>111548</v>
      </c>
    </row>
    <row r="43906" spans="1:18" x14ac:dyDescent="0.3">
      <c r="A43906" t="s">
        <v>105533</v>
      </c>
      <c r="B43906">
        <v>63</v>
      </c>
      <c r="C43906" t="s">
        <v>31</v>
      </c>
      <c r="D43906" t="s">
        <v>36</v>
      </c>
      <c r="E43906" t="s">
        <v>24</v>
      </c>
      <c r="F43906" s="1">
        <v>45335</v>
      </c>
      <c r="G43906" t="s">
        <v>52101</v>
      </c>
      <c r="H43906" t="s">
        <v>15114</v>
      </c>
      <c r="I43906" t="s">
        <v>34</v>
      </c>
      <c r="J43906" s="2">
        <v>39990.328399999999</v>
      </c>
      <c r="K43906" t="s">
        <v>60436</v>
      </c>
      <c r="L43906" t="s">
        <v>28</v>
      </c>
      <c r="M43906" s="1">
        <v>45339</v>
      </c>
      <c r="N43906" t="s">
        <v>35</v>
      </c>
      <c r="O43906" t="s">
        <v>40</v>
      </c>
      <c r="P43906">
        <v>4</v>
      </c>
      <c r="Q43906" t="s">
        <v>111523</v>
      </c>
      <c r="R43906" t="s">
        <v>111549</v>
      </c>
    </row>
    <row r="43907" spans="1:18" x14ac:dyDescent="0.3">
      <c r="A43907" t="s">
        <v>105534</v>
      </c>
      <c r="B43907">
        <v>47</v>
      </c>
      <c r="C43907" t="s">
        <v>31</v>
      </c>
      <c r="D43907" t="s">
        <v>58309</v>
      </c>
      <c r="E43907" t="s">
        <v>17</v>
      </c>
      <c r="F43907" s="1">
        <v>44714</v>
      </c>
      <c r="G43907" t="s">
        <v>52102</v>
      </c>
      <c r="H43907" t="s">
        <v>52103</v>
      </c>
      <c r="I43907" t="s">
        <v>58306</v>
      </c>
      <c r="J43907" s="2">
        <v>37561.813800000004</v>
      </c>
      <c r="K43907" t="s">
        <v>59209</v>
      </c>
      <c r="L43907" t="s">
        <v>28</v>
      </c>
      <c r="M43907" s="1">
        <v>44740</v>
      </c>
      <c r="N43907" t="s">
        <v>35</v>
      </c>
      <c r="O43907" t="s">
        <v>22</v>
      </c>
      <c r="P43907">
        <v>26</v>
      </c>
      <c r="Q43907" t="s">
        <v>111525</v>
      </c>
      <c r="R43907" t="s">
        <v>111549</v>
      </c>
    </row>
    <row r="43908" spans="1:18" x14ac:dyDescent="0.3">
      <c r="A43908" t="s">
        <v>105535</v>
      </c>
      <c r="B43908">
        <v>69</v>
      </c>
      <c r="C43908" t="s">
        <v>31</v>
      </c>
      <c r="D43908" t="s">
        <v>58304</v>
      </c>
      <c r="E43908" t="s">
        <v>17</v>
      </c>
      <c r="F43908" s="1">
        <v>44204</v>
      </c>
      <c r="G43908" t="s">
        <v>52104</v>
      </c>
      <c r="H43908" t="s">
        <v>69384</v>
      </c>
      <c r="I43908" t="s">
        <v>50</v>
      </c>
      <c r="J43908" s="2">
        <v>25647.9257</v>
      </c>
      <c r="K43908" t="s">
        <v>59770</v>
      </c>
      <c r="L43908" t="s">
        <v>28</v>
      </c>
      <c r="M43908" s="1">
        <v>44205</v>
      </c>
      <c r="N43908" t="s">
        <v>29</v>
      </c>
      <c r="O43908" t="s">
        <v>30</v>
      </c>
      <c r="P43908">
        <v>1</v>
      </c>
      <c r="Q43908" t="s">
        <v>111523</v>
      </c>
      <c r="R43908" t="s">
        <v>111550</v>
      </c>
    </row>
    <row r="43909" spans="1:18" x14ac:dyDescent="0.3">
      <c r="A43909" t="s">
        <v>6189</v>
      </c>
      <c r="B43909">
        <v>60</v>
      </c>
      <c r="C43909" t="s">
        <v>31</v>
      </c>
      <c r="D43909" t="s">
        <v>32</v>
      </c>
      <c r="E43909" t="s">
        <v>44</v>
      </c>
      <c r="F43909" s="1">
        <v>43670</v>
      </c>
      <c r="G43909" t="s">
        <v>52105</v>
      </c>
      <c r="H43909" t="s">
        <v>105536</v>
      </c>
      <c r="I43909" t="s">
        <v>19</v>
      </c>
      <c r="J43909" s="2">
        <v>4411.5717000000004</v>
      </c>
      <c r="K43909" t="s">
        <v>58746</v>
      </c>
      <c r="L43909" t="s">
        <v>39</v>
      </c>
      <c r="M43909" s="1">
        <v>43682</v>
      </c>
      <c r="N43909" t="s">
        <v>35</v>
      </c>
      <c r="O43909" t="s">
        <v>40</v>
      </c>
      <c r="P43909">
        <v>12</v>
      </c>
      <c r="Q43909" t="s">
        <v>111525</v>
      </c>
      <c r="R43909" t="s">
        <v>111551</v>
      </c>
    </row>
    <row r="43910" spans="1:18" x14ac:dyDescent="0.3">
      <c r="A43910" t="s">
        <v>71566</v>
      </c>
      <c r="B43910">
        <v>67</v>
      </c>
      <c r="C43910" t="s">
        <v>31</v>
      </c>
      <c r="D43910" t="s">
        <v>16</v>
      </c>
      <c r="E43910" t="s">
        <v>24</v>
      </c>
      <c r="F43910" s="1">
        <v>43780</v>
      </c>
      <c r="G43910" t="s">
        <v>52106</v>
      </c>
      <c r="H43910" t="s">
        <v>105537</v>
      </c>
      <c r="I43910" t="s">
        <v>27</v>
      </c>
      <c r="J43910" s="2">
        <v>5716.1909999999998</v>
      </c>
      <c r="K43910" t="s">
        <v>60213</v>
      </c>
      <c r="L43910" t="s">
        <v>28</v>
      </c>
      <c r="M43910" s="1">
        <v>43804</v>
      </c>
      <c r="N43910" t="s">
        <v>35</v>
      </c>
      <c r="O43910" t="s">
        <v>40</v>
      </c>
      <c r="P43910">
        <v>24</v>
      </c>
      <c r="Q43910" t="s">
        <v>111523</v>
      </c>
      <c r="R43910" t="s">
        <v>111551</v>
      </c>
    </row>
    <row r="43911" spans="1:18" x14ac:dyDescent="0.3">
      <c r="A43911" t="s">
        <v>105538</v>
      </c>
      <c r="B43911">
        <v>54</v>
      </c>
      <c r="C43911" t="s">
        <v>15</v>
      </c>
      <c r="D43911" t="s">
        <v>84</v>
      </c>
      <c r="E43911" t="s">
        <v>24</v>
      </c>
      <c r="F43911" s="1">
        <v>43818</v>
      </c>
      <c r="G43911" t="s">
        <v>52107</v>
      </c>
      <c r="H43911" t="s">
        <v>105539</v>
      </c>
      <c r="I43911" t="s">
        <v>19</v>
      </c>
      <c r="J43911" s="2">
        <v>28340.936300000001</v>
      </c>
      <c r="K43911" t="s">
        <v>58361</v>
      </c>
      <c r="L43911" t="s">
        <v>20</v>
      </c>
      <c r="M43911" s="1">
        <v>43844</v>
      </c>
      <c r="N43911" t="s">
        <v>43</v>
      </c>
      <c r="O43911" t="s">
        <v>22</v>
      </c>
      <c r="P43911">
        <v>26</v>
      </c>
      <c r="Q43911" t="s">
        <v>111525</v>
      </c>
      <c r="R43911" t="s">
        <v>111550</v>
      </c>
    </row>
    <row r="43912" spans="1:18" x14ac:dyDescent="0.3">
      <c r="A43912" t="s">
        <v>105540</v>
      </c>
      <c r="B43912">
        <v>47</v>
      </c>
      <c r="C43912" t="s">
        <v>15</v>
      </c>
      <c r="D43912" t="s">
        <v>32</v>
      </c>
      <c r="E43912" t="s">
        <v>44</v>
      </c>
      <c r="F43912" s="1">
        <v>44282</v>
      </c>
      <c r="G43912" t="s">
        <v>52108</v>
      </c>
      <c r="H43912" t="s">
        <v>9908</v>
      </c>
      <c r="I43912" t="s">
        <v>50</v>
      </c>
      <c r="J43912" s="2">
        <v>2487.9448000000002</v>
      </c>
      <c r="K43912" t="s">
        <v>59770</v>
      </c>
      <c r="L43912" t="s">
        <v>39</v>
      </c>
      <c r="M43912" s="1">
        <v>44296</v>
      </c>
      <c r="N43912" t="s">
        <v>43</v>
      </c>
      <c r="O43912" t="s">
        <v>40</v>
      </c>
      <c r="P43912">
        <v>14</v>
      </c>
      <c r="Q43912" t="s">
        <v>111525</v>
      </c>
      <c r="R43912" t="s">
        <v>111551</v>
      </c>
    </row>
    <row r="43913" spans="1:18" x14ac:dyDescent="0.3">
      <c r="A43913" t="s">
        <v>26177</v>
      </c>
      <c r="B43913">
        <v>52</v>
      </c>
      <c r="C43913" t="s">
        <v>31</v>
      </c>
      <c r="D43913" t="s">
        <v>16</v>
      </c>
      <c r="E43913" t="s">
        <v>37</v>
      </c>
      <c r="F43913" s="1">
        <v>44397</v>
      </c>
      <c r="G43913" t="s">
        <v>105541</v>
      </c>
      <c r="H43913" t="s">
        <v>52109</v>
      </c>
      <c r="I43913" t="s">
        <v>27</v>
      </c>
      <c r="J43913" s="2">
        <v>7465.9629999999997</v>
      </c>
      <c r="K43913" t="s">
        <v>58816</v>
      </c>
      <c r="L43913" t="s">
        <v>20</v>
      </c>
      <c r="M43913" s="1">
        <v>44410</v>
      </c>
      <c r="N43913" t="s">
        <v>35</v>
      </c>
      <c r="O43913" t="s">
        <v>22</v>
      </c>
      <c r="P43913">
        <v>13</v>
      </c>
      <c r="Q43913" t="s">
        <v>111525</v>
      </c>
      <c r="R43913" t="s">
        <v>111551</v>
      </c>
    </row>
    <row r="43914" spans="1:18" x14ac:dyDescent="0.3">
      <c r="A43914" t="s">
        <v>20023</v>
      </c>
      <c r="B43914">
        <v>22</v>
      </c>
      <c r="C43914" t="s">
        <v>15</v>
      </c>
      <c r="D43914" t="s">
        <v>72</v>
      </c>
      <c r="E43914" t="s">
        <v>37</v>
      </c>
      <c r="F43914" s="1">
        <v>44541</v>
      </c>
      <c r="G43914" t="s">
        <v>52110</v>
      </c>
      <c r="H43914" t="s">
        <v>105542</v>
      </c>
      <c r="I43914" t="s">
        <v>27</v>
      </c>
      <c r="J43914" s="2">
        <v>30684.884999999998</v>
      </c>
      <c r="K43914" t="s">
        <v>59140</v>
      </c>
      <c r="L43914" t="s">
        <v>28</v>
      </c>
      <c r="M43914" s="1">
        <v>44555</v>
      </c>
      <c r="N43914" t="s">
        <v>35</v>
      </c>
      <c r="O43914" t="s">
        <v>40</v>
      </c>
      <c r="P43914">
        <v>14</v>
      </c>
      <c r="Q43914" t="s">
        <v>111522</v>
      </c>
      <c r="R43914" t="s">
        <v>111549</v>
      </c>
    </row>
    <row r="43915" spans="1:18" x14ac:dyDescent="0.3">
      <c r="A43915" t="s">
        <v>56352</v>
      </c>
      <c r="B43915">
        <v>48</v>
      </c>
      <c r="C43915" t="s">
        <v>31</v>
      </c>
      <c r="D43915" t="s">
        <v>72</v>
      </c>
      <c r="E43915" t="s">
        <v>67</v>
      </c>
      <c r="F43915" s="1">
        <v>44921</v>
      </c>
      <c r="G43915" t="s">
        <v>52111</v>
      </c>
      <c r="H43915" t="s">
        <v>36433</v>
      </c>
      <c r="I43915" t="s">
        <v>34</v>
      </c>
      <c r="J43915" s="2">
        <v>34196.734799999998</v>
      </c>
      <c r="K43915" t="s">
        <v>59371</v>
      </c>
      <c r="L43915" t="s">
        <v>20</v>
      </c>
      <c r="M43915" s="1">
        <v>44950</v>
      </c>
      <c r="N43915" t="s">
        <v>35</v>
      </c>
      <c r="O43915" t="s">
        <v>22</v>
      </c>
      <c r="P43915">
        <v>29</v>
      </c>
      <c r="Q43915" t="s">
        <v>111525</v>
      </c>
      <c r="R43915" t="s">
        <v>111549</v>
      </c>
    </row>
    <row r="43916" spans="1:18" x14ac:dyDescent="0.3">
      <c r="A43916" t="s">
        <v>10079</v>
      </c>
      <c r="B43916">
        <v>79</v>
      </c>
      <c r="C43916" t="s">
        <v>31</v>
      </c>
      <c r="D43916" t="s">
        <v>84</v>
      </c>
      <c r="E43916" t="s">
        <v>67</v>
      </c>
      <c r="F43916" s="1">
        <v>44176</v>
      </c>
      <c r="G43916" t="s">
        <v>29695</v>
      </c>
      <c r="H43916" t="s">
        <v>62585</v>
      </c>
      <c r="I43916" t="s">
        <v>50</v>
      </c>
      <c r="J43916" s="2">
        <v>30173.0275</v>
      </c>
      <c r="K43916" t="s">
        <v>59140</v>
      </c>
      <c r="L43916" t="s">
        <v>39</v>
      </c>
      <c r="M43916" s="1">
        <v>44204</v>
      </c>
      <c r="N43916" t="s">
        <v>43</v>
      </c>
      <c r="O43916" t="s">
        <v>22</v>
      </c>
      <c r="P43916">
        <v>28</v>
      </c>
      <c r="Q43916" t="s">
        <v>111523</v>
      </c>
      <c r="R43916" t="s">
        <v>111549</v>
      </c>
    </row>
    <row r="43917" spans="1:18" x14ac:dyDescent="0.3">
      <c r="A43917" t="s">
        <v>49718</v>
      </c>
      <c r="B43917">
        <v>51</v>
      </c>
      <c r="C43917" t="s">
        <v>15</v>
      </c>
      <c r="D43917" t="s">
        <v>16</v>
      </c>
      <c r="E43917" t="s">
        <v>56</v>
      </c>
      <c r="F43917" s="1">
        <v>44087</v>
      </c>
      <c r="G43917" t="s">
        <v>52112</v>
      </c>
      <c r="H43917" t="s">
        <v>52113</v>
      </c>
      <c r="I43917" t="s">
        <v>34</v>
      </c>
      <c r="J43917" s="2">
        <v>11302.9949</v>
      </c>
      <c r="K43917" t="s">
        <v>60350</v>
      </c>
      <c r="L43917" t="s">
        <v>28</v>
      </c>
      <c r="M43917" s="1">
        <v>44100</v>
      </c>
      <c r="N43917" t="s">
        <v>35</v>
      </c>
      <c r="O43917" t="s">
        <v>40</v>
      </c>
      <c r="P43917">
        <v>13</v>
      </c>
      <c r="Q43917" t="s">
        <v>111525</v>
      </c>
      <c r="R43917" t="s">
        <v>111548</v>
      </c>
    </row>
    <row r="43918" spans="1:18" x14ac:dyDescent="0.3">
      <c r="A43918" t="s">
        <v>105543</v>
      </c>
      <c r="B43918">
        <v>73</v>
      </c>
      <c r="C43918" t="s">
        <v>31</v>
      </c>
      <c r="D43918" t="s">
        <v>16</v>
      </c>
      <c r="E43918" t="s">
        <v>44</v>
      </c>
      <c r="F43918" s="1">
        <v>44110</v>
      </c>
      <c r="G43918" t="s">
        <v>4368</v>
      </c>
      <c r="H43918" t="s">
        <v>52114</v>
      </c>
      <c r="I43918" t="s">
        <v>27</v>
      </c>
      <c r="J43918" s="2">
        <v>42769.096299999997</v>
      </c>
      <c r="K43918" t="s">
        <v>59257</v>
      </c>
      <c r="L43918" t="s">
        <v>20</v>
      </c>
      <c r="M43918" s="1">
        <v>44137</v>
      </c>
      <c r="N43918" t="s">
        <v>35</v>
      </c>
      <c r="O43918" t="s">
        <v>40</v>
      </c>
      <c r="P43918">
        <v>27</v>
      </c>
      <c r="Q43918" t="s">
        <v>111523</v>
      </c>
      <c r="R43918" t="s">
        <v>111549</v>
      </c>
    </row>
    <row r="43919" spans="1:18" x14ac:dyDescent="0.3">
      <c r="A43919" t="s">
        <v>105544</v>
      </c>
      <c r="B43919">
        <v>42</v>
      </c>
      <c r="C43919" t="s">
        <v>15</v>
      </c>
      <c r="D43919" t="s">
        <v>36</v>
      </c>
      <c r="E43919" t="s">
        <v>17</v>
      </c>
      <c r="F43919" s="1">
        <v>43736</v>
      </c>
      <c r="G43919" t="s">
        <v>17653</v>
      </c>
      <c r="H43919" t="s">
        <v>52115</v>
      </c>
      <c r="I43919" t="s">
        <v>58306</v>
      </c>
      <c r="J43919" s="2">
        <v>2307.6583999999998</v>
      </c>
      <c r="K43919" t="s">
        <v>58831</v>
      </c>
      <c r="L43919" t="s">
        <v>28</v>
      </c>
      <c r="M43919" s="1">
        <v>43757</v>
      </c>
      <c r="N43919" t="s">
        <v>43</v>
      </c>
      <c r="O43919" t="s">
        <v>22</v>
      </c>
      <c r="P43919">
        <v>21</v>
      </c>
      <c r="Q43919" t="s">
        <v>111524</v>
      </c>
      <c r="R43919" t="s">
        <v>111551</v>
      </c>
    </row>
    <row r="43920" spans="1:18" x14ac:dyDescent="0.3">
      <c r="A43920" t="s">
        <v>25330</v>
      </c>
      <c r="B43920">
        <v>81</v>
      </c>
      <c r="C43920" t="s">
        <v>15</v>
      </c>
      <c r="D43920" t="s">
        <v>72</v>
      </c>
      <c r="E43920" t="s">
        <v>37</v>
      </c>
      <c r="F43920" s="1">
        <v>44829</v>
      </c>
      <c r="G43920" t="s">
        <v>35475</v>
      </c>
      <c r="H43920" t="s">
        <v>52116</v>
      </c>
      <c r="I43920" t="s">
        <v>27</v>
      </c>
      <c r="J43920" s="2">
        <v>37644.184399999998</v>
      </c>
      <c r="K43920" t="s">
        <v>60097</v>
      </c>
      <c r="L43920" t="s">
        <v>20</v>
      </c>
      <c r="M43920" s="1">
        <v>44838</v>
      </c>
      <c r="N43920" t="s">
        <v>43</v>
      </c>
      <c r="O43920" t="s">
        <v>22</v>
      </c>
      <c r="P43920">
        <v>9</v>
      </c>
      <c r="Q43920" t="s">
        <v>111523</v>
      </c>
      <c r="R43920" t="s">
        <v>111549</v>
      </c>
    </row>
    <row r="43921" spans="1:18" x14ac:dyDescent="0.3">
      <c r="A43921" t="s">
        <v>9774</v>
      </c>
      <c r="B43921">
        <v>40</v>
      </c>
      <c r="C43921" t="s">
        <v>31</v>
      </c>
      <c r="D43921" t="s">
        <v>72</v>
      </c>
      <c r="E43921" t="s">
        <v>67</v>
      </c>
      <c r="F43921" s="1">
        <v>44604</v>
      </c>
      <c r="G43921" t="s">
        <v>8656</v>
      </c>
      <c r="H43921" t="s">
        <v>105545</v>
      </c>
      <c r="I43921" t="s">
        <v>27</v>
      </c>
      <c r="J43921" s="2">
        <v>32137.9385</v>
      </c>
      <c r="K43921" t="s">
        <v>59054</v>
      </c>
      <c r="L43921" t="s">
        <v>39</v>
      </c>
      <c r="M43921" s="1">
        <v>44634</v>
      </c>
      <c r="N43921" t="s">
        <v>21</v>
      </c>
      <c r="O43921" t="s">
        <v>22</v>
      </c>
      <c r="P43921">
        <v>30</v>
      </c>
      <c r="Q43921" t="s">
        <v>111524</v>
      </c>
      <c r="R43921" t="s">
        <v>111549</v>
      </c>
    </row>
    <row r="43922" spans="1:18" x14ac:dyDescent="0.3">
      <c r="A43922" t="s">
        <v>105546</v>
      </c>
      <c r="B43922">
        <v>70</v>
      </c>
      <c r="C43922" t="s">
        <v>31</v>
      </c>
      <c r="D43922" t="s">
        <v>36</v>
      </c>
      <c r="E43922" t="s">
        <v>56</v>
      </c>
      <c r="F43922" s="1">
        <v>44237</v>
      </c>
      <c r="G43922" t="s">
        <v>105547</v>
      </c>
      <c r="H43922" t="s">
        <v>18767</v>
      </c>
      <c r="I43922" t="s">
        <v>19</v>
      </c>
      <c r="J43922" s="2">
        <v>49752.203200000004</v>
      </c>
      <c r="K43922" t="s">
        <v>58474</v>
      </c>
      <c r="L43922" t="s">
        <v>28</v>
      </c>
      <c r="M43922" s="1">
        <v>44257</v>
      </c>
      <c r="N43922" t="s">
        <v>29</v>
      </c>
      <c r="O43922" t="s">
        <v>30</v>
      </c>
      <c r="P43922">
        <v>20</v>
      </c>
      <c r="Q43922" t="s">
        <v>111523</v>
      </c>
      <c r="R43922" t="s">
        <v>111549</v>
      </c>
    </row>
    <row r="43923" spans="1:18" x14ac:dyDescent="0.3">
      <c r="A43923" t="s">
        <v>3644</v>
      </c>
      <c r="B43923">
        <v>80</v>
      </c>
      <c r="C43923" t="s">
        <v>15</v>
      </c>
      <c r="D43923" t="s">
        <v>72</v>
      </c>
      <c r="E43923" t="s">
        <v>67</v>
      </c>
      <c r="F43923" s="1">
        <v>44155</v>
      </c>
      <c r="G43923" t="s">
        <v>52117</v>
      </c>
      <c r="H43923" t="s">
        <v>52118</v>
      </c>
      <c r="I43923" t="s">
        <v>27</v>
      </c>
      <c r="J43923" s="2">
        <v>10580.8056</v>
      </c>
      <c r="K43923" t="s">
        <v>58469</v>
      </c>
      <c r="L43923" t="s">
        <v>39</v>
      </c>
      <c r="M43923" s="1">
        <v>44175</v>
      </c>
      <c r="N43923" t="s">
        <v>21</v>
      </c>
      <c r="O43923" t="s">
        <v>30</v>
      </c>
      <c r="P43923">
        <v>20</v>
      </c>
      <c r="Q43923" t="s">
        <v>111523</v>
      </c>
      <c r="R43923" t="s">
        <v>111548</v>
      </c>
    </row>
    <row r="43924" spans="1:18" x14ac:dyDescent="0.3">
      <c r="A43924" t="s">
        <v>105548</v>
      </c>
      <c r="B43924">
        <v>59</v>
      </c>
      <c r="C43924" t="s">
        <v>15</v>
      </c>
      <c r="D43924" t="s">
        <v>72</v>
      </c>
      <c r="E43924" t="s">
        <v>37</v>
      </c>
      <c r="F43924" s="1">
        <v>44832</v>
      </c>
      <c r="G43924" t="s">
        <v>52119</v>
      </c>
      <c r="H43924" t="s">
        <v>40918</v>
      </c>
      <c r="I43924" t="s">
        <v>50</v>
      </c>
      <c r="J43924" s="2">
        <v>11802.540999999999</v>
      </c>
      <c r="K43924" t="s">
        <v>58365</v>
      </c>
      <c r="L43924" t="s">
        <v>20</v>
      </c>
      <c r="M43924" s="1">
        <v>44841</v>
      </c>
      <c r="N43924" t="s">
        <v>43</v>
      </c>
      <c r="O43924" t="s">
        <v>22</v>
      </c>
      <c r="P43924">
        <v>9</v>
      </c>
      <c r="Q43924" t="s">
        <v>111525</v>
      </c>
      <c r="R43924" t="s">
        <v>111548</v>
      </c>
    </row>
    <row r="43925" spans="1:18" x14ac:dyDescent="0.3">
      <c r="A43925" t="s">
        <v>105549</v>
      </c>
      <c r="B43925">
        <v>22</v>
      </c>
      <c r="C43925" t="s">
        <v>15</v>
      </c>
      <c r="D43925" t="s">
        <v>58309</v>
      </c>
      <c r="E43925" t="s">
        <v>44</v>
      </c>
      <c r="F43925" s="1">
        <v>43878</v>
      </c>
      <c r="G43925" t="s">
        <v>52120</v>
      </c>
      <c r="H43925" t="s">
        <v>52121</v>
      </c>
      <c r="I43925" t="s">
        <v>34</v>
      </c>
      <c r="J43925" s="2">
        <v>41793.960899999998</v>
      </c>
      <c r="K43925" t="s">
        <v>58735</v>
      </c>
      <c r="L43925" t="s">
        <v>20</v>
      </c>
      <c r="M43925" s="1">
        <v>43883</v>
      </c>
      <c r="N43925" t="s">
        <v>35</v>
      </c>
      <c r="O43925" t="s">
        <v>22</v>
      </c>
      <c r="P43925">
        <v>5</v>
      </c>
      <c r="Q43925" t="s">
        <v>111522</v>
      </c>
      <c r="R43925" t="s">
        <v>111549</v>
      </c>
    </row>
    <row r="43926" spans="1:18" x14ac:dyDescent="0.3">
      <c r="A43926" t="s">
        <v>23186</v>
      </c>
      <c r="B43926">
        <v>26</v>
      </c>
      <c r="C43926" t="s">
        <v>15</v>
      </c>
      <c r="D43926" t="s">
        <v>72</v>
      </c>
      <c r="E43926" t="s">
        <v>17</v>
      </c>
      <c r="F43926" s="1">
        <v>44424</v>
      </c>
      <c r="G43926" t="s">
        <v>52122</v>
      </c>
      <c r="H43926" t="s">
        <v>76763</v>
      </c>
      <c r="I43926" t="s">
        <v>50</v>
      </c>
      <c r="J43926" s="2">
        <v>32740.064999999999</v>
      </c>
      <c r="K43926" t="s">
        <v>58489</v>
      </c>
      <c r="L43926" t="s">
        <v>20</v>
      </c>
      <c r="M43926" s="1">
        <v>44435</v>
      </c>
      <c r="N43926" t="s">
        <v>43</v>
      </c>
      <c r="O43926" t="s">
        <v>40</v>
      </c>
      <c r="P43926">
        <v>11</v>
      </c>
      <c r="Q43926" t="s">
        <v>111522</v>
      </c>
      <c r="R43926" t="s">
        <v>111549</v>
      </c>
    </row>
    <row r="43927" spans="1:18" x14ac:dyDescent="0.3">
      <c r="A43927" t="s">
        <v>16519</v>
      </c>
      <c r="B43927">
        <v>20</v>
      </c>
      <c r="C43927" t="s">
        <v>31</v>
      </c>
      <c r="D43927" t="s">
        <v>72</v>
      </c>
      <c r="E43927" t="s">
        <v>24</v>
      </c>
      <c r="F43927" s="1">
        <v>44442</v>
      </c>
      <c r="G43927" t="s">
        <v>52123</v>
      </c>
      <c r="H43927" t="s">
        <v>52124</v>
      </c>
      <c r="I43927" t="s">
        <v>58306</v>
      </c>
      <c r="J43927" s="2">
        <v>22826.586800000001</v>
      </c>
      <c r="K43927" t="s">
        <v>58711</v>
      </c>
      <c r="L43927" t="s">
        <v>39</v>
      </c>
      <c r="M43927" s="1">
        <v>44458</v>
      </c>
      <c r="N43927" t="s">
        <v>35</v>
      </c>
      <c r="O43927" t="s">
        <v>30</v>
      </c>
      <c r="P43927">
        <v>16</v>
      </c>
      <c r="Q43927" t="s">
        <v>111522</v>
      </c>
      <c r="R43927" t="s">
        <v>111550</v>
      </c>
    </row>
    <row r="43928" spans="1:18" x14ac:dyDescent="0.3">
      <c r="A43928" t="s">
        <v>72441</v>
      </c>
      <c r="B43928">
        <v>84</v>
      </c>
      <c r="C43928" t="s">
        <v>31</v>
      </c>
      <c r="D43928" t="s">
        <v>32</v>
      </c>
      <c r="E43928" t="s">
        <v>67</v>
      </c>
      <c r="F43928" s="1">
        <v>44985</v>
      </c>
      <c r="G43928" t="s">
        <v>52125</v>
      </c>
      <c r="H43928" t="s">
        <v>52126</v>
      </c>
      <c r="I43928" t="s">
        <v>27</v>
      </c>
      <c r="J43928" s="2">
        <v>45984.265899999999</v>
      </c>
      <c r="K43928" t="s">
        <v>60312</v>
      </c>
      <c r="L43928" t="s">
        <v>20</v>
      </c>
      <c r="M43928" s="1">
        <v>45009</v>
      </c>
      <c r="N43928" t="s">
        <v>35</v>
      </c>
      <c r="O43928" t="s">
        <v>40</v>
      </c>
      <c r="P43928">
        <v>24</v>
      </c>
      <c r="Q43928" t="s">
        <v>111523</v>
      </c>
      <c r="R43928" t="s">
        <v>111549</v>
      </c>
    </row>
    <row r="43929" spans="1:18" x14ac:dyDescent="0.3">
      <c r="A43929" t="s">
        <v>105550</v>
      </c>
      <c r="B43929">
        <v>60</v>
      </c>
      <c r="C43929" t="s">
        <v>31</v>
      </c>
      <c r="D43929" t="s">
        <v>23</v>
      </c>
      <c r="E43929" t="s">
        <v>56</v>
      </c>
      <c r="F43929" s="1">
        <v>44083</v>
      </c>
      <c r="G43929" t="s">
        <v>52127</v>
      </c>
      <c r="H43929" t="s">
        <v>15998</v>
      </c>
      <c r="I43929" t="s">
        <v>34</v>
      </c>
      <c r="J43929" s="2">
        <v>41003.346899999997</v>
      </c>
      <c r="K43929" t="s">
        <v>59043</v>
      </c>
      <c r="L43929" t="s">
        <v>20</v>
      </c>
      <c r="M43929" s="1">
        <v>44085</v>
      </c>
      <c r="N43929" t="s">
        <v>59</v>
      </c>
      <c r="O43929" t="s">
        <v>40</v>
      </c>
      <c r="P43929">
        <v>2</v>
      </c>
      <c r="Q43929" t="s">
        <v>111525</v>
      </c>
      <c r="R43929" t="s">
        <v>111549</v>
      </c>
    </row>
    <row r="43930" spans="1:18" x14ac:dyDescent="0.3">
      <c r="A43930" t="s">
        <v>105551</v>
      </c>
      <c r="B43930">
        <v>20</v>
      </c>
      <c r="C43930" t="s">
        <v>15</v>
      </c>
      <c r="D43930" t="s">
        <v>23</v>
      </c>
      <c r="E43930" t="s">
        <v>56</v>
      </c>
      <c r="F43930" s="1">
        <v>44593</v>
      </c>
      <c r="G43930" t="s">
        <v>5383</v>
      </c>
      <c r="H43930" t="s">
        <v>105552</v>
      </c>
      <c r="I43930" t="s">
        <v>34</v>
      </c>
      <c r="J43930" s="2">
        <v>16696.767599999999</v>
      </c>
      <c r="K43930" t="s">
        <v>59259</v>
      </c>
      <c r="L43930" t="s">
        <v>39</v>
      </c>
      <c r="M43930" s="1">
        <v>44615</v>
      </c>
      <c r="N43930" t="s">
        <v>59</v>
      </c>
      <c r="O43930" t="s">
        <v>22</v>
      </c>
      <c r="P43930">
        <v>22</v>
      </c>
      <c r="Q43930" t="s">
        <v>111522</v>
      </c>
      <c r="R43930" t="s">
        <v>111548</v>
      </c>
    </row>
    <row r="43931" spans="1:18" x14ac:dyDescent="0.3">
      <c r="A43931" t="s">
        <v>13449</v>
      </c>
      <c r="B43931">
        <v>64</v>
      </c>
      <c r="C43931" t="s">
        <v>31</v>
      </c>
      <c r="D43931" t="s">
        <v>58309</v>
      </c>
      <c r="E43931" t="s">
        <v>44</v>
      </c>
      <c r="F43931" s="1">
        <v>44003</v>
      </c>
      <c r="G43931" t="s">
        <v>8435</v>
      </c>
      <c r="H43931" t="s">
        <v>52128</v>
      </c>
      <c r="I43931" t="s">
        <v>27</v>
      </c>
      <c r="J43931" s="2">
        <v>21113.051800000001</v>
      </c>
      <c r="K43931" t="s">
        <v>58480</v>
      </c>
      <c r="L43931" t="s">
        <v>20</v>
      </c>
      <c r="M43931" s="1">
        <v>44018</v>
      </c>
      <c r="N43931" t="s">
        <v>35</v>
      </c>
      <c r="O43931" t="s">
        <v>22</v>
      </c>
      <c r="P43931">
        <v>15</v>
      </c>
      <c r="Q43931" t="s">
        <v>111523</v>
      </c>
      <c r="R43931" t="s">
        <v>111550</v>
      </c>
    </row>
    <row r="43932" spans="1:18" x14ac:dyDescent="0.3">
      <c r="A43932" t="s">
        <v>105553</v>
      </c>
      <c r="B43932">
        <v>59</v>
      </c>
      <c r="C43932" t="s">
        <v>15</v>
      </c>
      <c r="D43932" t="s">
        <v>58309</v>
      </c>
      <c r="E43932" t="s">
        <v>44</v>
      </c>
      <c r="F43932" s="1">
        <v>44332</v>
      </c>
      <c r="G43932" t="s">
        <v>11466</v>
      </c>
      <c r="H43932" t="s">
        <v>105554</v>
      </c>
      <c r="I43932" t="s">
        <v>27</v>
      </c>
      <c r="J43932" s="2">
        <v>34809.678999999996</v>
      </c>
      <c r="K43932" t="s">
        <v>58436</v>
      </c>
      <c r="L43932" t="s">
        <v>39</v>
      </c>
      <c r="M43932" s="1">
        <v>44342</v>
      </c>
      <c r="N43932" t="s">
        <v>21</v>
      </c>
      <c r="O43932" t="s">
        <v>40</v>
      </c>
      <c r="P43932">
        <v>10</v>
      </c>
      <c r="Q43932" t="s">
        <v>111525</v>
      </c>
      <c r="R43932" t="s">
        <v>111549</v>
      </c>
    </row>
    <row r="43933" spans="1:18" x14ac:dyDescent="0.3">
      <c r="A43933" t="s">
        <v>104832</v>
      </c>
      <c r="B43933">
        <v>63</v>
      </c>
      <c r="C43933" t="s">
        <v>31</v>
      </c>
      <c r="D43933" t="s">
        <v>58304</v>
      </c>
      <c r="E43933" t="s">
        <v>17</v>
      </c>
      <c r="F43933" s="1">
        <v>44757</v>
      </c>
      <c r="G43933" t="s">
        <v>52129</v>
      </c>
      <c r="H43933" t="s">
        <v>14080</v>
      </c>
      <c r="I43933" t="s">
        <v>27</v>
      </c>
      <c r="J43933" s="2">
        <v>22141.875899999999</v>
      </c>
      <c r="K43933" t="s">
        <v>58736</v>
      </c>
      <c r="L43933" t="s">
        <v>39</v>
      </c>
      <c r="M43933" s="1">
        <v>44777</v>
      </c>
      <c r="N43933" t="s">
        <v>21</v>
      </c>
      <c r="O43933" t="s">
        <v>30</v>
      </c>
      <c r="P43933">
        <v>20</v>
      </c>
      <c r="Q43933" t="s">
        <v>111523</v>
      </c>
      <c r="R43933" t="s">
        <v>111550</v>
      </c>
    </row>
    <row r="43934" spans="1:18" x14ac:dyDescent="0.3">
      <c r="A43934" t="s">
        <v>11466</v>
      </c>
      <c r="B43934">
        <v>43</v>
      </c>
      <c r="C43934" t="s">
        <v>15</v>
      </c>
      <c r="D43934" t="s">
        <v>58304</v>
      </c>
      <c r="E43934" t="s">
        <v>37</v>
      </c>
      <c r="F43934" s="1">
        <v>44001</v>
      </c>
      <c r="G43934" t="s">
        <v>8325</v>
      </c>
      <c r="H43934" t="s">
        <v>52130</v>
      </c>
      <c r="I43934" t="s">
        <v>27</v>
      </c>
      <c r="J43934" s="2">
        <v>43373.040800000002</v>
      </c>
      <c r="K43934" t="s">
        <v>58356</v>
      </c>
      <c r="L43934" t="s">
        <v>20</v>
      </c>
      <c r="M43934" s="1">
        <v>44008</v>
      </c>
      <c r="N43934" t="s">
        <v>35</v>
      </c>
      <c r="O43934" t="s">
        <v>30</v>
      </c>
      <c r="P43934">
        <v>7</v>
      </c>
      <c r="Q43934" t="s">
        <v>111524</v>
      </c>
      <c r="R43934" t="s">
        <v>111549</v>
      </c>
    </row>
    <row r="43935" spans="1:18" x14ac:dyDescent="0.3">
      <c r="A43935" t="s">
        <v>105555</v>
      </c>
      <c r="B43935">
        <v>76</v>
      </c>
      <c r="C43935" t="s">
        <v>31</v>
      </c>
      <c r="D43935" t="s">
        <v>36</v>
      </c>
      <c r="E43935" t="s">
        <v>56</v>
      </c>
      <c r="F43935" s="1">
        <v>44340</v>
      </c>
      <c r="G43935" t="s">
        <v>11376</v>
      </c>
      <c r="H43935" t="s">
        <v>74329</v>
      </c>
      <c r="I43935" t="s">
        <v>19</v>
      </c>
      <c r="J43935" s="2">
        <v>20130.855</v>
      </c>
      <c r="K43935" t="s">
        <v>58487</v>
      </c>
      <c r="L43935" t="s">
        <v>20</v>
      </c>
      <c r="M43935" s="1">
        <v>44345</v>
      </c>
      <c r="N43935" t="s">
        <v>21</v>
      </c>
      <c r="O43935" t="s">
        <v>30</v>
      </c>
      <c r="P43935">
        <v>5</v>
      </c>
      <c r="Q43935" t="s">
        <v>111523</v>
      </c>
      <c r="R43935" t="s">
        <v>111550</v>
      </c>
    </row>
    <row r="43936" spans="1:18" x14ac:dyDescent="0.3">
      <c r="A43936" t="s">
        <v>105556</v>
      </c>
      <c r="B43936">
        <v>49</v>
      </c>
      <c r="C43936" t="s">
        <v>15</v>
      </c>
      <c r="D43936" t="s">
        <v>16</v>
      </c>
      <c r="E43936" t="s">
        <v>24</v>
      </c>
      <c r="F43936" s="1">
        <v>44839</v>
      </c>
      <c r="G43936" t="s">
        <v>52131</v>
      </c>
      <c r="H43936" t="s">
        <v>52132</v>
      </c>
      <c r="I43936" t="s">
        <v>34</v>
      </c>
      <c r="J43936" s="2">
        <v>48934.106299999999</v>
      </c>
      <c r="K43936" t="s">
        <v>58541</v>
      </c>
      <c r="L43936" t="s">
        <v>20</v>
      </c>
      <c r="M43936" s="1">
        <v>44847</v>
      </c>
      <c r="N43936" t="s">
        <v>21</v>
      </c>
      <c r="O43936" t="s">
        <v>30</v>
      </c>
      <c r="P43936">
        <v>8</v>
      </c>
      <c r="Q43936" t="s">
        <v>111525</v>
      </c>
      <c r="R43936" t="s">
        <v>111549</v>
      </c>
    </row>
    <row r="43937" spans="1:18" x14ac:dyDescent="0.3">
      <c r="A43937" t="s">
        <v>105557</v>
      </c>
      <c r="B43937">
        <v>84</v>
      </c>
      <c r="C43937" t="s">
        <v>31</v>
      </c>
      <c r="D43937" t="s">
        <v>58309</v>
      </c>
      <c r="E43937" t="s">
        <v>67</v>
      </c>
      <c r="F43937" s="1">
        <v>44200</v>
      </c>
      <c r="G43937" t="s">
        <v>52133</v>
      </c>
      <c r="H43937" t="s">
        <v>105558</v>
      </c>
      <c r="I43937" t="s">
        <v>27</v>
      </c>
      <c r="J43937" s="2">
        <v>43483.006699999998</v>
      </c>
      <c r="K43937" t="s">
        <v>58326</v>
      </c>
      <c r="L43937" t="s">
        <v>20</v>
      </c>
      <c r="M43937" s="1">
        <v>44216</v>
      </c>
      <c r="N43937" t="s">
        <v>43</v>
      </c>
      <c r="O43937" t="s">
        <v>22</v>
      </c>
      <c r="P43937">
        <v>16</v>
      </c>
      <c r="Q43937" t="s">
        <v>111523</v>
      </c>
      <c r="R43937" t="s">
        <v>111549</v>
      </c>
    </row>
    <row r="43938" spans="1:18" x14ac:dyDescent="0.3">
      <c r="A43938" t="s">
        <v>105559</v>
      </c>
      <c r="B43938">
        <v>34</v>
      </c>
      <c r="C43938" t="s">
        <v>31</v>
      </c>
      <c r="D43938" t="s">
        <v>23</v>
      </c>
      <c r="E43938" t="s">
        <v>24</v>
      </c>
      <c r="F43938" s="1">
        <v>44033</v>
      </c>
      <c r="G43938" t="s">
        <v>52134</v>
      </c>
      <c r="H43938" t="s">
        <v>52135</v>
      </c>
      <c r="I43938" t="s">
        <v>19</v>
      </c>
      <c r="J43938" s="2">
        <v>1461.3531</v>
      </c>
      <c r="K43938" t="s">
        <v>60738</v>
      </c>
      <c r="L43938" t="s">
        <v>28</v>
      </c>
      <c r="M43938" s="1">
        <v>44060</v>
      </c>
      <c r="N43938" t="s">
        <v>21</v>
      </c>
      <c r="O43938" t="s">
        <v>30</v>
      </c>
      <c r="P43938">
        <v>27</v>
      </c>
      <c r="Q43938" t="s">
        <v>111524</v>
      </c>
      <c r="R43938" t="s">
        <v>111551</v>
      </c>
    </row>
    <row r="43939" spans="1:18" x14ac:dyDescent="0.3">
      <c r="A43939" t="s">
        <v>105560</v>
      </c>
      <c r="B43939">
        <v>76</v>
      </c>
      <c r="C43939" t="s">
        <v>31</v>
      </c>
      <c r="D43939" t="s">
        <v>16</v>
      </c>
      <c r="E43939" t="s">
        <v>56</v>
      </c>
      <c r="F43939" s="1">
        <v>44219</v>
      </c>
      <c r="G43939" t="s">
        <v>52136</v>
      </c>
      <c r="H43939" t="s">
        <v>105561</v>
      </c>
      <c r="I43939" t="s">
        <v>34</v>
      </c>
      <c r="J43939" s="2">
        <v>42661.100599999998</v>
      </c>
      <c r="K43939" t="s">
        <v>60987</v>
      </c>
      <c r="L43939" t="s">
        <v>20</v>
      </c>
      <c r="M43939" s="1">
        <v>44229</v>
      </c>
      <c r="N43939" t="s">
        <v>59</v>
      </c>
      <c r="O43939" t="s">
        <v>22</v>
      </c>
      <c r="P43939">
        <v>10</v>
      </c>
      <c r="Q43939" t="s">
        <v>111523</v>
      </c>
      <c r="R43939" t="s">
        <v>111549</v>
      </c>
    </row>
    <row r="43940" spans="1:18" x14ac:dyDescent="0.3">
      <c r="A43940" t="s">
        <v>3123</v>
      </c>
      <c r="B43940">
        <v>39</v>
      </c>
      <c r="C43940" t="s">
        <v>31</v>
      </c>
      <c r="D43940" t="s">
        <v>32</v>
      </c>
      <c r="E43940" t="s">
        <v>56</v>
      </c>
      <c r="F43940" s="1">
        <v>45037</v>
      </c>
      <c r="G43940" t="s">
        <v>105562</v>
      </c>
      <c r="H43940" t="s">
        <v>52137</v>
      </c>
      <c r="I43940" t="s">
        <v>50</v>
      </c>
      <c r="J43940" s="2">
        <v>32162.8181</v>
      </c>
      <c r="K43940" t="s">
        <v>59882</v>
      </c>
      <c r="L43940" t="s">
        <v>28</v>
      </c>
      <c r="M43940" s="1">
        <v>45045</v>
      </c>
      <c r="N43940" t="s">
        <v>43</v>
      </c>
      <c r="O43940" t="s">
        <v>30</v>
      </c>
      <c r="P43940">
        <v>8</v>
      </c>
      <c r="Q43940" t="s">
        <v>111524</v>
      </c>
      <c r="R43940" t="s">
        <v>111549</v>
      </c>
    </row>
    <row r="43941" spans="1:18" x14ac:dyDescent="0.3">
      <c r="A43941" t="s">
        <v>90250</v>
      </c>
      <c r="B43941">
        <v>30</v>
      </c>
      <c r="C43941" t="s">
        <v>15</v>
      </c>
      <c r="D43941" t="s">
        <v>58309</v>
      </c>
      <c r="E43941" t="s">
        <v>67</v>
      </c>
      <c r="F43941" s="1">
        <v>44330</v>
      </c>
      <c r="G43941" t="s">
        <v>2827</v>
      </c>
      <c r="H43941" t="s">
        <v>52138</v>
      </c>
      <c r="I43941" t="s">
        <v>19</v>
      </c>
      <c r="J43941" s="2">
        <v>5931.9926999999998</v>
      </c>
      <c r="K43941" t="s">
        <v>59235</v>
      </c>
      <c r="L43941" t="s">
        <v>39</v>
      </c>
      <c r="M43941" s="1">
        <v>44331</v>
      </c>
      <c r="N43941" t="s">
        <v>35</v>
      </c>
      <c r="O43941" t="s">
        <v>30</v>
      </c>
      <c r="P43941">
        <v>1</v>
      </c>
      <c r="Q43941" t="s">
        <v>111522</v>
      </c>
      <c r="R43941" t="s">
        <v>111551</v>
      </c>
    </row>
    <row r="43942" spans="1:18" x14ac:dyDescent="0.3">
      <c r="A43942" t="s">
        <v>68994</v>
      </c>
      <c r="B43942">
        <v>49</v>
      </c>
      <c r="C43942" t="s">
        <v>31</v>
      </c>
      <c r="D43942" t="s">
        <v>72</v>
      </c>
      <c r="E43942" t="s">
        <v>17</v>
      </c>
      <c r="F43942" s="1">
        <v>45179</v>
      </c>
      <c r="G43942" t="s">
        <v>52139</v>
      </c>
      <c r="H43942" t="s">
        <v>91712</v>
      </c>
      <c r="I43942" t="s">
        <v>19</v>
      </c>
      <c r="J43942" s="2">
        <v>37988.234400000001</v>
      </c>
      <c r="K43942" t="s">
        <v>58985</v>
      </c>
      <c r="L43942" t="s">
        <v>39</v>
      </c>
      <c r="M43942" s="1">
        <v>45209</v>
      </c>
      <c r="N43942" t="s">
        <v>35</v>
      </c>
      <c r="O43942" t="s">
        <v>22</v>
      </c>
      <c r="P43942">
        <v>30</v>
      </c>
      <c r="Q43942" t="s">
        <v>111525</v>
      </c>
      <c r="R43942" t="s">
        <v>111549</v>
      </c>
    </row>
    <row r="43943" spans="1:18" x14ac:dyDescent="0.3">
      <c r="A43943" t="s">
        <v>105563</v>
      </c>
      <c r="B43943">
        <v>42</v>
      </c>
      <c r="C43943" t="s">
        <v>31</v>
      </c>
      <c r="D43943" t="s">
        <v>23</v>
      </c>
      <c r="E43943" t="s">
        <v>56</v>
      </c>
      <c r="F43943" s="1">
        <v>45310</v>
      </c>
      <c r="G43943" t="s">
        <v>52140</v>
      </c>
      <c r="H43943" t="s">
        <v>52141</v>
      </c>
      <c r="I43943" t="s">
        <v>27</v>
      </c>
      <c r="J43943" s="2">
        <v>36161.5959</v>
      </c>
      <c r="K43943" t="s">
        <v>60987</v>
      </c>
      <c r="L43943" t="s">
        <v>39</v>
      </c>
      <c r="M43943" s="1">
        <v>45322</v>
      </c>
      <c r="N43943" t="s">
        <v>29</v>
      </c>
      <c r="O43943" t="s">
        <v>22</v>
      </c>
      <c r="P43943">
        <v>12</v>
      </c>
      <c r="Q43943" t="s">
        <v>111524</v>
      </c>
      <c r="R43943" t="s">
        <v>111549</v>
      </c>
    </row>
    <row r="43944" spans="1:18" x14ac:dyDescent="0.3">
      <c r="A43944" t="s">
        <v>27380</v>
      </c>
      <c r="B43944">
        <v>51</v>
      </c>
      <c r="C43944" t="s">
        <v>15</v>
      </c>
      <c r="D43944" t="s">
        <v>23</v>
      </c>
      <c r="E43944" t="s">
        <v>37</v>
      </c>
      <c r="F43944" s="1">
        <v>43748</v>
      </c>
      <c r="G43944" t="s">
        <v>3123</v>
      </c>
      <c r="H43944" t="s">
        <v>105564</v>
      </c>
      <c r="I43944" t="s">
        <v>19</v>
      </c>
      <c r="J43944" s="2">
        <v>14655.6078</v>
      </c>
      <c r="K43944" t="s">
        <v>59011</v>
      </c>
      <c r="L43944" t="s">
        <v>20</v>
      </c>
      <c r="M43944" s="1">
        <v>43754</v>
      </c>
      <c r="N43944" t="s">
        <v>43</v>
      </c>
      <c r="O43944" t="s">
        <v>40</v>
      </c>
      <c r="P43944">
        <v>6</v>
      </c>
      <c r="Q43944" t="s">
        <v>111525</v>
      </c>
      <c r="R43944" t="s">
        <v>111548</v>
      </c>
    </row>
    <row r="43945" spans="1:18" x14ac:dyDescent="0.3">
      <c r="A43945" t="s">
        <v>87188</v>
      </c>
      <c r="B43945">
        <v>62</v>
      </c>
      <c r="C43945" t="s">
        <v>15</v>
      </c>
      <c r="D43945" t="s">
        <v>36</v>
      </c>
      <c r="E43945" t="s">
        <v>44</v>
      </c>
      <c r="F43945" s="1">
        <v>44076</v>
      </c>
      <c r="G43945" t="s">
        <v>34780</v>
      </c>
      <c r="H43945" t="s">
        <v>9918</v>
      </c>
      <c r="I43945" t="s">
        <v>58306</v>
      </c>
      <c r="J43945" s="2">
        <v>19025.551599999999</v>
      </c>
      <c r="K43945" t="s">
        <v>58487</v>
      </c>
      <c r="L43945" t="s">
        <v>20</v>
      </c>
      <c r="M43945" s="1">
        <v>44089</v>
      </c>
      <c r="N43945" t="s">
        <v>43</v>
      </c>
      <c r="O43945" t="s">
        <v>30</v>
      </c>
      <c r="P43945">
        <v>13</v>
      </c>
      <c r="Q43945" t="s">
        <v>111523</v>
      </c>
      <c r="R43945" t="s">
        <v>111548</v>
      </c>
    </row>
    <row r="43946" spans="1:18" x14ac:dyDescent="0.3">
      <c r="A43946" t="s">
        <v>105565</v>
      </c>
      <c r="B43946">
        <v>78</v>
      </c>
      <c r="C43946" t="s">
        <v>31</v>
      </c>
      <c r="D43946" t="s">
        <v>16</v>
      </c>
      <c r="E43946" t="s">
        <v>37</v>
      </c>
      <c r="F43946" s="1">
        <v>45359</v>
      </c>
      <c r="G43946" t="s">
        <v>52142</v>
      </c>
      <c r="H43946" t="s">
        <v>52143</v>
      </c>
      <c r="I43946" t="s">
        <v>50</v>
      </c>
      <c r="J43946" s="2">
        <v>32386.5609</v>
      </c>
      <c r="K43946" t="s">
        <v>58714</v>
      </c>
      <c r="L43946" t="s">
        <v>28</v>
      </c>
      <c r="M43946" s="1">
        <v>45382</v>
      </c>
      <c r="N43946" t="s">
        <v>21</v>
      </c>
      <c r="O43946" t="s">
        <v>22</v>
      </c>
      <c r="P43946">
        <v>23</v>
      </c>
      <c r="Q43946" t="s">
        <v>111523</v>
      </c>
      <c r="R43946" t="s">
        <v>111549</v>
      </c>
    </row>
    <row r="43947" spans="1:18" x14ac:dyDescent="0.3">
      <c r="A43947" t="s">
        <v>105566</v>
      </c>
      <c r="B43947">
        <v>53</v>
      </c>
      <c r="C43947" t="s">
        <v>15</v>
      </c>
      <c r="D43947" t="s">
        <v>58304</v>
      </c>
      <c r="E43947" t="s">
        <v>56</v>
      </c>
      <c r="F43947" s="1">
        <v>44001</v>
      </c>
      <c r="G43947" t="s">
        <v>52144</v>
      </c>
      <c r="H43947" t="s">
        <v>48492</v>
      </c>
      <c r="I43947" t="s">
        <v>27</v>
      </c>
      <c r="J43947" s="2">
        <v>1740.2708</v>
      </c>
      <c r="K43947" t="s">
        <v>58788</v>
      </c>
      <c r="L43947" t="s">
        <v>28</v>
      </c>
      <c r="M43947" s="1">
        <v>44019</v>
      </c>
      <c r="N43947" t="s">
        <v>21</v>
      </c>
      <c r="O43947" t="s">
        <v>22</v>
      </c>
      <c r="P43947">
        <v>18</v>
      </c>
      <c r="Q43947" t="s">
        <v>111525</v>
      </c>
      <c r="R43947" t="s">
        <v>111551</v>
      </c>
    </row>
    <row r="43948" spans="1:18" x14ac:dyDescent="0.3">
      <c r="A43948" t="s">
        <v>27432</v>
      </c>
      <c r="B43948">
        <v>55</v>
      </c>
      <c r="C43948" t="s">
        <v>31</v>
      </c>
      <c r="D43948" t="s">
        <v>72</v>
      </c>
      <c r="E43948" t="s">
        <v>56</v>
      </c>
      <c r="F43948" s="1">
        <v>44020</v>
      </c>
      <c r="G43948" t="s">
        <v>16453</v>
      </c>
      <c r="H43948" t="s">
        <v>105567</v>
      </c>
      <c r="I43948" t="s">
        <v>34</v>
      </c>
      <c r="J43948" s="2">
        <v>8087.8564999999999</v>
      </c>
      <c r="K43948" t="s">
        <v>58625</v>
      </c>
      <c r="L43948" t="s">
        <v>39</v>
      </c>
      <c r="M43948" s="1">
        <v>44034</v>
      </c>
      <c r="N43948" t="s">
        <v>35</v>
      </c>
      <c r="O43948" t="s">
        <v>30</v>
      </c>
      <c r="P43948">
        <v>14</v>
      </c>
      <c r="Q43948" t="s">
        <v>111525</v>
      </c>
      <c r="R43948" t="s">
        <v>111551</v>
      </c>
    </row>
    <row r="43949" spans="1:18" x14ac:dyDescent="0.3">
      <c r="A43949" t="s">
        <v>105568</v>
      </c>
      <c r="B43949">
        <v>74</v>
      </c>
      <c r="C43949" t="s">
        <v>31</v>
      </c>
      <c r="D43949" t="s">
        <v>72</v>
      </c>
      <c r="E43949" t="s">
        <v>17</v>
      </c>
      <c r="F43949" s="1">
        <v>45109</v>
      </c>
      <c r="G43949" t="s">
        <v>52145</v>
      </c>
      <c r="H43949" t="s">
        <v>58734</v>
      </c>
      <c r="I43949" t="s">
        <v>34</v>
      </c>
      <c r="J43949" s="2">
        <v>19921.1626</v>
      </c>
      <c r="K43949" t="s">
        <v>60040</v>
      </c>
      <c r="L43949" t="s">
        <v>20</v>
      </c>
      <c r="M43949" s="1">
        <v>45116</v>
      </c>
      <c r="N43949" t="s">
        <v>43</v>
      </c>
      <c r="O43949" t="s">
        <v>30</v>
      </c>
      <c r="P43949">
        <v>7</v>
      </c>
      <c r="Q43949" t="s">
        <v>111523</v>
      </c>
      <c r="R43949" t="s">
        <v>111548</v>
      </c>
    </row>
    <row r="43950" spans="1:18" x14ac:dyDescent="0.3">
      <c r="A43950" t="s">
        <v>105569</v>
      </c>
      <c r="B43950">
        <v>41</v>
      </c>
      <c r="C43950" t="s">
        <v>31</v>
      </c>
      <c r="D43950" t="s">
        <v>16</v>
      </c>
      <c r="E43950" t="s">
        <v>37</v>
      </c>
      <c r="F43950" s="1">
        <v>44662</v>
      </c>
      <c r="G43950" t="s">
        <v>105570</v>
      </c>
      <c r="H43950" t="s">
        <v>8201</v>
      </c>
      <c r="I43950" t="s">
        <v>34</v>
      </c>
      <c r="J43950" s="2">
        <v>34716.754999999997</v>
      </c>
      <c r="K43950" t="s">
        <v>58322</v>
      </c>
      <c r="L43950" t="s">
        <v>28</v>
      </c>
      <c r="M43950" s="1">
        <v>44671</v>
      </c>
      <c r="N43950" t="s">
        <v>59</v>
      </c>
      <c r="O43950" t="s">
        <v>22</v>
      </c>
      <c r="P43950">
        <v>9</v>
      </c>
      <c r="Q43950" t="s">
        <v>111524</v>
      </c>
      <c r="R43950" t="s">
        <v>111549</v>
      </c>
    </row>
    <row r="43951" spans="1:18" x14ac:dyDescent="0.3">
      <c r="A43951" t="s">
        <v>105571</v>
      </c>
      <c r="B43951">
        <v>23</v>
      </c>
      <c r="C43951" t="s">
        <v>15</v>
      </c>
      <c r="D43951" t="s">
        <v>72</v>
      </c>
      <c r="E43951" t="s">
        <v>17</v>
      </c>
      <c r="F43951" s="1">
        <v>43763</v>
      </c>
      <c r="G43951" t="s">
        <v>52146</v>
      </c>
      <c r="H43951" t="s">
        <v>17828</v>
      </c>
      <c r="I43951" t="s">
        <v>50</v>
      </c>
      <c r="J43951" s="2">
        <v>41238.910300000003</v>
      </c>
      <c r="K43951" t="s">
        <v>58305</v>
      </c>
      <c r="L43951" t="s">
        <v>20</v>
      </c>
      <c r="M43951" s="1">
        <v>43766</v>
      </c>
      <c r="N43951" t="s">
        <v>21</v>
      </c>
      <c r="O43951" t="s">
        <v>40</v>
      </c>
      <c r="P43951">
        <v>3</v>
      </c>
      <c r="Q43951" t="s">
        <v>111522</v>
      </c>
      <c r="R43951" t="s">
        <v>111549</v>
      </c>
    </row>
    <row r="43952" spans="1:18" x14ac:dyDescent="0.3">
      <c r="A43952" t="s">
        <v>105572</v>
      </c>
      <c r="B43952">
        <v>54</v>
      </c>
      <c r="C43952" t="s">
        <v>15</v>
      </c>
      <c r="D43952" t="s">
        <v>36</v>
      </c>
      <c r="E43952" t="s">
        <v>67</v>
      </c>
      <c r="F43952" s="1">
        <v>45172</v>
      </c>
      <c r="G43952" t="s">
        <v>49062</v>
      </c>
      <c r="H43952" t="s">
        <v>105573</v>
      </c>
      <c r="I43952" t="s">
        <v>34</v>
      </c>
      <c r="J43952" s="2">
        <v>24294.123500000002</v>
      </c>
      <c r="K43952" t="s">
        <v>58305</v>
      </c>
      <c r="L43952" t="s">
        <v>20</v>
      </c>
      <c r="M43952" s="1">
        <v>45182</v>
      </c>
      <c r="N43952" t="s">
        <v>59</v>
      </c>
      <c r="O43952" t="s">
        <v>22</v>
      </c>
      <c r="P43952">
        <v>10</v>
      </c>
      <c r="Q43952" t="s">
        <v>111525</v>
      </c>
      <c r="R43952" t="s">
        <v>111550</v>
      </c>
    </row>
    <row r="43953" spans="1:18" x14ac:dyDescent="0.3">
      <c r="A43953" t="s">
        <v>105574</v>
      </c>
      <c r="B43953">
        <v>67</v>
      </c>
      <c r="C43953" t="s">
        <v>31</v>
      </c>
      <c r="D43953" t="s">
        <v>58309</v>
      </c>
      <c r="E43953" t="s">
        <v>44</v>
      </c>
      <c r="F43953" s="1">
        <v>45065</v>
      </c>
      <c r="G43953" t="s">
        <v>52147</v>
      </c>
      <c r="H43953" t="s">
        <v>61603</v>
      </c>
      <c r="I43953" t="s">
        <v>58306</v>
      </c>
      <c r="J43953" s="2">
        <v>20977.576700000001</v>
      </c>
      <c r="K43953" t="s">
        <v>58838</v>
      </c>
      <c r="L43953" t="s">
        <v>39</v>
      </c>
      <c r="M43953" s="1">
        <v>45068</v>
      </c>
      <c r="N43953" t="s">
        <v>43</v>
      </c>
      <c r="O43953" t="s">
        <v>22</v>
      </c>
      <c r="P43953">
        <v>3</v>
      </c>
      <c r="Q43953" t="s">
        <v>111523</v>
      </c>
      <c r="R43953" t="s">
        <v>111550</v>
      </c>
    </row>
    <row r="43954" spans="1:18" x14ac:dyDescent="0.3">
      <c r="A43954" t="s">
        <v>105575</v>
      </c>
      <c r="B43954">
        <v>50</v>
      </c>
      <c r="C43954" t="s">
        <v>31</v>
      </c>
      <c r="D43954" t="s">
        <v>58304</v>
      </c>
      <c r="E43954" t="s">
        <v>37</v>
      </c>
      <c r="F43954" s="1">
        <v>44066</v>
      </c>
      <c r="G43954" t="s">
        <v>52148</v>
      </c>
      <c r="H43954" t="s">
        <v>63825</v>
      </c>
      <c r="I43954" t="s">
        <v>58306</v>
      </c>
      <c r="J43954" s="2">
        <v>27594.308000000001</v>
      </c>
      <c r="K43954" t="s">
        <v>58895</v>
      </c>
      <c r="L43954" t="s">
        <v>20</v>
      </c>
      <c r="M43954" s="1">
        <v>44094</v>
      </c>
      <c r="N43954" t="s">
        <v>35</v>
      </c>
      <c r="O43954" t="s">
        <v>30</v>
      </c>
      <c r="P43954">
        <v>28</v>
      </c>
      <c r="Q43954" t="s">
        <v>111525</v>
      </c>
      <c r="R43954" t="s">
        <v>111550</v>
      </c>
    </row>
    <row r="43955" spans="1:18" x14ac:dyDescent="0.3">
      <c r="A43955" t="s">
        <v>27474</v>
      </c>
      <c r="B43955">
        <v>24</v>
      </c>
      <c r="C43955" t="s">
        <v>31</v>
      </c>
      <c r="D43955" t="s">
        <v>16</v>
      </c>
      <c r="E43955" t="s">
        <v>24</v>
      </c>
      <c r="F43955" s="1">
        <v>44415</v>
      </c>
      <c r="G43955" t="s">
        <v>44240</v>
      </c>
      <c r="H43955" t="s">
        <v>16374</v>
      </c>
      <c r="I43955" t="s">
        <v>58306</v>
      </c>
      <c r="J43955" s="2">
        <v>25077.373299999999</v>
      </c>
      <c r="K43955" t="s">
        <v>58828</v>
      </c>
      <c r="L43955" t="s">
        <v>28</v>
      </c>
      <c r="M43955" s="1">
        <v>44433</v>
      </c>
      <c r="N43955" t="s">
        <v>29</v>
      </c>
      <c r="O43955" t="s">
        <v>22</v>
      </c>
      <c r="P43955">
        <v>18</v>
      </c>
      <c r="Q43955" t="s">
        <v>111522</v>
      </c>
      <c r="R43955" t="s">
        <v>111550</v>
      </c>
    </row>
    <row r="43956" spans="1:18" x14ac:dyDescent="0.3">
      <c r="A43956" t="s">
        <v>105576</v>
      </c>
      <c r="B43956">
        <v>66</v>
      </c>
      <c r="C43956" t="s">
        <v>31</v>
      </c>
      <c r="D43956" t="s">
        <v>32</v>
      </c>
      <c r="E43956" t="s">
        <v>44</v>
      </c>
      <c r="F43956" s="1">
        <v>43859</v>
      </c>
      <c r="G43956" t="s">
        <v>52149</v>
      </c>
      <c r="H43956" t="s">
        <v>105577</v>
      </c>
      <c r="I43956" t="s">
        <v>50</v>
      </c>
      <c r="J43956" s="2">
        <v>6334.2048999999997</v>
      </c>
      <c r="K43956" t="s">
        <v>58429</v>
      </c>
      <c r="L43956" t="s">
        <v>39</v>
      </c>
      <c r="M43956" s="1">
        <v>43874</v>
      </c>
      <c r="N43956" t="s">
        <v>29</v>
      </c>
      <c r="O43956" t="s">
        <v>22</v>
      </c>
      <c r="P43956">
        <v>15</v>
      </c>
      <c r="Q43956" t="s">
        <v>111523</v>
      </c>
      <c r="R43956" t="s">
        <v>111551</v>
      </c>
    </row>
    <row r="43957" spans="1:18" x14ac:dyDescent="0.3">
      <c r="A43957" t="s">
        <v>3271</v>
      </c>
      <c r="B43957">
        <v>78</v>
      </c>
      <c r="C43957" t="s">
        <v>15</v>
      </c>
      <c r="D43957" t="s">
        <v>84</v>
      </c>
      <c r="E43957" t="s">
        <v>17</v>
      </c>
      <c r="F43957" s="1">
        <v>43785</v>
      </c>
      <c r="G43957" t="s">
        <v>37216</v>
      </c>
      <c r="H43957" t="s">
        <v>52150</v>
      </c>
      <c r="I43957" t="s">
        <v>27</v>
      </c>
      <c r="J43957" s="2">
        <v>17561.511999999999</v>
      </c>
      <c r="K43957" t="s">
        <v>58878</v>
      </c>
      <c r="L43957" t="s">
        <v>28</v>
      </c>
      <c r="M43957" s="1">
        <v>43788</v>
      </c>
      <c r="N43957" t="s">
        <v>29</v>
      </c>
      <c r="O43957" t="s">
        <v>30</v>
      </c>
      <c r="P43957">
        <v>3</v>
      </c>
      <c r="Q43957" t="s">
        <v>111523</v>
      </c>
      <c r="R43957" t="s">
        <v>111548</v>
      </c>
    </row>
    <row r="43958" spans="1:18" x14ac:dyDescent="0.3">
      <c r="A43958" t="s">
        <v>100625</v>
      </c>
      <c r="B43958">
        <v>30</v>
      </c>
      <c r="C43958" t="s">
        <v>15</v>
      </c>
      <c r="D43958" t="s">
        <v>72</v>
      </c>
      <c r="E43958" t="s">
        <v>24</v>
      </c>
      <c r="F43958" s="1">
        <v>44586</v>
      </c>
      <c r="G43958" t="s">
        <v>15886</v>
      </c>
      <c r="H43958" t="s">
        <v>52151</v>
      </c>
      <c r="I43958" t="s">
        <v>50</v>
      </c>
      <c r="J43958" s="2">
        <v>35483.889600000002</v>
      </c>
      <c r="K43958" t="s">
        <v>59079</v>
      </c>
      <c r="L43958" t="s">
        <v>20</v>
      </c>
      <c r="M43958" s="1">
        <v>44591</v>
      </c>
      <c r="N43958" t="s">
        <v>21</v>
      </c>
      <c r="O43958" t="s">
        <v>22</v>
      </c>
      <c r="P43958">
        <v>5</v>
      </c>
      <c r="Q43958" t="s">
        <v>111522</v>
      </c>
      <c r="R43958" t="s">
        <v>111549</v>
      </c>
    </row>
    <row r="43959" spans="1:18" x14ac:dyDescent="0.3">
      <c r="A43959" t="s">
        <v>30035</v>
      </c>
      <c r="B43959">
        <v>30</v>
      </c>
      <c r="C43959" t="s">
        <v>31</v>
      </c>
      <c r="D43959" t="s">
        <v>58309</v>
      </c>
      <c r="E43959" t="s">
        <v>44</v>
      </c>
      <c r="F43959" s="1">
        <v>45376</v>
      </c>
      <c r="G43959" t="s">
        <v>52152</v>
      </c>
      <c r="H43959" t="s">
        <v>52153</v>
      </c>
      <c r="I43959" t="s">
        <v>19</v>
      </c>
      <c r="J43959" s="2">
        <v>7579.0352000000003</v>
      </c>
      <c r="K43959" t="s">
        <v>59079</v>
      </c>
      <c r="L43959" t="s">
        <v>39</v>
      </c>
      <c r="M43959" s="1">
        <v>45377</v>
      </c>
      <c r="N43959" t="s">
        <v>35</v>
      </c>
      <c r="O43959" t="s">
        <v>40</v>
      </c>
      <c r="P43959">
        <v>1</v>
      </c>
      <c r="Q43959" t="s">
        <v>111522</v>
      </c>
      <c r="R43959" t="s">
        <v>111551</v>
      </c>
    </row>
    <row r="43960" spans="1:18" x14ac:dyDescent="0.3">
      <c r="A43960" t="s">
        <v>434</v>
      </c>
      <c r="B43960">
        <v>32</v>
      </c>
      <c r="C43960" t="s">
        <v>15</v>
      </c>
      <c r="D43960" t="s">
        <v>84</v>
      </c>
      <c r="E43960" t="s">
        <v>67</v>
      </c>
      <c r="F43960" s="1">
        <v>44868</v>
      </c>
      <c r="G43960" t="s">
        <v>52154</v>
      </c>
      <c r="H43960" t="s">
        <v>10799</v>
      </c>
      <c r="I43960" t="s">
        <v>34</v>
      </c>
      <c r="J43960" s="2">
        <v>33519.892099999997</v>
      </c>
      <c r="K43960" t="s">
        <v>59114</v>
      </c>
      <c r="L43960" t="s">
        <v>28</v>
      </c>
      <c r="M43960" s="1">
        <v>44885</v>
      </c>
      <c r="N43960" t="s">
        <v>35</v>
      </c>
      <c r="O43960" t="s">
        <v>22</v>
      </c>
      <c r="P43960">
        <v>17</v>
      </c>
      <c r="Q43960" t="s">
        <v>111524</v>
      </c>
      <c r="R43960" t="s">
        <v>111549</v>
      </c>
    </row>
    <row r="43961" spans="1:18" x14ac:dyDescent="0.3">
      <c r="A43961" t="s">
        <v>105578</v>
      </c>
      <c r="B43961">
        <v>59</v>
      </c>
      <c r="C43961" t="s">
        <v>15</v>
      </c>
      <c r="D43961" t="s">
        <v>32</v>
      </c>
      <c r="E43961" t="s">
        <v>44</v>
      </c>
      <c r="F43961" s="1">
        <v>44876</v>
      </c>
      <c r="G43961" t="s">
        <v>52155</v>
      </c>
      <c r="H43961" t="s">
        <v>32274</v>
      </c>
      <c r="I43961" t="s">
        <v>58306</v>
      </c>
      <c r="J43961" s="2">
        <v>12418.3135</v>
      </c>
      <c r="K43961" t="s">
        <v>58314</v>
      </c>
      <c r="L43961" t="s">
        <v>28</v>
      </c>
      <c r="M43961" s="1">
        <v>44885</v>
      </c>
      <c r="N43961" t="s">
        <v>21</v>
      </c>
      <c r="O43961" t="s">
        <v>30</v>
      </c>
      <c r="P43961">
        <v>9</v>
      </c>
      <c r="Q43961" t="s">
        <v>111525</v>
      </c>
      <c r="R43961" t="s">
        <v>111548</v>
      </c>
    </row>
    <row r="43962" spans="1:18" x14ac:dyDescent="0.3">
      <c r="A43962" t="s">
        <v>21334</v>
      </c>
      <c r="B43962">
        <v>57</v>
      </c>
      <c r="C43962" t="s">
        <v>31</v>
      </c>
      <c r="D43962" t="s">
        <v>84</v>
      </c>
      <c r="E43962" t="s">
        <v>44</v>
      </c>
      <c r="F43962" s="1">
        <v>44737</v>
      </c>
      <c r="G43962" t="s">
        <v>52156</v>
      </c>
      <c r="H43962" t="s">
        <v>52157</v>
      </c>
      <c r="I43962" t="s">
        <v>34</v>
      </c>
      <c r="J43962" s="2">
        <v>31077.0468</v>
      </c>
      <c r="K43962" t="s">
        <v>58372</v>
      </c>
      <c r="L43962" t="s">
        <v>28</v>
      </c>
      <c r="M43962" s="1">
        <v>44759</v>
      </c>
      <c r="N43962" t="s">
        <v>29</v>
      </c>
      <c r="O43962" t="s">
        <v>40</v>
      </c>
      <c r="P43962">
        <v>22</v>
      </c>
      <c r="Q43962" t="s">
        <v>111525</v>
      </c>
      <c r="R43962" t="s">
        <v>111549</v>
      </c>
    </row>
    <row r="43963" spans="1:18" x14ac:dyDescent="0.3">
      <c r="A43963" t="s">
        <v>105579</v>
      </c>
      <c r="B43963">
        <v>56</v>
      </c>
      <c r="C43963" t="s">
        <v>31</v>
      </c>
      <c r="D43963" t="s">
        <v>84</v>
      </c>
      <c r="E43963" t="s">
        <v>24</v>
      </c>
      <c r="F43963" s="1">
        <v>44268</v>
      </c>
      <c r="G43963" t="s">
        <v>52158</v>
      </c>
      <c r="H43963" t="s">
        <v>105580</v>
      </c>
      <c r="I43963" t="s">
        <v>58306</v>
      </c>
      <c r="J43963" s="2">
        <v>31170.179599999999</v>
      </c>
      <c r="K43963" t="s">
        <v>58504</v>
      </c>
      <c r="L43963" t="s">
        <v>20</v>
      </c>
      <c r="M43963" s="1">
        <v>44274</v>
      </c>
      <c r="N43963" t="s">
        <v>21</v>
      </c>
      <c r="O43963" t="s">
        <v>22</v>
      </c>
      <c r="P43963">
        <v>6</v>
      </c>
      <c r="Q43963" t="s">
        <v>111525</v>
      </c>
      <c r="R43963" t="s">
        <v>111549</v>
      </c>
    </row>
    <row r="43964" spans="1:18" x14ac:dyDescent="0.3">
      <c r="A43964" t="s">
        <v>105581</v>
      </c>
      <c r="B43964">
        <v>60</v>
      </c>
      <c r="C43964" t="s">
        <v>31</v>
      </c>
      <c r="D43964" t="s">
        <v>72</v>
      </c>
      <c r="E43964" t="s">
        <v>44</v>
      </c>
      <c r="F43964" s="1">
        <v>44721</v>
      </c>
      <c r="G43964" t="s">
        <v>52159</v>
      </c>
      <c r="H43964" t="s">
        <v>52160</v>
      </c>
      <c r="I43964" t="s">
        <v>50</v>
      </c>
      <c r="J43964" s="2">
        <v>32728.289400000001</v>
      </c>
      <c r="K43964" t="s">
        <v>58615</v>
      </c>
      <c r="L43964" t="s">
        <v>20</v>
      </c>
      <c r="M43964" s="1">
        <v>44726</v>
      </c>
      <c r="N43964" t="s">
        <v>59</v>
      </c>
      <c r="O43964" t="s">
        <v>30</v>
      </c>
      <c r="P43964">
        <v>5</v>
      </c>
      <c r="Q43964" t="s">
        <v>111525</v>
      </c>
      <c r="R43964" t="s">
        <v>111549</v>
      </c>
    </row>
    <row r="43965" spans="1:18" x14ac:dyDescent="0.3">
      <c r="A43965" t="s">
        <v>32260</v>
      </c>
      <c r="B43965">
        <v>58</v>
      </c>
      <c r="C43965" t="s">
        <v>31</v>
      </c>
      <c r="D43965" t="s">
        <v>58304</v>
      </c>
      <c r="E43965" t="s">
        <v>24</v>
      </c>
      <c r="F43965" s="1">
        <v>44423</v>
      </c>
      <c r="G43965" t="s">
        <v>52161</v>
      </c>
      <c r="H43965" t="s">
        <v>7233</v>
      </c>
      <c r="I43965" t="s">
        <v>19</v>
      </c>
      <c r="J43965" s="2">
        <v>10902.6191</v>
      </c>
      <c r="K43965" t="s">
        <v>59301</v>
      </c>
      <c r="L43965" t="s">
        <v>39</v>
      </c>
      <c r="M43965" s="1">
        <v>44443</v>
      </c>
      <c r="N43965" t="s">
        <v>21</v>
      </c>
      <c r="O43965" t="s">
        <v>40</v>
      </c>
      <c r="P43965">
        <v>20</v>
      </c>
      <c r="Q43965" t="s">
        <v>111525</v>
      </c>
      <c r="R43965" t="s">
        <v>111548</v>
      </c>
    </row>
    <row r="43966" spans="1:18" x14ac:dyDescent="0.3">
      <c r="A43966" t="s">
        <v>105582</v>
      </c>
      <c r="B43966">
        <v>58</v>
      </c>
      <c r="C43966" t="s">
        <v>15</v>
      </c>
      <c r="D43966" t="s">
        <v>84</v>
      </c>
      <c r="E43966" t="s">
        <v>56</v>
      </c>
      <c r="F43966" s="1">
        <v>44372</v>
      </c>
      <c r="G43966" t="s">
        <v>16201</v>
      </c>
      <c r="H43966" t="s">
        <v>52162</v>
      </c>
      <c r="I43966" t="s">
        <v>34</v>
      </c>
      <c r="J43966" s="2">
        <v>37903.159800000001</v>
      </c>
      <c r="K43966" t="s">
        <v>58322</v>
      </c>
      <c r="L43966" t="s">
        <v>20</v>
      </c>
      <c r="M43966" s="1">
        <v>44396</v>
      </c>
      <c r="N43966" t="s">
        <v>35</v>
      </c>
      <c r="O43966" t="s">
        <v>30</v>
      </c>
      <c r="P43966">
        <v>24</v>
      </c>
      <c r="Q43966" t="s">
        <v>111525</v>
      </c>
      <c r="R43966" t="s">
        <v>111549</v>
      </c>
    </row>
    <row r="43967" spans="1:18" x14ac:dyDescent="0.3">
      <c r="A43967" t="s">
        <v>24871</v>
      </c>
      <c r="B43967">
        <v>60</v>
      </c>
      <c r="C43967" t="s">
        <v>31</v>
      </c>
      <c r="D43967" t="s">
        <v>72</v>
      </c>
      <c r="E43967" t="s">
        <v>44</v>
      </c>
      <c r="F43967" s="1">
        <v>43863</v>
      </c>
      <c r="G43967" t="s">
        <v>29592</v>
      </c>
      <c r="H43967" t="s">
        <v>52163</v>
      </c>
      <c r="I43967" t="s">
        <v>58306</v>
      </c>
      <c r="J43967" s="2">
        <v>44957.507100000003</v>
      </c>
      <c r="K43967" t="s">
        <v>58295</v>
      </c>
      <c r="L43967" t="s">
        <v>39</v>
      </c>
      <c r="M43967" s="1">
        <v>43885</v>
      </c>
      <c r="N43967" t="s">
        <v>21</v>
      </c>
      <c r="O43967" t="s">
        <v>30</v>
      </c>
      <c r="P43967">
        <v>22</v>
      </c>
      <c r="Q43967" t="s">
        <v>111525</v>
      </c>
      <c r="R43967" t="s">
        <v>111549</v>
      </c>
    </row>
    <row r="43968" spans="1:18" x14ac:dyDescent="0.3">
      <c r="A43968" t="s">
        <v>105583</v>
      </c>
      <c r="B43968">
        <v>77</v>
      </c>
      <c r="C43968" t="s">
        <v>31</v>
      </c>
      <c r="D43968" t="s">
        <v>32</v>
      </c>
      <c r="E43968" t="s">
        <v>37</v>
      </c>
      <c r="F43968" s="1">
        <v>44869</v>
      </c>
      <c r="G43968" t="s">
        <v>12210</v>
      </c>
      <c r="H43968" t="s">
        <v>105584</v>
      </c>
      <c r="I43968" t="s">
        <v>27</v>
      </c>
      <c r="J43968" s="2">
        <v>4409.9501</v>
      </c>
      <c r="K43968" t="s">
        <v>58874</v>
      </c>
      <c r="L43968" t="s">
        <v>28</v>
      </c>
      <c r="M43968" s="1">
        <v>44879</v>
      </c>
      <c r="N43968" t="s">
        <v>29</v>
      </c>
      <c r="O43968" t="s">
        <v>40</v>
      </c>
      <c r="P43968">
        <v>10</v>
      </c>
      <c r="Q43968" t="s">
        <v>111523</v>
      </c>
      <c r="R43968" t="s">
        <v>111551</v>
      </c>
    </row>
    <row r="43969" spans="1:18" x14ac:dyDescent="0.3">
      <c r="A43969" t="s">
        <v>97094</v>
      </c>
      <c r="B43969">
        <v>54</v>
      </c>
      <c r="C43969" t="s">
        <v>15</v>
      </c>
      <c r="D43969" t="s">
        <v>58304</v>
      </c>
      <c r="E43969" t="s">
        <v>17</v>
      </c>
      <c r="F43969" s="1">
        <v>44657</v>
      </c>
      <c r="G43969" t="s">
        <v>52164</v>
      </c>
      <c r="H43969" t="s">
        <v>52165</v>
      </c>
      <c r="I43969" t="s">
        <v>58306</v>
      </c>
      <c r="J43969" s="2">
        <v>3467.3715999999999</v>
      </c>
      <c r="K43969" t="s">
        <v>58682</v>
      </c>
      <c r="L43969" t="s">
        <v>28</v>
      </c>
      <c r="M43969" s="1">
        <v>44670</v>
      </c>
      <c r="N43969" t="s">
        <v>59</v>
      </c>
      <c r="O43969" t="s">
        <v>22</v>
      </c>
      <c r="P43969">
        <v>13</v>
      </c>
      <c r="Q43969" t="s">
        <v>111525</v>
      </c>
      <c r="R43969" t="s">
        <v>111551</v>
      </c>
    </row>
    <row r="43970" spans="1:18" x14ac:dyDescent="0.3">
      <c r="A43970" t="s">
        <v>15442</v>
      </c>
      <c r="B43970">
        <v>55</v>
      </c>
      <c r="C43970" t="s">
        <v>31</v>
      </c>
      <c r="D43970" t="s">
        <v>58309</v>
      </c>
      <c r="E43970" t="s">
        <v>17</v>
      </c>
      <c r="F43970" s="1">
        <v>43674</v>
      </c>
      <c r="G43970" t="s">
        <v>52166</v>
      </c>
      <c r="H43970" t="s">
        <v>52167</v>
      </c>
      <c r="I43970" t="s">
        <v>34</v>
      </c>
      <c r="J43970" s="2">
        <v>5278.6401999999998</v>
      </c>
      <c r="K43970" t="s">
        <v>58702</v>
      </c>
      <c r="L43970" t="s">
        <v>39</v>
      </c>
      <c r="M43970" s="1">
        <v>43687</v>
      </c>
      <c r="N43970" t="s">
        <v>29</v>
      </c>
      <c r="O43970" t="s">
        <v>40</v>
      </c>
      <c r="P43970">
        <v>13</v>
      </c>
      <c r="Q43970" t="s">
        <v>111525</v>
      </c>
      <c r="R43970" t="s">
        <v>111551</v>
      </c>
    </row>
    <row r="43971" spans="1:18" x14ac:dyDescent="0.3">
      <c r="A43971" t="s">
        <v>82818</v>
      </c>
      <c r="B43971">
        <v>71</v>
      </c>
      <c r="C43971" t="s">
        <v>15</v>
      </c>
      <c r="D43971" t="s">
        <v>72</v>
      </c>
      <c r="E43971" t="s">
        <v>37</v>
      </c>
      <c r="F43971" s="1">
        <v>43745</v>
      </c>
      <c r="G43971" t="s">
        <v>52168</v>
      </c>
      <c r="H43971" t="s">
        <v>100313</v>
      </c>
      <c r="I43971" t="s">
        <v>27</v>
      </c>
      <c r="J43971" s="2">
        <v>27253.8508</v>
      </c>
      <c r="K43971" t="s">
        <v>59615</v>
      </c>
      <c r="L43971" t="s">
        <v>28</v>
      </c>
      <c r="M43971" s="1">
        <v>43768</v>
      </c>
      <c r="N43971" t="s">
        <v>29</v>
      </c>
      <c r="O43971" t="s">
        <v>40</v>
      </c>
      <c r="P43971">
        <v>23</v>
      </c>
      <c r="Q43971" t="s">
        <v>111523</v>
      </c>
      <c r="R43971" t="s">
        <v>111550</v>
      </c>
    </row>
    <row r="43972" spans="1:18" x14ac:dyDescent="0.3">
      <c r="A43972" t="s">
        <v>105585</v>
      </c>
      <c r="B43972">
        <v>55</v>
      </c>
      <c r="C43972" t="s">
        <v>15</v>
      </c>
      <c r="D43972" t="s">
        <v>58309</v>
      </c>
      <c r="E43972" t="s">
        <v>56</v>
      </c>
      <c r="F43972" s="1">
        <v>45087</v>
      </c>
      <c r="G43972" t="s">
        <v>16370</v>
      </c>
      <c r="H43972" t="s">
        <v>52169</v>
      </c>
      <c r="I43972" t="s">
        <v>50</v>
      </c>
      <c r="J43972" s="2">
        <v>35736.231500000002</v>
      </c>
      <c r="K43972" t="s">
        <v>59051</v>
      </c>
      <c r="L43972" t="s">
        <v>39</v>
      </c>
      <c r="M43972" s="1">
        <v>45116</v>
      </c>
      <c r="N43972" t="s">
        <v>21</v>
      </c>
      <c r="O43972" t="s">
        <v>30</v>
      </c>
      <c r="P43972">
        <v>29</v>
      </c>
      <c r="Q43972" t="s">
        <v>111525</v>
      </c>
      <c r="R43972" t="s">
        <v>111549</v>
      </c>
    </row>
    <row r="43973" spans="1:18" x14ac:dyDescent="0.3">
      <c r="A43973" t="s">
        <v>44396</v>
      </c>
      <c r="B43973">
        <v>35</v>
      </c>
      <c r="C43973" t="s">
        <v>31</v>
      </c>
      <c r="D43973" t="s">
        <v>16</v>
      </c>
      <c r="E43973" t="s">
        <v>67</v>
      </c>
      <c r="F43973" s="1">
        <v>44163</v>
      </c>
      <c r="G43973" t="s">
        <v>52170</v>
      </c>
      <c r="H43973" t="s">
        <v>105586</v>
      </c>
      <c r="I43973" t="s">
        <v>50</v>
      </c>
      <c r="J43973" s="2">
        <v>41296.815399999999</v>
      </c>
      <c r="K43973" t="s">
        <v>58895</v>
      </c>
      <c r="L43973" t="s">
        <v>39</v>
      </c>
      <c r="M43973" s="1">
        <v>44174</v>
      </c>
      <c r="N43973" t="s">
        <v>59</v>
      </c>
      <c r="O43973" t="s">
        <v>30</v>
      </c>
      <c r="P43973">
        <v>11</v>
      </c>
      <c r="Q43973" t="s">
        <v>111524</v>
      </c>
      <c r="R43973" t="s">
        <v>111549</v>
      </c>
    </row>
    <row r="43974" spans="1:18" x14ac:dyDescent="0.3">
      <c r="A43974" t="s">
        <v>105587</v>
      </c>
      <c r="B43974">
        <v>77</v>
      </c>
      <c r="C43974" t="s">
        <v>15</v>
      </c>
      <c r="D43974" t="s">
        <v>84</v>
      </c>
      <c r="E43974" t="s">
        <v>67</v>
      </c>
      <c r="F43974" s="1">
        <v>45259</v>
      </c>
      <c r="G43974" t="s">
        <v>52171</v>
      </c>
      <c r="H43974" t="s">
        <v>52172</v>
      </c>
      <c r="I43974" t="s">
        <v>27</v>
      </c>
      <c r="J43974" s="2">
        <v>3366.9969000000001</v>
      </c>
      <c r="K43974" t="s">
        <v>59882</v>
      </c>
      <c r="L43974" t="s">
        <v>20</v>
      </c>
      <c r="M43974" s="1">
        <v>45274</v>
      </c>
      <c r="N43974" t="s">
        <v>29</v>
      </c>
      <c r="O43974" t="s">
        <v>40</v>
      </c>
      <c r="P43974">
        <v>15</v>
      </c>
      <c r="Q43974" t="s">
        <v>111523</v>
      </c>
      <c r="R43974" t="s">
        <v>111551</v>
      </c>
    </row>
    <row r="43975" spans="1:18" x14ac:dyDescent="0.3">
      <c r="A43975" t="s">
        <v>105588</v>
      </c>
      <c r="B43975">
        <v>84</v>
      </c>
      <c r="C43975" t="s">
        <v>31</v>
      </c>
      <c r="D43975" t="s">
        <v>23</v>
      </c>
      <c r="E43975" t="s">
        <v>24</v>
      </c>
      <c r="F43975" s="1">
        <v>43959</v>
      </c>
      <c r="G43975" t="s">
        <v>30824</v>
      </c>
      <c r="H43975" t="s">
        <v>52173</v>
      </c>
      <c r="I43975" t="s">
        <v>50</v>
      </c>
      <c r="J43975" s="2">
        <v>34421.147100000002</v>
      </c>
      <c r="K43975" t="s">
        <v>58459</v>
      </c>
      <c r="L43975" t="s">
        <v>39</v>
      </c>
      <c r="M43975" s="1">
        <v>43965</v>
      </c>
      <c r="N43975" t="s">
        <v>43</v>
      </c>
      <c r="O43975" t="s">
        <v>30</v>
      </c>
      <c r="P43975">
        <v>6</v>
      </c>
      <c r="Q43975" t="s">
        <v>111523</v>
      </c>
      <c r="R43975" t="s">
        <v>111549</v>
      </c>
    </row>
    <row r="43976" spans="1:18" x14ac:dyDescent="0.3">
      <c r="A43976" t="s">
        <v>105589</v>
      </c>
      <c r="B43976">
        <v>58</v>
      </c>
      <c r="C43976" t="s">
        <v>15</v>
      </c>
      <c r="D43976" t="s">
        <v>72</v>
      </c>
      <c r="E43976" t="s">
        <v>37</v>
      </c>
      <c r="F43976" s="1">
        <v>44077</v>
      </c>
      <c r="G43976" t="s">
        <v>52174</v>
      </c>
      <c r="H43976" t="s">
        <v>105590</v>
      </c>
      <c r="I43976" t="s">
        <v>19</v>
      </c>
      <c r="J43976" s="2">
        <v>26547.776099999999</v>
      </c>
      <c r="K43976" t="s">
        <v>58828</v>
      </c>
      <c r="L43976" t="s">
        <v>20</v>
      </c>
      <c r="M43976" s="1">
        <v>44086</v>
      </c>
      <c r="N43976" t="s">
        <v>43</v>
      </c>
      <c r="O43976" t="s">
        <v>40</v>
      </c>
      <c r="P43976">
        <v>9</v>
      </c>
      <c r="Q43976" t="s">
        <v>111525</v>
      </c>
      <c r="R43976" t="s">
        <v>111550</v>
      </c>
    </row>
    <row r="43977" spans="1:18" x14ac:dyDescent="0.3">
      <c r="A43977" t="s">
        <v>105591</v>
      </c>
      <c r="B43977">
        <v>30</v>
      </c>
      <c r="C43977" t="s">
        <v>15</v>
      </c>
      <c r="D43977" t="s">
        <v>72</v>
      </c>
      <c r="E43977" t="s">
        <v>67</v>
      </c>
      <c r="F43977" s="1">
        <v>44543</v>
      </c>
      <c r="G43977" t="s">
        <v>52175</v>
      </c>
      <c r="H43977" t="s">
        <v>52176</v>
      </c>
      <c r="I43977" t="s">
        <v>34</v>
      </c>
      <c r="J43977" s="2">
        <v>24216.507600000001</v>
      </c>
      <c r="K43977" t="s">
        <v>58977</v>
      </c>
      <c r="L43977" t="s">
        <v>39</v>
      </c>
      <c r="M43977" s="1">
        <v>44565</v>
      </c>
      <c r="N43977" t="s">
        <v>21</v>
      </c>
      <c r="O43977" t="s">
        <v>30</v>
      </c>
      <c r="P43977">
        <v>22</v>
      </c>
      <c r="Q43977" t="s">
        <v>111522</v>
      </c>
      <c r="R43977" t="s">
        <v>111550</v>
      </c>
    </row>
    <row r="43978" spans="1:18" x14ac:dyDescent="0.3">
      <c r="A43978" t="s">
        <v>105592</v>
      </c>
      <c r="B43978">
        <v>39</v>
      </c>
      <c r="C43978" t="s">
        <v>15</v>
      </c>
      <c r="D43978" t="s">
        <v>72</v>
      </c>
      <c r="E43978" t="s">
        <v>44</v>
      </c>
      <c r="F43978" s="1">
        <v>43788</v>
      </c>
      <c r="G43978" t="s">
        <v>52177</v>
      </c>
      <c r="H43978" t="s">
        <v>52178</v>
      </c>
      <c r="I43978" t="s">
        <v>34</v>
      </c>
      <c r="J43978" s="2">
        <v>1783.8713</v>
      </c>
      <c r="K43978" t="s">
        <v>58416</v>
      </c>
      <c r="L43978" t="s">
        <v>20</v>
      </c>
      <c r="M43978" s="1">
        <v>43798</v>
      </c>
      <c r="N43978" t="s">
        <v>43</v>
      </c>
      <c r="O43978" t="s">
        <v>30</v>
      </c>
      <c r="P43978">
        <v>10</v>
      </c>
      <c r="Q43978" t="s">
        <v>111524</v>
      </c>
      <c r="R43978" t="s">
        <v>111551</v>
      </c>
    </row>
    <row r="43979" spans="1:18" x14ac:dyDescent="0.3">
      <c r="A43979" t="s">
        <v>81286</v>
      </c>
      <c r="B43979">
        <v>71</v>
      </c>
      <c r="C43979" t="s">
        <v>15</v>
      </c>
      <c r="D43979" t="s">
        <v>58309</v>
      </c>
      <c r="E43979" t="s">
        <v>24</v>
      </c>
      <c r="F43979" s="1">
        <v>44892</v>
      </c>
      <c r="G43979" t="s">
        <v>40888</v>
      </c>
      <c r="H43979" t="s">
        <v>52179</v>
      </c>
      <c r="I43979" t="s">
        <v>58306</v>
      </c>
      <c r="J43979" s="2">
        <v>49078.139799999997</v>
      </c>
      <c r="K43979" t="s">
        <v>58672</v>
      </c>
      <c r="L43979" t="s">
        <v>39</v>
      </c>
      <c r="M43979" s="1">
        <v>44922</v>
      </c>
      <c r="N43979" t="s">
        <v>21</v>
      </c>
      <c r="O43979" t="s">
        <v>30</v>
      </c>
      <c r="P43979">
        <v>30</v>
      </c>
      <c r="Q43979" t="s">
        <v>111523</v>
      </c>
      <c r="R43979" t="s">
        <v>111549</v>
      </c>
    </row>
    <row r="43980" spans="1:18" x14ac:dyDescent="0.3">
      <c r="A43980" t="s">
        <v>70768</v>
      </c>
      <c r="B43980">
        <v>85</v>
      </c>
      <c r="C43980" t="s">
        <v>31</v>
      </c>
      <c r="D43980" t="s">
        <v>36</v>
      </c>
      <c r="E43980" t="s">
        <v>24</v>
      </c>
      <c r="F43980" s="1">
        <v>43853</v>
      </c>
      <c r="G43980" t="s">
        <v>52180</v>
      </c>
      <c r="H43980" t="s">
        <v>105593</v>
      </c>
      <c r="I43980" t="s">
        <v>34</v>
      </c>
      <c r="J43980" s="2">
        <v>34479.558400000002</v>
      </c>
      <c r="K43980" t="s">
        <v>58477</v>
      </c>
      <c r="L43980" t="s">
        <v>20</v>
      </c>
      <c r="M43980" s="1">
        <v>43856</v>
      </c>
      <c r="N43980" t="s">
        <v>29</v>
      </c>
      <c r="O43980" t="s">
        <v>40</v>
      </c>
      <c r="P43980">
        <v>3</v>
      </c>
      <c r="Q43980" t="s">
        <v>111523</v>
      </c>
      <c r="R43980" t="s">
        <v>111549</v>
      </c>
    </row>
    <row r="43981" spans="1:18" x14ac:dyDescent="0.3">
      <c r="A43981" t="s">
        <v>105594</v>
      </c>
      <c r="B43981">
        <v>74</v>
      </c>
      <c r="C43981" t="s">
        <v>15</v>
      </c>
      <c r="D43981" t="s">
        <v>16</v>
      </c>
      <c r="E43981" t="s">
        <v>17</v>
      </c>
      <c r="F43981" s="1">
        <v>43955</v>
      </c>
      <c r="G43981" t="s">
        <v>52181</v>
      </c>
      <c r="H43981" t="s">
        <v>38187</v>
      </c>
      <c r="I43981" t="s">
        <v>58306</v>
      </c>
      <c r="J43981" s="2">
        <v>5907.4336000000003</v>
      </c>
      <c r="K43981" t="s">
        <v>58629</v>
      </c>
      <c r="L43981" t="s">
        <v>28</v>
      </c>
      <c r="M43981" s="1">
        <v>43985</v>
      </c>
      <c r="N43981" t="s">
        <v>21</v>
      </c>
      <c r="O43981" t="s">
        <v>22</v>
      </c>
      <c r="P43981">
        <v>30</v>
      </c>
      <c r="Q43981" t="s">
        <v>111523</v>
      </c>
      <c r="R43981" t="s">
        <v>111551</v>
      </c>
    </row>
    <row r="43982" spans="1:18" x14ac:dyDescent="0.3">
      <c r="A43982" t="s">
        <v>41786</v>
      </c>
      <c r="B43982">
        <v>26</v>
      </c>
      <c r="C43982" t="s">
        <v>31</v>
      </c>
      <c r="D43982" t="s">
        <v>58309</v>
      </c>
      <c r="E43982" t="s">
        <v>56</v>
      </c>
      <c r="F43982" s="1">
        <v>43816</v>
      </c>
      <c r="G43982" t="s">
        <v>52182</v>
      </c>
      <c r="H43982" t="s">
        <v>105595</v>
      </c>
      <c r="I43982" t="s">
        <v>27</v>
      </c>
      <c r="J43982" s="2">
        <v>35056.080000000002</v>
      </c>
      <c r="K43982" t="s">
        <v>58905</v>
      </c>
      <c r="L43982" t="s">
        <v>28</v>
      </c>
      <c r="M43982" s="1">
        <v>43824</v>
      </c>
      <c r="N43982" t="s">
        <v>59</v>
      </c>
      <c r="O43982" t="s">
        <v>40</v>
      </c>
      <c r="P43982">
        <v>8</v>
      </c>
      <c r="Q43982" t="s">
        <v>111522</v>
      </c>
      <c r="R43982" t="s">
        <v>111549</v>
      </c>
    </row>
    <row r="43983" spans="1:18" x14ac:dyDescent="0.3">
      <c r="A43983" t="s">
        <v>13846</v>
      </c>
      <c r="B43983">
        <v>18</v>
      </c>
      <c r="C43983" t="s">
        <v>15</v>
      </c>
      <c r="D43983" t="s">
        <v>58304</v>
      </c>
      <c r="E43983" t="s">
        <v>67</v>
      </c>
      <c r="F43983" s="1">
        <v>45339</v>
      </c>
      <c r="G43983" t="s">
        <v>52183</v>
      </c>
      <c r="H43983" t="s">
        <v>52184</v>
      </c>
      <c r="I43983" t="s">
        <v>50</v>
      </c>
      <c r="J43983" s="2">
        <v>16520.6734</v>
      </c>
      <c r="K43983" t="s">
        <v>58441</v>
      </c>
      <c r="L43983" t="s">
        <v>39</v>
      </c>
      <c r="M43983" s="1">
        <v>45353</v>
      </c>
      <c r="N43983" t="s">
        <v>35</v>
      </c>
      <c r="O43983" t="s">
        <v>40</v>
      </c>
      <c r="P43983">
        <v>14</v>
      </c>
      <c r="Q43983" t="s">
        <v>111526</v>
      </c>
      <c r="R43983" t="s">
        <v>111548</v>
      </c>
    </row>
    <row r="43984" spans="1:18" x14ac:dyDescent="0.3">
      <c r="A43984" t="s">
        <v>105596</v>
      </c>
      <c r="B43984">
        <v>67</v>
      </c>
      <c r="C43984" t="s">
        <v>15</v>
      </c>
      <c r="D43984" t="s">
        <v>84</v>
      </c>
      <c r="E43984" t="s">
        <v>17</v>
      </c>
      <c r="F43984" s="1">
        <v>43752</v>
      </c>
      <c r="G43984" t="s">
        <v>52185</v>
      </c>
      <c r="H43984" t="s">
        <v>105597</v>
      </c>
      <c r="I43984" t="s">
        <v>27</v>
      </c>
      <c r="J43984" s="2">
        <v>9298.5871000000006</v>
      </c>
      <c r="K43984" t="s">
        <v>58496</v>
      </c>
      <c r="L43984" t="s">
        <v>39</v>
      </c>
      <c r="M43984" s="1">
        <v>43754</v>
      </c>
      <c r="N43984" t="s">
        <v>59</v>
      </c>
      <c r="O43984" t="s">
        <v>22</v>
      </c>
      <c r="P43984">
        <v>2</v>
      </c>
      <c r="Q43984" t="s">
        <v>111523</v>
      </c>
      <c r="R43984" t="s">
        <v>111551</v>
      </c>
    </row>
    <row r="43985" spans="1:18" x14ac:dyDescent="0.3">
      <c r="A43985" t="s">
        <v>105598</v>
      </c>
      <c r="B43985">
        <v>59</v>
      </c>
      <c r="C43985" t="s">
        <v>15</v>
      </c>
      <c r="D43985" t="s">
        <v>32</v>
      </c>
      <c r="E43985" t="s">
        <v>17</v>
      </c>
      <c r="F43985" s="1">
        <v>43927</v>
      </c>
      <c r="G43985" t="s">
        <v>46018</v>
      </c>
      <c r="H43985" t="s">
        <v>48677</v>
      </c>
      <c r="I43985" t="s">
        <v>58306</v>
      </c>
      <c r="J43985" s="2">
        <v>36053.101799999997</v>
      </c>
      <c r="K43985" t="s">
        <v>58305</v>
      </c>
      <c r="L43985" t="s">
        <v>20</v>
      </c>
      <c r="M43985" s="1">
        <v>43955</v>
      </c>
      <c r="N43985" t="s">
        <v>29</v>
      </c>
      <c r="O43985" t="s">
        <v>22</v>
      </c>
      <c r="P43985">
        <v>28</v>
      </c>
      <c r="Q43985" t="s">
        <v>111525</v>
      </c>
      <c r="R43985" t="s">
        <v>111549</v>
      </c>
    </row>
    <row r="43986" spans="1:18" x14ac:dyDescent="0.3">
      <c r="A43986" t="s">
        <v>105599</v>
      </c>
      <c r="B43986">
        <v>72</v>
      </c>
      <c r="C43986" t="s">
        <v>15</v>
      </c>
      <c r="D43986" t="s">
        <v>23</v>
      </c>
      <c r="E43986" t="s">
        <v>44</v>
      </c>
      <c r="F43986" s="1">
        <v>44059</v>
      </c>
      <c r="G43986" t="s">
        <v>29279</v>
      </c>
      <c r="H43986" t="s">
        <v>105600</v>
      </c>
      <c r="I43986" t="s">
        <v>27</v>
      </c>
      <c r="J43986" s="2">
        <v>33969.181600000004</v>
      </c>
      <c r="K43986" t="s">
        <v>58483</v>
      </c>
      <c r="L43986" t="s">
        <v>20</v>
      </c>
      <c r="M43986" s="1">
        <v>44068</v>
      </c>
      <c r="N43986" t="s">
        <v>21</v>
      </c>
      <c r="O43986" t="s">
        <v>30</v>
      </c>
      <c r="P43986">
        <v>9</v>
      </c>
      <c r="Q43986" t="s">
        <v>111523</v>
      </c>
      <c r="R43986" t="s">
        <v>111549</v>
      </c>
    </row>
    <row r="43987" spans="1:18" x14ac:dyDescent="0.3">
      <c r="A43987" t="s">
        <v>105601</v>
      </c>
      <c r="B43987">
        <v>66</v>
      </c>
      <c r="C43987" t="s">
        <v>15</v>
      </c>
      <c r="D43987" t="s">
        <v>72</v>
      </c>
      <c r="E43987" t="s">
        <v>56</v>
      </c>
      <c r="F43987" s="1">
        <v>45020</v>
      </c>
      <c r="G43987" t="s">
        <v>52186</v>
      </c>
      <c r="H43987" t="s">
        <v>105602</v>
      </c>
      <c r="I43987" t="s">
        <v>50</v>
      </c>
      <c r="J43987" s="2">
        <v>23346.31</v>
      </c>
      <c r="K43987" t="s">
        <v>60171</v>
      </c>
      <c r="L43987" t="s">
        <v>20</v>
      </c>
      <c r="M43987" s="1">
        <v>45050</v>
      </c>
      <c r="N43987" t="s">
        <v>35</v>
      </c>
      <c r="O43987" t="s">
        <v>22</v>
      </c>
      <c r="P43987">
        <v>30</v>
      </c>
      <c r="Q43987" t="s">
        <v>111523</v>
      </c>
      <c r="R43987" t="s">
        <v>111550</v>
      </c>
    </row>
    <row r="43988" spans="1:18" x14ac:dyDescent="0.3">
      <c r="A43988" t="s">
        <v>105603</v>
      </c>
      <c r="B43988">
        <v>47</v>
      </c>
      <c r="C43988" t="s">
        <v>31</v>
      </c>
      <c r="D43988" t="s">
        <v>32</v>
      </c>
      <c r="E43988" t="s">
        <v>37</v>
      </c>
      <c r="F43988" s="1">
        <v>44756</v>
      </c>
      <c r="G43988" t="s">
        <v>52187</v>
      </c>
      <c r="H43988" t="s">
        <v>105604</v>
      </c>
      <c r="I43988" t="s">
        <v>19</v>
      </c>
      <c r="J43988" s="2">
        <v>26615.5713</v>
      </c>
      <c r="K43988" t="s">
        <v>59371</v>
      </c>
      <c r="L43988" t="s">
        <v>39</v>
      </c>
      <c r="M43988" s="1">
        <v>44775</v>
      </c>
      <c r="N43988" t="s">
        <v>43</v>
      </c>
      <c r="O43988" t="s">
        <v>40</v>
      </c>
      <c r="P43988">
        <v>19</v>
      </c>
      <c r="Q43988" t="s">
        <v>111525</v>
      </c>
      <c r="R43988" t="s">
        <v>111550</v>
      </c>
    </row>
    <row r="43989" spans="1:18" x14ac:dyDescent="0.3">
      <c r="A43989" t="s">
        <v>3177</v>
      </c>
      <c r="B43989">
        <v>30</v>
      </c>
      <c r="C43989" t="s">
        <v>31</v>
      </c>
      <c r="D43989" t="s">
        <v>84</v>
      </c>
      <c r="E43989" t="s">
        <v>56</v>
      </c>
      <c r="F43989" s="1">
        <v>43747</v>
      </c>
      <c r="G43989" t="s">
        <v>52188</v>
      </c>
      <c r="H43989" t="s">
        <v>52189</v>
      </c>
      <c r="I43989" t="s">
        <v>34</v>
      </c>
      <c r="J43989" s="2">
        <v>40278.839200000002</v>
      </c>
      <c r="K43989" t="s">
        <v>60043</v>
      </c>
      <c r="L43989" t="s">
        <v>28</v>
      </c>
      <c r="M43989" s="1">
        <v>43768</v>
      </c>
      <c r="N43989" t="s">
        <v>43</v>
      </c>
      <c r="O43989" t="s">
        <v>30</v>
      </c>
      <c r="P43989">
        <v>21</v>
      </c>
      <c r="Q43989" t="s">
        <v>111522</v>
      </c>
      <c r="R43989" t="s">
        <v>111549</v>
      </c>
    </row>
    <row r="43990" spans="1:18" x14ac:dyDescent="0.3">
      <c r="A43990" t="s">
        <v>105605</v>
      </c>
      <c r="B43990">
        <v>79</v>
      </c>
      <c r="C43990" t="s">
        <v>15</v>
      </c>
      <c r="D43990" t="s">
        <v>32</v>
      </c>
      <c r="E43990" t="s">
        <v>24</v>
      </c>
      <c r="F43990" s="1">
        <v>43886</v>
      </c>
      <c r="G43990" t="s">
        <v>52190</v>
      </c>
      <c r="H43990" t="s">
        <v>52191</v>
      </c>
      <c r="I43990" t="s">
        <v>58306</v>
      </c>
      <c r="J43990" s="2">
        <v>45821.274299999997</v>
      </c>
      <c r="K43990" t="s">
        <v>58455</v>
      </c>
      <c r="L43990" t="s">
        <v>20</v>
      </c>
      <c r="M43990" s="1">
        <v>43916</v>
      </c>
      <c r="N43990" t="s">
        <v>59</v>
      </c>
      <c r="O43990" t="s">
        <v>30</v>
      </c>
      <c r="P43990">
        <v>30</v>
      </c>
      <c r="Q43990" t="s">
        <v>111523</v>
      </c>
      <c r="R43990" t="s">
        <v>111549</v>
      </c>
    </row>
    <row r="43991" spans="1:18" x14ac:dyDescent="0.3">
      <c r="A43991" t="s">
        <v>105606</v>
      </c>
      <c r="B43991">
        <v>81</v>
      </c>
      <c r="C43991" t="s">
        <v>15</v>
      </c>
      <c r="D43991" t="s">
        <v>36</v>
      </c>
      <c r="E43991" t="s">
        <v>56</v>
      </c>
      <c r="F43991" s="1">
        <v>44829</v>
      </c>
      <c r="G43991" t="s">
        <v>3806</v>
      </c>
      <c r="H43991" t="s">
        <v>105607</v>
      </c>
      <c r="I43991" t="s">
        <v>58306</v>
      </c>
      <c r="J43991" s="2">
        <v>22654.839499999998</v>
      </c>
      <c r="K43991" t="s">
        <v>58704</v>
      </c>
      <c r="L43991" t="s">
        <v>28</v>
      </c>
      <c r="M43991" s="1">
        <v>44844</v>
      </c>
      <c r="N43991" t="s">
        <v>59</v>
      </c>
      <c r="O43991" t="s">
        <v>40</v>
      </c>
      <c r="P43991">
        <v>15</v>
      </c>
      <c r="Q43991" t="s">
        <v>111523</v>
      </c>
      <c r="R43991" t="s">
        <v>111550</v>
      </c>
    </row>
    <row r="43992" spans="1:18" x14ac:dyDescent="0.3">
      <c r="A43992" t="s">
        <v>105608</v>
      </c>
      <c r="B43992">
        <v>45</v>
      </c>
      <c r="C43992" t="s">
        <v>15</v>
      </c>
      <c r="D43992" t="s">
        <v>23</v>
      </c>
      <c r="E43992" t="s">
        <v>56</v>
      </c>
      <c r="F43992" s="1">
        <v>45232</v>
      </c>
      <c r="G43992" t="s">
        <v>52192</v>
      </c>
      <c r="H43992" t="s">
        <v>105609</v>
      </c>
      <c r="I43992" t="s">
        <v>58306</v>
      </c>
      <c r="J43992" s="2">
        <v>22445.183700000001</v>
      </c>
      <c r="K43992" t="s">
        <v>60477</v>
      </c>
      <c r="L43992" t="s">
        <v>20</v>
      </c>
      <c r="M43992" s="1">
        <v>45243</v>
      </c>
      <c r="N43992" t="s">
        <v>35</v>
      </c>
      <c r="O43992" t="s">
        <v>40</v>
      </c>
      <c r="P43992">
        <v>11</v>
      </c>
      <c r="Q43992" t="s">
        <v>111524</v>
      </c>
      <c r="R43992" t="s">
        <v>111550</v>
      </c>
    </row>
    <row r="43993" spans="1:18" x14ac:dyDescent="0.3">
      <c r="A43993" t="s">
        <v>105610</v>
      </c>
      <c r="B43993">
        <v>75</v>
      </c>
      <c r="C43993" t="s">
        <v>31</v>
      </c>
      <c r="D43993" t="s">
        <v>23</v>
      </c>
      <c r="E43993" t="s">
        <v>56</v>
      </c>
      <c r="F43993" s="1">
        <v>44271</v>
      </c>
      <c r="G43993" t="s">
        <v>52193</v>
      </c>
      <c r="H43993" t="s">
        <v>105611</v>
      </c>
      <c r="I43993" t="s">
        <v>58306</v>
      </c>
      <c r="J43993" s="2">
        <v>32639.154999999999</v>
      </c>
      <c r="K43993" t="s">
        <v>58295</v>
      </c>
      <c r="L43993" t="s">
        <v>39</v>
      </c>
      <c r="M43993" s="1">
        <v>44291</v>
      </c>
      <c r="N43993" t="s">
        <v>35</v>
      </c>
      <c r="O43993" t="s">
        <v>22</v>
      </c>
      <c r="P43993">
        <v>20</v>
      </c>
      <c r="Q43993" t="s">
        <v>111523</v>
      </c>
      <c r="R43993" t="s">
        <v>111549</v>
      </c>
    </row>
    <row r="43994" spans="1:18" x14ac:dyDescent="0.3">
      <c r="A43994" t="s">
        <v>105612</v>
      </c>
      <c r="B43994">
        <v>48</v>
      </c>
      <c r="C43994" t="s">
        <v>15</v>
      </c>
      <c r="D43994" t="s">
        <v>58304</v>
      </c>
      <c r="E43994" t="s">
        <v>67</v>
      </c>
      <c r="F43994" s="1">
        <v>44240</v>
      </c>
      <c r="G43994" t="s">
        <v>52194</v>
      </c>
      <c r="H43994" t="s">
        <v>4758</v>
      </c>
      <c r="I43994" t="s">
        <v>19</v>
      </c>
      <c r="J43994" s="2">
        <v>26130.2778</v>
      </c>
      <c r="K43994" t="s">
        <v>59879</v>
      </c>
      <c r="L43994" t="s">
        <v>39</v>
      </c>
      <c r="M43994" s="1">
        <v>44250</v>
      </c>
      <c r="N43994" t="s">
        <v>35</v>
      </c>
      <c r="O43994" t="s">
        <v>30</v>
      </c>
      <c r="P43994">
        <v>10</v>
      </c>
      <c r="Q43994" t="s">
        <v>111525</v>
      </c>
      <c r="R43994" t="s">
        <v>111550</v>
      </c>
    </row>
    <row r="43995" spans="1:18" x14ac:dyDescent="0.3">
      <c r="A43995" t="s">
        <v>105613</v>
      </c>
      <c r="B43995">
        <v>76</v>
      </c>
      <c r="C43995" t="s">
        <v>31</v>
      </c>
      <c r="D43995" t="s">
        <v>32</v>
      </c>
      <c r="E43995" t="s">
        <v>17</v>
      </c>
      <c r="F43995" s="1">
        <v>45160</v>
      </c>
      <c r="G43995" t="s">
        <v>13743</v>
      </c>
      <c r="H43995" t="s">
        <v>10075</v>
      </c>
      <c r="I43995" t="s">
        <v>58306</v>
      </c>
      <c r="J43995" s="2">
        <v>26679.727699999999</v>
      </c>
      <c r="K43995" t="s">
        <v>58584</v>
      </c>
      <c r="L43995" t="s">
        <v>20</v>
      </c>
      <c r="M43995" s="1">
        <v>45172</v>
      </c>
      <c r="N43995" t="s">
        <v>21</v>
      </c>
      <c r="O43995" t="s">
        <v>30</v>
      </c>
      <c r="P43995">
        <v>12</v>
      </c>
      <c r="Q43995" t="s">
        <v>111523</v>
      </c>
      <c r="R43995" t="s">
        <v>111550</v>
      </c>
    </row>
    <row r="43996" spans="1:18" x14ac:dyDescent="0.3">
      <c r="A43996" t="s">
        <v>23560</v>
      </c>
      <c r="B43996">
        <v>84</v>
      </c>
      <c r="C43996" t="s">
        <v>31</v>
      </c>
      <c r="D43996" t="s">
        <v>58309</v>
      </c>
      <c r="E43996" t="s">
        <v>17</v>
      </c>
      <c r="F43996" s="1">
        <v>44891</v>
      </c>
      <c r="G43996" t="s">
        <v>52195</v>
      </c>
      <c r="H43996" t="s">
        <v>3998</v>
      </c>
      <c r="I43996" t="s">
        <v>34</v>
      </c>
      <c r="J43996" s="2">
        <v>23661.395199999999</v>
      </c>
      <c r="K43996" t="s">
        <v>58936</v>
      </c>
      <c r="L43996" t="s">
        <v>39</v>
      </c>
      <c r="M43996" s="1">
        <v>44893</v>
      </c>
      <c r="N43996" t="s">
        <v>35</v>
      </c>
      <c r="O43996" t="s">
        <v>40</v>
      </c>
      <c r="P43996">
        <v>2</v>
      </c>
      <c r="Q43996" t="s">
        <v>111523</v>
      </c>
      <c r="R43996" t="s">
        <v>111550</v>
      </c>
    </row>
    <row r="43997" spans="1:18" x14ac:dyDescent="0.3">
      <c r="A43997" t="s">
        <v>42699</v>
      </c>
      <c r="B43997">
        <v>37</v>
      </c>
      <c r="C43997" t="s">
        <v>31</v>
      </c>
      <c r="D43997" t="s">
        <v>16</v>
      </c>
      <c r="E43997" t="s">
        <v>56</v>
      </c>
      <c r="F43997" s="1">
        <v>45305</v>
      </c>
      <c r="G43997" t="s">
        <v>52196</v>
      </c>
      <c r="H43997" t="s">
        <v>52197</v>
      </c>
      <c r="I43997" t="s">
        <v>50</v>
      </c>
      <c r="J43997" s="2">
        <v>3476.1741999999999</v>
      </c>
      <c r="K43997" t="s">
        <v>58895</v>
      </c>
      <c r="L43997" t="s">
        <v>39</v>
      </c>
      <c r="M43997" s="1">
        <v>45319</v>
      </c>
      <c r="N43997" t="s">
        <v>59</v>
      </c>
      <c r="O43997" t="s">
        <v>40</v>
      </c>
      <c r="P43997">
        <v>14</v>
      </c>
      <c r="Q43997" t="s">
        <v>111524</v>
      </c>
      <c r="R43997" t="s">
        <v>111551</v>
      </c>
    </row>
    <row r="43998" spans="1:18" x14ac:dyDescent="0.3">
      <c r="A43998" t="s">
        <v>105614</v>
      </c>
      <c r="B43998">
        <v>75</v>
      </c>
      <c r="C43998" t="s">
        <v>31</v>
      </c>
      <c r="D43998" t="s">
        <v>36</v>
      </c>
      <c r="E43998" t="s">
        <v>67</v>
      </c>
      <c r="F43998" s="1">
        <v>44808</v>
      </c>
      <c r="G43998" t="s">
        <v>52198</v>
      </c>
      <c r="H43998" t="s">
        <v>52199</v>
      </c>
      <c r="I43998" t="s">
        <v>50</v>
      </c>
      <c r="J43998" s="2">
        <v>20798.373299999999</v>
      </c>
      <c r="K43998" t="s">
        <v>58406</v>
      </c>
      <c r="L43998" t="s">
        <v>28</v>
      </c>
      <c r="M43998" s="1">
        <v>44822</v>
      </c>
      <c r="N43998" t="s">
        <v>35</v>
      </c>
      <c r="O43998" t="s">
        <v>40</v>
      </c>
      <c r="P43998">
        <v>14</v>
      </c>
      <c r="Q43998" t="s">
        <v>111523</v>
      </c>
      <c r="R43998" t="s">
        <v>111550</v>
      </c>
    </row>
    <row r="43999" spans="1:18" x14ac:dyDescent="0.3">
      <c r="A43999" t="s">
        <v>105615</v>
      </c>
      <c r="B43999">
        <v>42</v>
      </c>
      <c r="C43999" t="s">
        <v>31</v>
      </c>
      <c r="D43999" t="s">
        <v>23</v>
      </c>
      <c r="E43999" t="s">
        <v>67</v>
      </c>
      <c r="F43999" s="1">
        <v>44379</v>
      </c>
      <c r="G43999" t="s">
        <v>52200</v>
      </c>
      <c r="H43999" t="s">
        <v>105616</v>
      </c>
      <c r="I43999" t="s">
        <v>27</v>
      </c>
      <c r="J43999" s="2">
        <v>6005.7178999999996</v>
      </c>
      <c r="K43999" t="s">
        <v>59613</v>
      </c>
      <c r="L43999" t="s">
        <v>39</v>
      </c>
      <c r="M43999" s="1">
        <v>44398</v>
      </c>
      <c r="N43999" t="s">
        <v>59</v>
      </c>
      <c r="O43999" t="s">
        <v>40</v>
      </c>
      <c r="P43999">
        <v>19</v>
      </c>
      <c r="Q43999" t="s">
        <v>111524</v>
      </c>
      <c r="R43999" t="s">
        <v>111551</v>
      </c>
    </row>
    <row r="44000" spans="1:18" x14ac:dyDescent="0.3">
      <c r="A44000" t="s">
        <v>105617</v>
      </c>
      <c r="B44000">
        <v>28</v>
      </c>
      <c r="C44000" t="s">
        <v>15</v>
      </c>
      <c r="D44000" t="s">
        <v>16</v>
      </c>
      <c r="E44000" t="s">
        <v>44</v>
      </c>
      <c r="F44000" s="1">
        <v>45158</v>
      </c>
      <c r="G44000" t="s">
        <v>52201</v>
      </c>
      <c r="H44000" t="s">
        <v>24254</v>
      </c>
      <c r="I44000" t="s">
        <v>34</v>
      </c>
      <c r="J44000" s="2">
        <v>48445.053800000002</v>
      </c>
      <c r="K44000" t="s">
        <v>59257</v>
      </c>
      <c r="L44000" t="s">
        <v>39</v>
      </c>
      <c r="M44000" s="1">
        <v>45173</v>
      </c>
      <c r="N44000" t="s">
        <v>43</v>
      </c>
      <c r="O44000" t="s">
        <v>30</v>
      </c>
      <c r="P44000">
        <v>15</v>
      </c>
      <c r="Q44000" t="s">
        <v>111522</v>
      </c>
      <c r="R44000" t="s">
        <v>111549</v>
      </c>
    </row>
    <row r="44001" spans="1:18" x14ac:dyDescent="0.3">
      <c r="A44001" t="s">
        <v>105618</v>
      </c>
      <c r="B44001">
        <v>73</v>
      </c>
      <c r="C44001" t="s">
        <v>31</v>
      </c>
      <c r="D44001" t="s">
        <v>36</v>
      </c>
      <c r="E44001" t="s">
        <v>24</v>
      </c>
      <c r="F44001" s="1">
        <v>45195</v>
      </c>
      <c r="G44001" t="s">
        <v>52202</v>
      </c>
      <c r="H44001" t="s">
        <v>105619</v>
      </c>
      <c r="I44001" t="s">
        <v>19</v>
      </c>
      <c r="J44001" s="2">
        <v>20777.281900000002</v>
      </c>
      <c r="K44001" t="s">
        <v>59179</v>
      </c>
      <c r="L44001" t="s">
        <v>20</v>
      </c>
      <c r="M44001" s="1">
        <v>45212</v>
      </c>
      <c r="N44001" t="s">
        <v>29</v>
      </c>
      <c r="O44001" t="s">
        <v>40</v>
      </c>
      <c r="P44001">
        <v>17</v>
      </c>
      <c r="Q44001" t="s">
        <v>111523</v>
      </c>
      <c r="R44001" t="s">
        <v>111550</v>
      </c>
    </row>
    <row r="44002" spans="1:18" x14ac:dyDescent="0.3">
      <c r="A44002" t="s">
        <v>105620</v>
      </c>
      <c r="B44002">
        <v>25</v>
      </c>
      <c r="C44002" t="s">
        <v>31</v>
      </c>
      <c r="D44002" t="s">
        <v>32</v>
      </c>
      <c r="E44002" t="s">
        <v>17</v>
      </c>
      <c r="F44002" s="1">
        <v>45254</v>
      </c>
      <c r="G44002" t="s">
        <v>30479</v>
      </c>
      <c r="H44002" t="s">
        <v>105621</v>
      </c>
      <c r="I44002" t="s">
        <v>19</v>
      </c>
      <c r="J44002" s="2">
        <v>36151.592799999999</v>
      </c>
      <c r="K44002" t="s">
        <v>59842</v>
      </c>
      <c r="L44002" t="s">
        <v>20</v>
      </c>
      <c r="M44002" s="1">
        <v>45274</v>
      </c>
      <c r="N44002" t="s">
        <v>29</v>
      </c>
      <c r="O44002" t="s">
        <v>40</v>
      </c>
      <c r="P44002">
        <v>20</v>
      </c>
      <c r="Q44002" t="s">
        <v>111522</v>
      </c>
      <c r="R44002" t="s">
        <v>111549</v>
      </c>
    </row>
    <row r="44003" spans="1:18" x14ac:dyDescent="0.3">
      <c r="A44003" t="s">
        <v>47851</v>
      </c>
      <c r="B44003">
        <v>49</v>
      </c>
      <c r="C44003" t="s">
        <v>31</v>
      </c>
      <c r="D44003" t="s">
        <v>84</v>
      </c>
      <c r="E44003" t="s">
        <v>17</v>
      </c>
      <c r="F44003" s="1">
        <v>44202</v>
      </c>
      <c r="G44003" t="s">
        <v>52203</v>
      </c>
      <c r="H44003" t="s">
        <v>101823</v>
      </c>
      <c r="I44003" t="s">
        <v>27</v>
      </c>
      <c r="J44003" s="2">
        <v>17931.629000000001</v>
      </c>
      <c r="K44003" t="s">
        <v>59371</v>
      </c>
      <c r="L44003" t="s">
        <v>39</v>
      </c>
      <c r="M44003" s="1">
        <v>44231</v>
      </c>
      <c r="N44003" t="s">
        <v>29</v>
      </c>
      <c r="O44003" t="s">
        <v>40</v>
      </c>
      <c r="P44003">
        <v>29</v>
      </c>
      <c r="Q44003" t="s">
        <v>111525</v>
      </c>
      <c r="R44003" t="s">
        <v>111548</v>
      </c>
    </row>
    <row r="44004" spans="1:18" x14ac:dyDescent="0.3">
      <c r="A44004" t="s">
        <v>59731</v>
      </c>
      <c r="B44004">
        <v>41</v>
      </c>
      <c r="C44004" t="s">
        <v>15</v>
      </c>
      <c r="D44004" t="s">
        <v>16</v>
      </c>
      <c r="E44004" t="s">
        <v>67</v>
      </c>
      <c r="F44004" s="1">
        <v>44812</v>
      </c>
      <c r="G44004" t="s">
        <v>16261</v>
      </c>
      <c r="H44004" t="s">
        <v>105622</v>
      </c>
      <c r="I44004" t="s">
        <v>27</v>
      </c>
      <c r="J44004" s="2">
        <v>30992.074799999999</v>
      </c>
      <c r="K44004" t="s">
        <v>58574</v>
      </c>
      <c r="L44004" t="s">
        <v>20</v>
      </c>
      <c r="M44004" s="1">
        <v>44821</v>
      </c>
      <c r="N44004" t="s">
        <v>21</v>
      </c>
      <c r="O44004" t="s">
        <v>22</v>
      </c>
      <c r="P44004">
        <v>9</v>
      </c>
      <c r="Q44004" t="s">
        <v>111524</v>
      </c>
      <c r="R44004" t="s">
        <v>111549</v>
      </c>
    </row>
    <row r="44005" spans="1:18" x14ac:dyDescent="0.3">
      <c r="A44005" t="s">
        <v>105623</v>
      </c>
      <c r="B44005">
        <v>60</v>
      </c>
      <c r="C44005" t="s">
        <v>31</v>
      </c>
      <c r="D44005" t="s">
        <v>23</v>
      </c>
      <c r="E44005" t="s">
        <v>24</v>
      </c>
      <c r="F44005" s="1">
        <v>45112</v>
      </c>
      <c r="G44005" t="s">
        <v>52204</v>
      </c>
      <c r="H44005" t="s">
        <v>52205</v>
      </c>
      <c r="I44005" t="s">
        <v>58306</v>
      </c>
      <c r="J44005" s="2">
        <v>37321.328399999999</v>
      </c>
      <c r="K44005" t="s">
        <v>58799</v>
      </c>
      <c r="L44005" t="s">
        <v>20</v>
      </c>
      <c r="M44005" s="1">
        <v>45118</v>
      </c>
      <c r="N44005" t="s">
        <v>21</v>
      </c>
      <c r="O44005" t="s">
        <v>22</v>
      </c>
      <c r="P44005">
        <v>6</v>
      </c>
      <c r="Q44005" t="s">
        <v>111525</v>
      </c>
      <c r="R44005" t="s">
        <v>111549</v>
      </c>
    </row>
    <row r="44006" spans="1:18" x14ac:dyDescent="0.3">
      <c r="A44006" t="s">
        <v>105624</v>
      </c>
      <c r="B44006">
        <v>60</v>
      </c>
      <c r="C44006" t="s">
        <v>15</v>
      </c>
      <c r="D44006" t="s">
        <v>84</v>
      </c>
      <c r="E44006" t="s">
        <v>37</v>
      </c>
      <c r="F44006" s="1">
        <v>45370</v>
      </c>
      <c r="G44006" t="s">
        <v>52206</v>
      </c>
      <c r="H44006" t="s">
        <v>28824</v>
      </c>
      <c r="I44006" t="s">
        <v>58306</v>
      </c>
      <c r="J44006" s="2">
        <v>28010.4395</v>
      </c>
      <c r="K44006" t="s">
        <v>59584</v>
      </c>
      <c r="L44006" t="s">
        <v>20</v>
      </c>
      <c r="M44006" s="1">
        <v>45388</v>
      </c>
      <c r="N44006" t="s">
        <v>21</v>
      </c>
      <c r="O44006" t="s">
        <v>30</v>
      </c>
      <c r="P44006">
        <v>18</v>
      </c>
      <c r="Q44006" t="s">
        <v>111525</v>
      </c>
      <c r="R44006" t="s">
        <v>111550</v>
      </c>
    </row>
    <row r="44007" spans="1:18" x14ac:dyDescent="0.3">
      <c r="A44007" t="s">
        <v>28155</v>
      </c>
      <c r="B44007">
        <v>58</v>
      </c>
      <c r="C44007" t="s">
        <v>31</v>
      </c>
      <c r="D44007" t="s">
        <v>23</v>
      </c>
      <c r="E44007" t="s">
        <v>67</v>
      </c>
      <c r="F44007" s="1">
        <v>45301</v>
      </c>
      <c r="G44007" t="s">
        <v>27136</v>
      </c>
      <c r="H44007" t="s">
        <v>10574</v>
      </c>
      <c r="I44007" t="s">
        <v>58306</v>
      </c>
      <c r="J44007" s="2">
        <v>22572.963299999999</v>
      </c>
      <c r="K44007" t="s">
        <v>59040</v>
      </c>
      <c r="L44007" t="s">
        <v>28</v>
      </c>
      <c r="M44007" s="1">
        <v>45327</v>
      </c>
      <c r="N44007" t="s">
        <v>35</v>
      </c>
      <c r="O44007" t="s">
        <v>22</v>
      </c>
      <c r="P44007">
        <v>26</v>
      </c>
      <c r="Q44007" t="s">
        <v>111525</v>
      </c>
      <c r="R44007" t="s">
        <v>111550</v>
      </c>
    </row>
    <row r="44008" spans="1:18" x14ac:dyDescent="0.3">
      <c r="A44008" t="s">
        <v>94034</v>
      </c>
      <c r="B44008">
        <v>33</v>
      </c>
      <c r="C44008" t="s">
        <v>15</v>
      </c>
      <c r="D44008" t="s">
        <v>36</v>
      </c>
      <c r="E44008" t="s">
        <v>24</v>
      </c>
      <c r="F44008" s="1">
        <v>44713</v>
      </c>
      <c r="G44008" t="s">
        <v>105625</v>
      </c>
      <c r="H44008" t="s">
        <v>105626</v>
      </c>
      <c r="I44008" t="s">
        <v>27</v>
      </c>
      <c r="J44008" s="2">
        <v>32465.979800000001</v>
      </c>
      <c r="K44008" t="s">
        <v>59616</v>
      </c>
      <c r="L44008" t="s">
        <v>20</v>
      </c>
      <c r="M44008" s="1">
        <v>44718</v>
      </c>
      <c r="N44008" t="s">
        <v>59</v>
      </c>
      <c r="O44008" t="s">
        <v>40</v>
      </c>
      <c r="P44008">
        <v>5</v>
      </c>
      <c r="Q44008" t="s">
        <v>111524</v>
      </c>
      <c r="R44008" t="s">
        <v>111549</v>
      </c>
    </row>
    <row r="44009" spans="1:18" x14ac:dyDescent="0.3">
      <c r="A44009" t="s">
        <v>19182</v>
      </c>
      <c r="B44009">
        <v>56</v>
      </c>
      <c r="C44009" t="s">
        <v>31</v>
      </c>
      <c r="D44009" t="s">
        <v>72</v>
      </c>
      <c r="E44009" t="s">
        <v>24</v>
      </c>
      <c r="F44009" s="1">
        <v>43909</v>
      </c>
      <c r="G44009" t="s">
        <v>23437</v>
      </c>
      <c r="H44009" t="s">
        <v>105627</v>
      </c>
      <c r="I44009" t="s">
        <v>50</v>
      </c>
      <c r="J44009" s="2">
        <v>21462.86</v>
      </c>
      <c r="K44009" t="s">
        <v>59584</v>
      </c>
      <c r="L44009" t="s">
        <v>20</v>
      </c>
      <c r="M44009" s="1">
        <v>43921</v>
      </c>
      <c r="N44009" t="s">
        <v>29</v>
      </c>
      <c r="O44009" t="s">
        <v>22</v>
      </c>
      <c r="P44009">
        <v>12</v>
      </c>
      <c r="Q44009" t="s">
        <v>111525</v>
      </c>
      <c r="R44009" t="s">
        <v>111550</v>
      </c>
    </row>
    <row r="44010" spans="1:18" x14ac:dyDescent="0.3">
      <c r="A44010" t="s">
        <v>105628</v>
      </c>
      <c r="B44010">
        <v>71</v>
      </c>
      <c r="C44010" t="s">
        <v>31</v>
      </c>
      <c r="D44010" t="s">
        <v>72</v>
      </c>
      <c r="E44010" t="s">
        <v>37</v>
      </c>
      <c r="F44010" s="1">
        <v>43932</v>
      </c>
      <c r="G44010" t="s">
        <v>52207</v>
      </c>
      <c r="H44010" t="s">
        <v>52208</v>
      </c>
      <c r="I44010" t="s">
        <v>50</v>
      </c>
      <c r="J44010" s="2">
        <v>49212.963100000001</v>
      </c>
      <c r="K44010" t="s">
        <v>58850</v>
      </c>
      <c r="L44010" t="s">
        <v>39</v>
      </c>
      <c r="M44010" s="1">
        <v>43948</v>
      </c>
      <c r="N44010" t="s">
        <v>59</v>
      </c>
      <c r="O44010" t="s">
        <v>30</v>
      </c>
      <c r="P44010">
        <v>16</v>
      </c>
      <c r="Q44010" t="s">
        <v>111523</v>
      </c>
      <c r="R44010" t="s">
        <v>111549</v>
      </c>
    </row>
    <row r="44011" spans="1:18" x14ac:dyDescent="0.3">
      <c r="A44011" t="s">
        <v>105629</v>
      </c>
      <c r="B44011">
        <v>55</v>
      </c>
      <c r="C44011" t="s">
        <v>15</v>
      </c>
      <c r="D44011" t="s">
        <v>84</v>
      </c>
      <c r="E44011" t="s">
        <v>44</v>
      </c>
      <c r="F44011" s="1">
        <v>44089</v>
      </c>
      <c r="G44011" t="s">
        <v>37424</v>
      </c>
      <c r="H44011" t="s">
        <v>105630</v>
      </c>
      <c r="I44011" t="s">
        <v>34</v>
      </c>
      <c r="J44011" s="2">
        <v>9879.9271000000008</v>
      </c>
      <c r="K44011" t="s">
        <v>58919</v>
      </c>
      <c r="L44011" t="s">
        <v>20</v>
      </c>
      <c r="M44011" s="1">
        <v>44111</v>
      </c>
      <c r="N44011" t="s">
        <v>35</v>
      </c>
      <c r="O44011" t="s">
        <v>40</v>
      </c>
      <c r="P44011">
        <v>22</v>
      </c>
      <c r="Q44011" t="s">
        <v>111525</v>
      </c>
      <c r="R44011" t="s">
        <v>111551</v>
      </c>
    </row>
    <row r="44012" spans="1:18" x14ac:dyDescent="0.3">
      <c r="A44012" t="s">
        <v>105631</v>
      </c>
      <c r="B44012">
        <v>49</v>
      </c>
      <c r="C44012" t="s">
        <v>31</v>
      </c>
      <c r="D44012" t="s">
        <v>58309</v>
      </c>
      <c r="E44012" t="s">
        <v>17</v>
      </c>
      <c r="F44012" s="1">
        <v>45062</v>
      </c>
      <c r="G44012" t="s">
        <v>52209</v>
      </c>
      <c r="H44012" t="s">
        <v>105632</v>
      </c>
      <c r="I44012" t="s">
        <v>19</v>
      </c>
      <c r="J44012" s="2">
        <v>28855.149700000002</v>
      </c>
      <c r="K44012" t="s">
        <v>61683</v>
      </c>
      <c r="L44012" t="s">
        <v>20</v>
      </c>
      <c r="M44012" s="1">
        <v>45081</v>
      </c>
      <c r="N44012" t="s">
        <v>59</v>
      </c>
      <c r="O44012" t="s">
        <v>22</v>
      </c>
      <c r="P44012">
        <v>19</v>
      </c>
      <c r="Q44012" t="s">
        <v>111525</v>
      </c>
      <c r="R44012" t="s">
        <v>111550</v>
      </c>
    </row>
    <row r="44013" spans="1:18" x14ac:dyDescent="0.3">
      <c r="A44013" t="s">
        <v>56036</v>
      </c>
      <c r="B44013">
        <v>48</v>
      </c>
      <c r="C44013" t="s">
        <v>31</v>
      </c>
      <c r="D44013" t="s">
        <v>36</v>
      </c>
      <c r="E44013" t="s">
        <v>37</v>
      </c>
      <c r="F44013" s="1">
        <v>44733</v>
      </c>
      <c r="G44013" t="s">
        <v>52210</v>
      </c>
      <c r="H44013" t="s">
        <v>52211</v>
      </c>
      <c r="I44013" t="s">
        <v>58306</v>
      </c>
      <c r="J44013" s="2">
        <v>30363.088199999998</v>
      </c>
      <c r="K44013" t="s">
        <v>60213</v>
      </c>
      <c r="L44013" t="s">
        <v>20</v>
      </c>
      <c r="M44013" s="1">
        <v>44748</v>
      </c>
      <c r="N44013" t="s">
        <v>35</v>
      </c>
      <c r="O44013" t="s">
        <v>30</v>
      </c>
      <c r="P44013">
        <v>15</v>
      </c>
      <c r="Q44013" t="s">
        <v>111525</v>
      </c>
      <c r="R44013" t="s">
        <v>111549</v>
      </c>
    </row>
    <row r="44014" spans="1:18" x14ac:dyDescent="0.3">
      <c r="A44014" t="s">
        <v>101270</v>
      </c>
      <c r="B44014">
        <v>40</v>
      </c>
      <c r="C44014" t="s">
        <v>15</v>
      </c>
      <c r="D44014" t="s">
        <v>84</v>
      </c>
      <c r="E44014" t="s">
        <v>17</v>
      </c>
      <c r="F44014" s="1">
        <v>43776</v>
      </c>
      <c r="G44014" t="s">
        <v>52212</v>
      </c>
      <c r="H44014" t="s">
        <v>52213</v>
      </c>
      <c r="I44014" t="s">
        <v>19</v>
      </c>
      <c r="J44014" s="2">
        <v>36680.890599999999</v>
      </c>
      <c r="K44014" t="s">
        <v>58436</v>
      </c>
      <c r="L44014" t="s">
        <v>39</v>
      </c>
      <c r="M44014" s="1">
        <v>43794</v>
      </c>
      <c r="N44014" t="s">
        <v>21</v>
      </c>
      <c r="O44014" t="s">
        <v>40</v>
      </c>
      <c r="P44014">
        <v>18</v>
      </c>
      <c r="Q44014" t="s">
        <v>111524</v>
      </c>
      <c r="R44014" t="s">
        <v>111549</v>
      </c>
    </row>
    <row r="44015" spans="1:18" x14ac:dyDescent="0.3">
      <c r="A44015" t="s">
        <v>105633</v>
      </c>
      <c r="B44015">
        <v>51</v>
      </c>
      <c r="C44015" t="s">
        <v>31</v>
      </c>
      <c r="D44015" t="s">
        <v>58304</v>
      </c>
      <c r="E44015" t="s">
        <v>17</v>
      </c>
      <c r="F44015" s="1">
        <v>44437</v>
      </c>
      <c r="G44015" t="s">
        <v>52214</v>
      </c>
      <c r="H44015" t="s">
        <v>27956</v>
      </c>
      <c r="I44015" t="s">
        <v>19</v>
      </c>
      <c r="J44015" s="2">
        <v>35197.956400000003</v>
      </c>
      <c r="K44015" t="s">
        <v>58714</v>
      </c>
      <c r="L44015" t="s">
        <v>20</v>
      </c>
      <c r="M44015" s="1">
        <v>44463</v>
      </c>
      <c r="N44015" t="s">
        <v>43</v>
      </c>
      <c r="O44015" t="s">
        <v>40</v>
      </c>
      <c r="P44015">
        <v>26</v>
      </c>
      <c r="Q44015" t="s">
        <v>111525</v>
      </c>
      <c r="R44015" t="s">
        <v>111549</v>
      </c>
    </row>
    <row r="44016" spans="1:18" x14ac:dyDescent="0.3">
      <c r="A44016" t="s">
        <v>4046</v>
      </c>
      <c r="B44016">
        <v>31</v>
      </c>
      <c r="C44016" t="s">
        <v>15</v>
      </c>
      <c r="D44016" t="s">
        <v>36</v>
      </c>
      <c r="E44016" t="s">
        <v>44</v>
      </c>
      <c r="F44016" s="1">
        <v>43896</v>
      </c>
      <c r="G44016" t="s">
        <v>1842</v>
      </c>
      <c r="H44016" t="s">
        <v>52215</v>
      </c>
      <c r="I44016" t="s">
        <v>19</v>
      </c>
      <c r="J44016" s="2">
        <v>45976.377399999998</v>
      </c>
      <c r="K44016" t="s">
        <v>58997</v>
      </c>
      <c r="L44016" t="s">
        <v>20</v>
      </c>
      <c r="M44016" s="1">
        <v>43910</v>
      </c>
      <c r="N44016" t="s">
        <v>59</v>
      </c>
      <c r="O44016" t="s">
        <v>30</v>
      </c>
      <c r="P44016">
        <v>14</v>
      </c>
      <c r="Q44016" t="s">
        <v>111524</v>
      </c>
      <c r="R44016" t="s">
        <v>111549</v>
      </c>
    </row>
    <row r="44017" spans="1:18" x14ac:dyDescent="0.3">
      <c r="A44017" t="s">
        <v>70715</v>
      </c>
      <c r="B44017">
        <v>42</v>
      </c>
      <c r="C44017" t="s">
        <v>31</v>
      </c>
      <c r="D44017" t="s">
        <v>72</v>
      </c>
      <c r="E44017" t="s">
        <v>24</v>
      </c>
      <c r="F44017" s="1">
        <v>43933</v>
      </c>
      <c r="G44017" t="s">
        <v>52216</v>
      </c>
      <c r="H44017" t="s">
        <v>52217</v>
      </c>
      <c r="I44017" t="s">
        <v>19</v>
      </c>
      <c r="J44017" s="2">
        <v>1044.5019</v>
      </c>
      <c r="K44017" t="s">
        <v>59615</v>
      </c>
      <c r="L44017" t="s">
        <v>20</v>
      </c>
      <c r="M44017" s="1">
        <v>43939</v>
      </c>
      <c r="N44017" t="s">
        <v>59</v>
      </c>
      <c r="O44017" t="s">
        <v>22</v>
      </c>
      <c r="P44017">
        <v>6</v>
      </c>
      <c r="Q44017" t="s">
        <v>111524</v>
      </c>
      <c r="R44017" t="s">
        <v>111551</v>
      </c>
    </row>
    <row r="44018" spans="1:18" x14ac:dyDescent="0.3">
      <c r="A44018" t="s">
        <v>105634</v>
      </c>
      <c r="B44018">
        <v>58</v>
      </c>
      <c r="C44018" t="s">
        <v>31</v>
      </c>
      <c r="D44018" t="s">
        <v>72</v>
      </c>
      <c r="E44018" t="s">
        <v>44</v>
      </c>
      <c r="F44018" s="1">
        <v>44626</v>
      </c>
      <c r="G44018" t="s">
        <v>52218</v>
      </c>
      <c r="H44018" t="s">
        <v>52219</v>
      </c>
      <c r="I44018" t="s">
        <v>34</v>
      </c>
      <c r="J44018" s="2">
        <v>14497.3156</v>
      </c>
      <c r="K44018" t="s">
        <v>59555</v>
      </c>
      <c r="L44018" t="s">
        <v>28</v>
      </c>
      <c r="M44018" s="1">
        <v>44634</v>
      </c>
      <c r="N44018" t="s">
        <v>29</v>
      </c>
      <c r="O44018" t="s">
        <v>40</v>
      </c>
      <c r="P44018">
        <v>8</v>
      </c>
      <c r="Q44018" t="s">
        <v>111525</v>
      </c>
      <c r="R44018" t="s">
        <v>111548</v>
      </c>
    </row>
    <row r="44019" spans="1:18" x14ac:dyDescent="0.3">
      <c r="A44019" t="s">
        <v>2586</v>
      </c>
      <c r="B44019">
        <v>46</v>
      </c>
      <c r="C44019" t="s">
        <v>31</v>
      </c>
      <c r="D44019" t="s">
        <v>72</v>
      </c>
      <c r="E44019" t="s">
        <v>56</v>
      </c>
      <c r="F44019" s="1">
        <v>44584</v>
      </c>
      <c r="G44019" t="s">
        <v>52220</v>
      </c>
      <c r="H44019" t="s">
        <v>52221</v>
      </c>
      <c r="I44019" t="s">
        <v>19</v>
      </c>
      <c r="J44019" s="2">
        <v>13707.6664</v>
      </c>
      <c r="K44019" t="s">
        <v>60828</v>
      </c>
      <c r="L44019" t="s">
        <v>39</v>
      </c>
      <c r="M44019" s="1">
        <v>44610</v>
      </c>
      <c r="N44019" t="s">
        <v>29</v>
      </c>
      <c r="O44019" t="s">
        <v>40</v>
      </c>
      <c r="P44019">
        <v>26</v>
      </c>
      <c r="Q44019" t="s">
        <v>111525</v>
      </c>
      <c r="R44019" t="s">
        <v>111548</v>
      </c>
    </row>
    <row r="44020" spans="1:18" x14ac:dyDescent="0.3">
      <c r="A44020" t="s">
        <v>105635</v>
      </c>
      <c r="B44020">
        <v>29</v>
      </c>
      <c r="C44020" t="s">
        <v>15</v>
      </c>
      <c r="D44020" t="s">
        <v>23</v>
      </c>
      <c r="E44020" t="s">
        <v>56</v>
      </c>
      <c r="F44020" s="1">
        <v>43680</v>
      </c>
      <c r="G44020" t="s">
        <v>52222</v>
      </c>
      <c r="H44020" t="s">
        <v>105636</v>
      </c>
      <c r="I44020" t="s">
        <v>34</v>
      </c>
      <c r="J44020" s="2">
        <v>30408.525399999999</v>
      </c>
      <c r="K44020" t="s">
        <v>60987</v>
      </c>
      <c r="L44020" t="s">
        <v>28</v>
      </c>
      <c r="M44020" s="1">
        <v>43701</v>
      </c>
      <c r="N44020" t="s">
        <v>21</v>
      </c>
      <c r="O44020" t="s">
        <v>22</v>
      </c>
      <c r="P44020">
        <v>21</v>
      </c>
      <c r="Q44020" t="s">
        <v>111522</v>
      </c>
      <c r="R44020" t="s">
        <v>111549</v>
      </c>
    </row>
    <row r="44021" spans="1:18" x14ac:dyDescent="0.3">
      <c r="A44021" t="s">
        <v>105637</v>
      </c>
      <c r="B44021">
        <v>40</v>
      </c>
      <c r="C44021" t="s">
        <v>31</v>
      </c>
      <c r="D44021" t="s">
        <v>23</v>
      </c>
      <c r="E44021" t="s">
        <v>17</v>
      </c>
      <c r="F44021" s="1">
        <v>43947</v>
      </c>
      <c r="G44021" t="s">
        <v>52223</v>
      </c>
      <c r="H44021" t="s">
        <v>9345</v>
      </c>
      <c r="I44021" t="s">
        <v>50</v>
      </c>
      <c r="J44021" s="2">
        <v>-226.3811</v>
      </c>
      <c r="K44021" t="s">
        <v>59211</v>
      </c>
      <c r="L44021" t="s">
        <v>28</v>
      </c>
      <c r="M44021" s="1">
        <v>43950</v>
      </c>
      <c r="N44021" t="s">
        <v>59</v>
      </c>
      <c r="O44021" t="s">
        <v>30</v>
      </c>
      <c r="P44021">
        <v>3</v>
      </c>
      <c r="Q44021" t="s">
        <v>111524</v>
      </c>
      <c r="R44021" t="s">
        <v>111551</v>
      </c>
    </row>
    <row r="44022" spans="1:18" x14ac:dyDescent="0.3">
      <c r="A44022" t="s">
        <v>36390</v>
      </c>
      <c r="B44022">
        <v>40</v>
      </c>
      <c r="C44022" t="s">
        <v>15</v>
      </c>
      <c r="D44022" t="s">
        <v>72</v>
      </c>
      <c r="E44022" t="s">
        <v>44</v>
      </c>
      <c r="F44022" s="1">
        <v>44238</v>
      </c>
      <c r="G44022" t="s">
        <v>52224</v>
      </c>
      <c r="H44022" t="s">
        <v>105638</v>
      </c>
      <c r="I44022" t="s">
        <v>50</v>
      </c>
      <c r="J44022" s="2">
        <v>16454.242399999999</v>
      </c>
      <c r="K44022" t="s">
        <v>58358</v>
      </c>
      <c r="L44022" t="s">
        <v>20</v>
      </c>
      <c r="M44022" s="1">
        <v>44267</v>
      </c>
      <c r="N44022" t="s">
        <v>59</v>
      </c>
      <c r="O44022" t="s">
        <v>40</v>
      </c>
      <c r="P44022">
        <v>29</v>
      </c>
      <c r="Q44022" t="s">
        <v>111524</v>
      </c>
      <c r="R44022" t="s">
        <v>111548</v>
      </c>
    </row>
    <row r="44023" spans="1:18" x14ac:dyDescent="0.3">
      <c r="A44023" t="s">
        <v>105639</v>
      </c>
      <c r="B44023">
        <v>50</v>
      </c>
      <c r="C44023" t="s">
        <v>31</v>
      </c>
      <c r="D44023" t="s">
        <v>23</v>
      </c>
      <c r="E44023" t="s">
        <v>24</v>
      </c>
      <c r="F44023" s="1">
        <v>45174</v>
      </c>
      <c r="G44023" t="s">
        <v>52225</v>
      </c>
      <c r="H44023" t="s">
        <v>68405</v>
      </c>
      <c r="I44023" t="s">
        <v>19</v>
      </c>
      <c r="J44023" s="2">
        <v>29421.668600000001</v>
      </c>
      <c r="K44023" t="s">
        <v>58601</v>
      </c>
      <c r="L44023" t="s">
        <v>28</v>
      </c>
      <c r="M44023" s="1">
        <v>45180</v>
      </c>
      <c r="N44023" t="s">
        <v>21</v>
      </c>
      <c r="O44023" t="s">
        <v>40</v>
      </c>
      <c r="P44023">
        <v>6</v>
      </c>
      <c r="Q44023" t="s">
        <v>111525</v>
      </c>
      <c r="R44023" t="s">
        <v>111550</v>
      </c>
    </row>
    <row r="44024" spans="1:18" x14ac:dyDescent="0.3">
      <c r="A44024" t="s">
        <v>105640</v>
      </c>
      <c r="B44024">
        <v>62</v>
      </c>
      <c r="C44024" t="s">
        <v>31</v>
      </c>
      <c r="D44024" t="s">
        <v>16</v>
      </c>
      <c r="E44024" t="s">
        <v>17</v>
      </c>
      <c r="F44024" s="1">
        <v>43864</v>
      </c>
      <c r="G44024" t="s">
        <v>52226</v>
      </c>
      <c r="H44024" t="s">
        <v>12804</v>
      </c>
      <c r="I44024" t="s">
        <v>58306</v>
      </c>
      <c r="J44024" s="2">
        <v>50061.099000000002</v>
      </c>
      <c r="K44024" t="s">
        <v>58746</v>
      </c>
      <c r="L44024" t="s">
        <v>20</v>
      </c>
      <c r="M44024" s="1">
        <v>43872</v>
      </c>
      <c r="N44024" t="s">
        <v>59</v>
      </c>
      <c r="O44024" t="s">
        <v>40</v>
      </c>
      <c r="P44024">
        <v>8</v>
      </c>
      <c r="Q44024" t="s">
        <v>111523</v>
      </c>
      <c r="R44024" t="s">
        <v>111549</v>
      </c>
    </row>
    <row r="44025" spans="1:18" x14ac:dyDescent="0.3">
      <c r="A44025" t="s">
        <v>105641</v>
      </c>
      <c r="B44025">
        <v>27</v>
      </c>
      <c r="C44025" t="s">
        <v>31</v>
      </c>
      <c r="D44025" t="s">
        <v>16</v>
      </c>
      <c r="E44025" t="s">
        <v>56</v>
      </c>
      <c r="F44025" s="1">
        <v>43814</v>
      </c>
      <c r="G44025" t="s">
        <v>42519</v>
      </c>
      <c r="H44025" t="s">
        <v>105642</v>
      </c>
      <c r="I44025" t="s">
        <v>58306</v>
      </c>
      <c r="J44025" s="2">
        <v>8739.8978999999999</v>
      </c>
      <c r="K44025" t="s">
        <v>59209</v>
      </c>
      <c r="L44025" t="s">
        <v>20</v>
      </c>
      <c r="M44025" s="1">
        <v>43831</v>
      </c>
      <c r="N44025" t="s">
        <v>59</v>
      </c>
      <c r="O44025" t="s">
        <v>22</v>
      </c>
      <c r="P44025">
        <v>17</v>
      </c>
      <c r="Q44025" t="s">
        <v>111522</v>
      </c>
      <c r="R44025" t="s">
        <v>111551</v>
      </c>
    </row>
    <row r="44026" spans="1:18" x14ac:dyDescent="0.3">
      <c r="A44026" t="s">
        <v>105643</v>
      </c>
      <c r="B44026">
        <v>23</v>
      </c>
      <c r="C44026" t="s">
        <v>31</v>
      </c>
      <c r="D44026" t="s">
        <v>84</v>
      </c>
      <c r="E44026" t="s">
        <v>24</v>
      </c>
      <c r="F44026" s="1">
        <v>44490</v>
      </c>
      <c r="G44026" t="s">
        <v>52227</v>
      </c>
      <c r="H44026" t="s">
        <v>27517</v>
      </c>
      <c r="I44026" t="s">
        <v>58306</v>
      </c>
      <c r="J44026" s="2">
        <v>25352.098000000002</v>
      </c>
      <c r="K44026" t="s">
        <v>58549</v>
      </c>
      <c r="L44026" t="s">
        <v>20</v>
      </c>
      <c r="M44026" s="1">
        <v>44495</v>
      </c>
      <c r="N44026" t="s">
        <v>21</v>
      </c>
      <c r="O44026" t="s">
        <v>22</v>
      </c>
      <c r="P44026">
        <v>5</v>
      </c>
      <c r="Q44026" t="s">
        <v>111522</v>
      </c>
      <c r="R44026" t="s">
        <v>111550</v>
      </c>
    </row>
    <row r="44027" spans="1:18" x14ac:dyDescent="0.3">
      <c r="A44027" t="s">
        <v>105644</v>
      </c>
      <c r="B44027">
        <v>20</v>
      </c>
      <c r="C44027" t="s">
        <v>31</v>
      </c>
      <c r="D44027" t="s">
        <v>58309</v>
      </c>
      <c r="E44027" t="s">
        <v>67</v>
      </c>
      <c r="F44027" s="1">
        <v>45104</v>
      </c>
      <c r="G44027" t="s">
        <v>52228</v>
      </c>
      <c r="H44027" t="s">
        <v>105645</v>
      </c>
      <c r="I44027" t="s">
        <v>50</v>
      </c>
      <c r="J44027" s="2">
        <v>44775.190600000002</v>
      </c>
      <c r="K44027" t="s">
        <v>58522</v>
      </c>
      <c r="L44027" t="s">
        <v>20</v>
      </c>
      <c r="M44027" s="1">
        <v>45128</v>
      </c>
      <c r="N44027" t="s">
        <v>35</v>
      </c>
      <c r="O44027" t="s">
        <v>22</v>
      </c>
      <c r="P44027">
        <v>24</v>
      </c>
      <c r="Q44027" t="s">
        <v>111522</v>
      </c>
      <c r="R44027" t="s">
        <v>111549</v>
      </c>
    </row>
    <row r="44028" spans="1:18" x14ac:dyDescent="0.3">
      <c r="A44028" t="s">
        <v>41441</v>
      </c>
      <c r="B44028">
        <v>58</v>
      </c>
      <c r="C44028" t="s">
        <v>15</v>
      </c>
      <c r="D44028" t="s">
        <v>72</v>
      </c>
      <c r="E44028" t="s">
        <v>44</v>
      </c>
      <c r="F44028" s="1">
        <v>43872</v>
      </c>
      <c r="G44028" t="s">
        <v>52229</v>
      </c>
      <c r="H44028" t="s">
        <v>105646</v>
      </c>
      <c r="I44028" t="s">
        <v>58306</v>
      </c>
      <c r="J44028" s="2">
        <v>14826.278200000001</v>
      </c>
      <c r="K44028" t="s">
        <v>59882</v>
      </c>
      <c r="L44028" t="s">
        <v>20</v>
      </c>
      <c r="M44028" s="1">
        <v>43887</v>
      </c>
      <c r="N44028" t="s">
        <v>29</v>
      </c>
      <c r="O44028" t="s">
        <v>22</v>
      </c>
      <c r="P44028">
        <v>15</v>
      </c>
      <c r="Q44028" t="s">
        <v>111525</v>
      </c>
      <c r="R44028" t="s">
        <v>111548</v>
      </c>
    </row>
    <row r="44029" spans="1:18" x14ac:dyDescent="0.3">
      <c r="A44029" t="s">
        <v>2827</v>
      </c>
      <c r="B44029">
        <v>23</v>
      </c>
      <c r="C44029" t="s">
        <v>15</v>
      </c>
      <c r="D44029" t="s">
        <v>32</v>
      </c>
      <c r="E44029" t="s">
        <v>56</v>
      </c>
      <c r="F44029" s="1">
        <v>45410</v>
      </c>
      <c r="G44029" t="s">
        <v>24785</v>
      </c>
      <c r="H44029" t="s">
        <v>105647</v>
      </c>
      <c r="I44029" t="s">
        <v>27</v>
      </c>
      <c r="J44029" s="2">
        <v>48795.960899999998</v>
      </c>
      <c r="K44029" t="s">
        <v>59235</v>
      </c>
      <c r="L44029" t="s">
        <v>28</v>
      </c>
      <c r="M44029" s="1">
        <v>45434</v>
      </c>
      <c r="N44029" t="s">
        <v>35</v>
      </c>
      <c r="O44029" t="s">
        <v>22</v>
      </c>
      <c r="P44029">
        <v>24</v>
      </c>
      <c r="Q44029" t="s">
        <v>111522</v>
      </c>
      <c r="R44029" t="s">
        <v>111549</v>
      </c>
    </row>
    <row r="44030" spans="1:18" x14ac:dyDescent="0.3">
      <c r="A44030" t="s">
        <v>27765</v>
      </c>
      <c r="B44030">
        <v>50</v>
      </c>
      <c r="C44030" t="s">
        <v>31</v>
      </c>
      <c r="D44030" t="s">
        <v>84</v>
      </c>
      <c r="E44030" t="s">
        <v>24</v>
      </c>
      <c r="F44030" s="1">
        <v>43897</v>
      </c>
      <c r="G44030" t="s">
        <v>52230</v>
      </c>
      <c r="H44030" t="s">
        <v>52231</v>
      </c>
      <c r="I44030" t="s">
        <v>58306</v>
      </c>
      <c r="J44030" s="2">
        <v>27327.412</v>
      </c>
      <c r="K44030" t="s">
        <v>58449</v>
      </c>
      <c r="L44030" t="s">
        <v>28</v>
      </c>
      <c r="M44030" s="1">
        <v>43921</v>
      </c>
      <c r="N44030" t="s">
        <v>21</v>
      </c>
      <c r="O44030" t="s">
        <v>22</v>
      </c>
      <c r="P44030">
        <v>24</v>
      </c>
      <c r="Q44030" t="s">
        <v>111525</v>
      </c>
      <c r="R44030" t="s">
        <v>111550</v>
      </c>
    </row>
    <row r="44031" spans="1:18" x14ac:dyDescent="0.3">
      <c r="A44031" t="s">
        <v>105648</v>
      </c>
      <c r="B44031">
        <v>48</v>
      </c>
      <c r="C44031" t="s">
        <v>15</v>
      </c>
      <c r="D44031" t="s">
        <v>58304</v>
      </c>
      <c r="E44031" t="s">
        <v>17</v>
      </c>
      <c r="F44031" s="1">
        <v>44799</v>
      </c>
      <c r="G44031" t="s">
        <v>52232</v>
      </c>
      <c r="H44031" t="s">
        <v>37858</v>
      </c>
      <c r="I44031" t="s">
        <v>58306</v>
      </c>
      <c r="J44031" s="2">
        <v>8771.3479000000007</v>
      </c>
      <c r="K44031" t="s">
        <v>58751</v>
      </c>
      <c r="L44031" t="s">
        <v>28</v>
      </c>
      <c r="M44031" s="1">
        <v>44803</v>
      </c>
      <c r="N44031" t="s">
        <v>21</v>
      </c>
      <c r="O44031" t="s">
        <v>40</v>
      </c>
      <c r="P44031">
        <v>4</v>
      </c>
      <c r="Q44031" t="s">
        <v>111525</v>
      </c>
      <c r="R44031" t="s">
        <v>111551</v>
      </c>
    </row>
    <row r="44032" spans="1:18" x14ac:dyDescent="0.3">
      <c r="A44032" t="s">
        <v>80237</v>
      </c>
      <c r="B44032">
        <v>63</v>
      </c>
      <c r="C44032" t="s">
        <v>15</v>
      </c>
      <c r="D44032" t="s">
        <v>36</v>
      </c>
      <c r="E44032" t="s">
        <v>24</v>
      </c>
      <c r="F44032" s="1">
        <v>45227</v>
      </c>
      <c r="G44032" t="s">
        <v>20460</v>
      </c>
      <c r="H44032" t="s">
        <v>52233</v>
      </c>
      <c r="I44032" t="s">
        <v>19</v>
      </c>
      <c r="J44032" s="2">
        <v>9770.6524000000009</v>
      </c>
      <c r="K44032" t="s">
        <v>58732</v>
      </c>
      <c r="L44032" t="s">
        <v>20</v>
      </c>
      <c r="M44032" s="1">
        <v>45235</v>
      </c>
      <c r="N44032" t="s">
        <v>29</v>
      </c>
      <c r="O44032" t="s">
        <v>40</v>
      </c>
      <c r="P44032">
        <v>8</v>
      </c>
      <c r="Q44032" t="s">
        <v>111523</v>
      </c>
      <c r="R44032" t="s">
        <v>111551</v>
      </c>
    </row>
    <row r="44033" spans="1:18" x14ac:dyDescent="0.3">
      <c r="A44033" t="s">
        <v>105649</v>
      </c>
      <c r="B44033">
        <v>83</v>
      </c>
      <c r="C44033" t="s">
        <v>15</v>
      </c>
      <c r="D44033" t="s">
        <v>32</v>
      </c>
      <c r="E44033" t="s">
        <v>17</v>
      </c>
      <c r="F44033" s="1">
        <v>44757</v>
      </c>
      <c r="G44033" t="s">
        <v>52234</v>
      </c>
      <c r="H44033" t="s">
        <v>105650</v>
      </c>
      <c r="I44033" t="s">
        <v>50</v>
      </c>
      <c r="J44033" s="2">
        <v>6194.3653999999997</v>
      </c>
      <c r="K44033" t="s">
        <v>58965</v>
      </c>
      <c r="L44033" t="s">
        <v>28</v>
      </c>
      <c r="M44033" s="1">
        <v>44773</v>
      </c>
      <c r="N44033" t="s">
        <v>35</v>
      </c>
      <c r="O44033" t="s">
        <v>40</v>
      </c>
      <c r="P44033">
        <v>16</v>
      </c>
      <c r="Q44033" t="s">
        <v>111523</v>
      </c>
      <c r="R44033" t="s">
        <v>111551</v>
      </c>
    </row>
    <row r="44034" spans="1:18" x14ac:dyDescent="0.3">
      <c r="A44034" t="s">
        <v>105651</v>
      </c>
      <c r="B44034">
        <v>78</v>
      </c>
      <c r="C44034" t="s">
        <v>15</v>
      </c>
      <c r="D44034" t="s">
        <v>32</v>
      </c>
      <c r="E44034" t="s">
        <v>56</v>
      </c>
      <c r="F44034" s="1">
        <v>43957</v>
      </c>
      <c r="G44034" t="s">
        <v>105652</v>
      </c>
      <c r="H44034" t="s">
        <v>11469</v>
      </c>
      <c r="I44034" t="s">
        <v>27</v>
      </c>
      <c r="J44034" s="2">
        <v>43099.672400000003</v>
      </c>
      <c r="K44034" t="s">
        <v>58743</v>
      </c>
      <c r="L44034" t="s">
        <v>39</v>
      </c>
      <c r="M44034" s="1">
        <v>43959</v>
      </c>
      <c r="N44034" t="s">
        <v>59</v>
      </c>
      <c r="O44034" t="s">
        <v>40</v>
      </c>
      <c r="P44034">
        <v>2</v>
      </c>
      <c r="Q44034" t="s">
        <v>111523</v>
      </c>
      <c r="R44034" t="s">
        <v>111549</v>
      </c>
    </row>
    <row r="44035" spans="1:18" x14ac:dyDescent="0.3">
      <c r="A44035" t="s">
        <v>105653</v>
      </c>
      <c r="B44035">
        <v>36</v>
      </c>
      <c r="C44035" t="s">
        <v>31</v>
      </c>
      <c r="D44035" t="s">
        <v>84</v>
      </c>
      <c r="E44035" t="s">
        <v>24</v>
      </c>
      <c r="F44035" s="1">
        <v>45076</v>
      </c>
      <c r="G44035" t="s">
        <v>9542</v>
      </c>
      <c r="H44035" t="s">
        <v>52235</v>
      </c>
      <c r="I44035" t="s">
        <v>34</v>
      </c>
      <c r="J44035" s="2">
        <v>43654.288200000003</v>
      </c>
      <c r="K44035" t="s">
        <v>60136</v>
      </c>
      <c r="L44035" t="s">
        <v>28</v>
      </c>
      <c r="M44035" s="1">
        <v>45098</v>
      </c>
      <c r="N44035" t="s">
        <v>43</v>
      </c>
      <c r="O44035" t="s">
        <v>40</v>
      </c>
      <c r="P44035">
        <v>22</v>
      </c>
      <c r="Q44035" t="s">
        <v>111524</v>
      </c>
      <c r="R44035" t="s">
        <v>111549</v>
      </c>
    </row>
    <row r="44036" spans="1:18" x14ac:dyDescent="0.3">
      <c r="A44036" t="s">
        <v>45568</v>
      </c>
      <c r="B44036">
        <v>37</v>
      </c>
      <c r="C44036" t="s">
        <v>31</v>
      </c>
      <c r="D44036" t="s">
        <v>84</v>
      </c>
      <c r="E44036" t="s">
        <v>17</v>
      </c>
      <c r="F44036" s="1">
        <v>43658</v>
      </c>
      <c r="G44036" t="s">
        <v>30153</v>
      </c>
      <c r="H44036" t="s">
        <v>105654</v>
      </c>
      <c r="I44036" t="s">
        <v>34</v>
      </c>
      <c r="J44036" s="2">
        <v>1957.3789999999999</v>
      </c>
      <c r="K44036" t="s">
        <v>59011</v>
      </c>
      <c r="L44036" t="s">
        <v>39</v>
      </c>
      <c r="M44036" s="1">
        <v>43688</v>
      </c>
      <c r="N44036" t="s">
        <v>29</v>
      </c>
      <c r="O44036" t="s">
        <v>40</v>
      </c>
      <c r="P44036">
        <v>30</v>
      </c>
      <c r="Q44036" t="s">
        <v>111524</v>
      </c>
      <c r="R44036" t="s">
        <v>111551</v>
      </c>
    </row>
    <row r="44037" spans="1:18" x14ac:dyDescent="0.3">
      <c r="A44037" t="s">
        <v>105655</v>
      </c>
      <c r="B44037">
        <v>29</v>
      </c>
      <c r="C44037" t="s">
        <v>15</v>
      </c>
      <c r="D44037" t="s">
        <v>32</v>
      </c>
      <c r="E44037" t="s">
        <v>17</v>
      </c>
      <c r="F44037" s="1">
        <v>44493</v>
      </c>
      <c r="G44037" t="s">
        <v>52236</v>
      </c>
      <c r="H44037" t="s">
        <v>1820</v>
      </c>
      <c r="I44037" t="s">
        <v>19</v>
      </c>
      <c r="J44037" s="2">
        <v>16529.141500000002</v>
      </c>
      <c r="K44037" t="s">
        <v>58874</v>
      </c>
      <c r="L44037" t="s">
        <v>39</v>
      </c>
      <c r="M44037" s="1">
        <v>44494</v>
      </c>
      <c r="N44037" t="s">
        <v>21</v>
      </c>
      <c r="O44037" t="s">
        <v>30</v>
      </c>
      <c r="P44037">
        <v>1</v>
      </c>
      <c r="Q44037" t="s">
        <v>111522</v>
      </c>
      <c r="R44037" t="s">
        <v>111548</v>
      </c>
    </row>
    <row r="44038" spans="1:18" x14ac:dyDescent="0.3">
      <c r="A44038" t="s">
        <v>105656</v>
      </c>
      <c r="B44038">
        <v>60</v>
      </c>
      <c r="C44038" t="s">
        <v>15</v>
      </c>
      <c r="D44038" t="s">
        <v>72</v>
      </c>
      <c r="E44038" t="s">
        <v>24</v>
      </c>
      <c r="F44038" s="1">
        <v>45173</v>
      </c>
      <c r="G44038" t="s">
        <v>52237</v>
      </c>
      <c r="H44038" t="s">
        <v>35413</v>
      </c>
      <c r="I44038" t="s">
        <v>50</v>
      </c>
      <c r="J44038" s="2">
        <v>42450.336199999998</v>
      </c>
      <c r="K44038" t="s">
        <v>58530</v>
      </c>
      <c r="L44038" t="s">
        <v>39</v>
      </c>
      <c r="M44038" s="1">
        <v>45190</v>
      </c>
      <c r="N44038" t="s">
        <v>43</v>
      </c>
      <c r="O44038" t="s">
        <v>22</v>
      </c>
      <c r="P44038">
        <v>17</v>
      </c>
      <c r="Q44038" t="s">
        <v>111525</v>
      </c>
      <c r="R44038" t="s">
        <v>111549</v>
      </c>
    </row>
    <row r="44039" spans="1:18" x14ac:dyDescent="0.3">
      <c r="A44039" t="s">
        <v>105657</v>
      </c>
      <c r="B44039">
        <v>76</v>
      </c>
      <c r="C44039" t="s">
        <v>15</v>
      </c>
      <c r="D44039" t="s">
        <v>84</v>
      </c>
      <c r="E44039" t="s">
        <v>67</v>
      </c>
      <c r="F44039" s="1">
        <v>44732</v>
      </c>
      <c r="G44039" t="s">
        <v>20891</v>
      </c>
      <c r="H44039" t="s">
        <v>71017</v>
      </c>
      <c r="I44039" t="s">
        <v>34</v>
      </c>
      <c r="J44039" s="2">
        <v>17693.058000000001</v>
      </c>
      <c r="K44039" t="s">
        <v>60213</v>
      </c>
      <c r="L44039" t="s">
        <v>20</v>
      </c>
      <c r="M44039" s="1">
        <v>44754</v>
      </c>
      <c r="N44039" t="s">
        <v>43</v>
      </c>
      <c r="O44039" t="s">
        <v>22</v>
      </c>
      <c r="P44039">
        <v>22</v>
      </c>
      <c r="Q44039" t="s">
        <v>111523</v>
      </c>
      <c r="R44039" t="s">
        <v>111548</v>
      </c>
    </row>
    <row r="44040" spans="1:18" x14ac:dyDescent="0.3">
      <c r="A44040" t="s">
        <v>105658</v>
      </c>
      <c r="B44040">
        <v>56</v>
      </c>
      <c r="C44040" t="s">
        <v>31</v>
      </c>
      <c r="D44040" t="s">
        <v>84</v>
      </c>
      <c r="E44040" t="s">
        <v>67</v>
      </c>
      <c r="F44040" s="1">
        <v>44361</v>
      </c>
      <c r="G44040" t="s">
        <v>52238</v>
      </c>
      <c r="H44040" t="s">
        <v>90694</v>
      </c>
      <c r="I44040" t="s">
        <v>27</v>
      </c>
      <c r="J44040" s="2">
        <v>43432.432399999998</v>
      </c>
      <c r="K44040" t="s">
        <v>58649</v>
      </c>
      <c r="L44040" t="s">
        <v>20</v>
      </c>
      <c r="M44040" s="1">
        <v>44363</v>
      </c>
      <c r="N44040" t="s">
        <v>35</v>
      </c>
      <c r="O44040" t="s">
        <v>40</v>
      </c>
      <c r="P44040">
        <v>2</v>
      </c>
      <c r="Q44040" t="s">
        <v>111525</v>
      </c>
      <c r="R44040" t="s">
        <v>111549</v>
      </c>
    </row>
    <row r="44041" spans="1:18" x14ac:dyDescent="0.3">
      <c r="A44041" t="s">
        <v>105659</v>
      </c>
      <c r="B44041">
        <v>84</v>
      </c>
      <c r="C44041" t="s">
        <v>31</v>
      </c>
      <c r="D44041" t="s">
        <v>36</v>
      </c>
      <c r="E44041" t="s">
        <v>24</v>
      </c>
      <c r="F44041" s="1">
        <v>43651</v>
      </c>
      <c r="G44041" t="s">
        <v>43301</v>
      </c>
      <c r="H44041" t="s">
        <v>52239</v>
      </c>
      <c r="I44041" t="s">
        <v>58306</v>
      </c>
      <c r="J44041" s="2">
        <v>36920.048199999997</v>
      </c>
      <c r="K44041" t="s">
        <v>58321</v>
      </c>
      <c r="L44041" t="s">
        <v>39</v>
      </c>
      <c r="M44041" s="1">
        <v>43665</v>
      </c>
      <c r="N44041" t="s">
        <v>29</v>
      </c>
      <c r="O44041" t="s">
        <v>22</v>
      </c>
      <c r="P44041">
        <v>14</v>
      </c>
      <c r="Q44041" t="s">
        <v>111523</v>
      </c>
      <c r="R44041" t="s">
        <v>111549</v>
      </c>
    </row>
    <row r="44042" spans="1:18" x14ac:dyDescent="0.3">
      <c r="A44042" t="s">
        <v>3939</v>
      </c>
      <c r="B44042">
        <v>71</v>
      </c>
      <c r="C44042" t="s">
        <v>15</v>
      </c>
      <c r="D44042" t="s">
        <v>84</v>
      </c>
      <c r="E44042" t="s">
        <v>56</v>
      </c>
      <c r="F44042" s="1">
        <v>45332</v>
      </c>
      <c r="G44042" t="s">
        <v>52240</v>
      </c>
      <c r="H44042" t="s">
        <v>70507</v>
      </c>
      <c r="I44042" t="s">
        <v>58306</v>
      </c>
      <c r="J44042" s="2">
        <v>-1428.8439000000001</v>
      </c>
      <c r="K44042" t="s">
        <v>58299</v>
      </c>
      <c r="L44042" t="s">
        <v>20</v>
      </c>
      <c r="M44042" s="1">
        <v>45351</v>
      </c>
      <c r="N44042" t="s">
        <v>29</v>
      </c>
      <c r="O44042" t="s">
        <v>40</v>
      </c>
      <c r="P44042">
        <v>19</v>
      </c>
      <c r="Q44042" t="s">
        <v>111523</v>
      </c>
      <c r="R44042" t="s">
        <v>111551</v>
      </c>
    </row>
    <row r="44043" spans="1:18" x14ac:dyDescent="0.3">
      <c r="A44043" t="s">
        <v>105660</v>
      </c>
      <c r="B44043">
        <v>64</v>
      </c>
      <c r="C44043" t="s">
        <v>31</v>
      </c>
      <c r="D44043" t="s">
        <v>72</v>
      </c>
      <c r="E44043" t="s">
        <v>37</v>
      </c>
      <c r="F44043" s="1">
        <v>45275</v>
      </c>
      <c r="G44043" t="s">
        <v>52241</v>
      </c>
      <c r="H44043" t="s">
        <v>7959</v>
      </c>
      <c r="I44043" t="s">
        <v>50</v>
      </c>
      <c r="J44043" s="2">
        <v>1112.0209</v>
      </c>
      <c r="K44043" t="s">
        <v>58347</v>
      </c>
      <c r="L44043" t="s">
        <v>20</v>
      </c>
      <c r="M44043" s="1">
        <v>45281</v>
      </c>
      <c r="N44043" t="s">
        <v>43</v>
      </c>
      <c r="O44043" t="s">
        <v>22</v>
      </c>
      <c r="P44043">
        <v>6</v>
      </c>
      <c r="Q44043" t="s">
        <v>111523</v>
      </c>
      <c r="R44043" t="s">
        <v>111551</v>
      </c>
    </row>
    <row r="44044" spans="1:18" x14ac:dyDescent="0.3">
      <c r="A44044" t="s">
        <v>80957</v>
      </c>
      <c r="B44044">
        <v>72</v>
      </c>
      <c r="C44044" t="s">
        <v>15</v>
      </c>
      <c r="D44044" t="s">
        <v>58304</v>
      </c>
      <c r="E44044" t="s">
        <v>56</v>
      </c>
      <c r="F44044" s="1">
        <v>43704</v>
      </c>
      <c r="G44044" t="s">
        <v>52242</v>
      </c>
      <c r="H44044" t="s">
        <v>52243</v>
      </c>
      <c r="I44044" t="s">
        <v>19</v>
      </c>
      <c r="J44044" s="2">
        <v>37565.051899999999</v>
      </c>
      <c r="K44044" t="s">
        <v>58430</v>
      </c>
      <c r="L44044" t="s">
        <v>20</v>
      </c>
      <c r="M44044" s="1">
        <v>43707</v>
      </c>
      <c r="N44044" t="s">
        <v>29</v>
      </c>
      <c r="O44044" t="s">
        <v>30</v>
      </c>
      <c r="P44044">
        <v>3</v>
      </c>
      <c r="Q44044" t="s">
        <v>111523</v>
      </c>
      <c r="R44044" t="s">
        <v>111549</v>
      </c>
    </row>
    <row r="44045" spans="1:18" x14ac:dyDescent="0.3">
      <c r="A44045" t="s">
        <v>105661</v>
      </c>
      <c r="B44045">
        <v>61</v>
      </c>
      <c r="C44045" t="s">
        <v>15</v>
      </c>
      <c r="D44045" t="s">
        <v>58304</v>
      </c>
      <c r="E44045" t="s">
        <v>67</v>
      </c>
      <c r="F44045" s="1">
        <v>44205</v>
      </c>
      <c r="G44045" t="s">
        <v>52244</v>
      </c>
      <c r="H44045" t="s">
        <v>40654</v>
      </c>
      <c r="I44045" t="s">
        <v>34</v>
      </c>
      <c r="J44045" s="2">
        <v>2602.9488999999999</v>
      </c>
      <c r="K44045" t="s">
        <v>59046</v>
      </c>
      <c r="L44045" t="s">
        <v>20</v>
      </c>
      <c r="M44045" s="1">
        <v>44224</v>
      </c>
      <c r="N44045" t="s">
        <v>35</v>
      </c>
      <c r="O44045" t="s">
        <v>30</v>
      </c>
      <c r="P44045">
        <v>19</v>
      </c>
      <c r="Q44045" t="s">
        <v>111523</v>
      </c>
      <c r="R44045" t="s">
        <v>111551</v>
      </c>
    </row>
    <row r="44046" spans="1:18" x14ac:dyDescent="0.3">
      <c r="A44046" t="s">
        <v>105662</v>
      </c>
      <c r="B44046">
        <v>64</v>
      </c>
      <c r="C44046" t="s">
        <v>31</v>
      </c>
      <c r="D44046" t="s">
        <v>72</v>
      </c>
      <c r="E44046" t="s">
        <v>44</v>
      </c>
      <c r="F44046" s="1">
        <v>44324</v>
      </c>
      <c r="G44046" t="s">
        <v>105663</v>
      </c>
      <c r="H44046" t="s">
        <v>105664</v>
      </c>
      <c r="I44046" t="s">
        <v>50</v>
      </c>
      <c r="J44046" s="2">
        <v>11548.9943</v>
      </c>
      <c r="K44046" t="s">
        <v>58572</v>
      </c>
      <c r="L44046" t="s">
        <v>39</v>
      </c>
      <c r="M44046" s="1">
        <v>44344</v>
      </c>
      <c r="N44046" t="s">
        <v>43</v>
      </c>
      <c r="O44046" t="s">
        <v>40</v>
      </c>
      <c r="P44046">
        <v>20</v>
      </c>
      <c r="Q44046" t="s">
        <v>111523</v>
      </c>
      <c r="R44046" t="s">
        <v>111548</v>
      </c>
    </row>
    <row r="44047" spans="1:18" x14ac:dyDescent="0.3">
      <c r="A44047" t="s">
        <v>105665</v>
      </c>
      <c r="B44047">
        <v>43</v>
      </c>
      <c r="C44047" t="s">
        <v>31</v>
      </c>
      <c r="D44047" t="s">
        <v>58304</v>
      </c>
      <c r="E44047" t="s">
        <v>17</v>
      </c>
      <c r="F44047" s="1">
        <v>44802</v>
      </c>
      <c r="G44047" t="s">
        <v>52245</v>
      </c>
      <c r="H44047" t="s">
        <v>105666</v>
      </c>
      <c r="I44047" t="s">
        <v>27</v>
      </c>
      <c r="J44047" s="2">
        <v>44061.149599999997</v>
      </c>
      <c r="K44047" t="s">
        <v>58886</v>
      </c>
      <c r="L44047" t="s">
        <v>20</v>
      </c>
      <c r="M44047" s="1">
        <v>44807</v>
      </c>
      <c r="N44047" t="s">
        <v>43</v>
      </c>
      <c r="O44047" t="s">
        <v>22</v>
      </c>
      <c r="P44047">
        <v>5</v>
      </c>
      <c r="Q44047" t="s">
        <v>111524</v>
      </c>
      <c r="R44047" t="s">
        <v>111549</v>
      </c>
    </row>
    <row r="44048" spans="1:18" x14ac:dyDescent="0.3">
      <c r="A44048" t="s">
        <v>105667</v>
      </c>
      <c r="B44048">
        <v>49</v>
      </c>
      <c r="C44048" t="s">
        <v>15</v>
      </c>
      <c r="D44048" t="s">
        <v>58309</v>
      </c>
      <c r="E44048" t="s">
        <v>44</v>
      </c>
      <c r="F44048" s="1">
        <v>44416</v>
      </c>
      <c r="G44048" t="s">
        <v>52246</v>
      </c>
      <c r="H44048" t="s">
        <v>105668</v>
      </c>
      <c r="I44048" t="s">
        <v>19</v>
      </c>
      <c r="J44048" s="2">
        <v>36103.305800000002</v>
      </c>
      <c r="K44048" t="s">
        <v>59555</v>
      </c>
      <c r="L44048" t="s">
        <v>28</v>
      </c>
      <c r="M44048" s="1">
        <v>44427</v>
      </c>
      <c r="N44048" t="s">
        <v>21</v>
      </c>
      <c r="O44048" t="s">
        <v>40</v>
      </c>
      <c r="P44048">
        <v>11</v>
      </c>
      <c r="Q44048" t="s">
        <v>111525</v>
      </c>
      <c r="R44048" t="s">
        <v>111549</v>
      </c>
    </row>
    <row r="44049" spans="1:18" x14ac:dyDescent="0.3">
      <c r="A44049" t="s">
        <v>5170</v>
      </c>
      <c r="B44049">
        <v>84</v>
      </c>
      <c r="C44049" t="s">
        <v>15</v>
      </c>
      <c r="D44049" t="s">
        <v>58304</v>
      </c>
      <c r="E44049" t="s">
        <v>67</v>
      </c>
      <c r="F44049" s="1">
        <v>43970</v>
      </c>
      <c r="G44049" t="s">
        <v>52247</v>
      </c>
      <c r="H44049" t="s">
        <v>52248</v>
      </c>
      <c r="I44049" t="s">
        <v>58306</v>
      </c>
      <c r="J44049" s="2">
        <v>15733.3755</v>
      </c>
      <c r="K44049" t="s">
        <v>58696</v>
      </c>
      <c r="L44049" t="s">
        <v>39</v>
      </c>
      <c r="M44049" s="1">
        <v>43989</v>
      </c>
      <c r="N44049" t="s">
        <v>29</v>
      </c>
      <c r="O44049" t="s">
        <v>30</v>
      </c>
      <c r="P44049">
        <v>19</v>
      </c>
      <c r="Q44049" t="s">
        <v>111523</v>
      </c>
      <c r="R44049" t="s">
        <v>111548</v>
      </c>
    </row>
    <row r="44050" spans="1:18" x14ac:dyDescent="0.3">
      <c r="A44050" t="s">
        <v>33600</v>
      </c>
      <c r="B44050">
        <v>68</v>
      </c>
      <c r="C44050" t="s">
        <v>31</v>
      </c>
      <c r="D44050" t="s">
        <v>58309</v>
      </c>
      <c r="E44050" t="s">
        <v>44</v>
      </c>
      <c r="F44050" s="1">
        <v>45114</v>
      </c>
      <c r="G44050" t="s">
        <v>52249</v>
      </c>
      <c r="H44050" t="s">
        <v>9865</v>
      </c>
      <c r="I44050" t="s">
        <v>34</v>
      </c>
      <c r="J44050" s="2">
        <v>41304.5435</v>
      </c>
      <c r="K44050" t="s">
        <v>59343</v>
      </c>
      <c r="L44050" t="s">
        <v>39</v>
      </c>
      <c r="M44050" s="1">
        <v>45128</v>
      </c>
      <c r="N44050" t="s">
        <v>21</v>
      </c>
      <c r="O44050" t="s">
        <v>30</v>
      </c>
      <c r="P44050">
        <v>14</v>
      </c>
      <c r="Q44050" t="s">
        <v>111523</v>
      </c>
      <c r="R44050" t="s">
        <v>111549</v>
      </c>
    </row>
    <row r="44051" spans="1:18" x14ac:dyDescent="0.3">
      <c r="A44051" t="s">
        <v>105669</v>
      </c>
      <c r="B44051">
        <v>54</v>
      </c>
      <c r="C44051" t="s">
        <v>31</v>
      </c>
      <c r="D44051" t="s">
        <v>84</v>
      </c>
      <c r="E44051" t="s">
        <v>67</v>
      </c>
      <c r="F44051" s="1">
        <v>44256</v>
      </c>
      <c r="G44051" t="s">
        <v>52250</v>
      </c>
      <c r="H44051" t="s">
        <v>105670</v>
      </c>
      <c r="I44051" t="s">
        <v>58306</v>
      </c>
      <c r="J44051" s="2">
        <v>44675.3289</v>
      </c>
      <c r="K44051" t="s">
        <v>58324</v>
      </c>
      <c r="L44051" t="s">
        <v>39</v>
      </c>
      <c r="M44051" s="1">
        <v>44271</v>
      </c>
      <c r="N44051" t="s">
        <v>21</v>
      </c>
      <c r="O44051" t="s">
        <v>22</v>
      </c>
      <c r="P44051">
        <v>15</v>
      </c>
      <c r="Q44051" t="s">
        <v>111525</v>
      </c>
      <c r="R44051" t="s">
        <v>111549</v>
      </c>
    </row>
    <row r="44052" spans="1:18" x14ac:dyDescent="0.3">
      <c r="A44052" t="s">
        <v>105671</v>
      </c>
      <c r="B44052">
        <v>36</v>
      </c>
      <c r="C44052" t="s">
        <v>15</v>
      </c>
      <c r="D44052" t="s">
        <v>16</v>
      </c>
      <c r="E44052" t="s">
        <v>56</v>
      </c>
      <c r="F44052" s="1">
        <v>44143</v>
      </c>
      <c r="G44052" t="s">
        <v>52251</v>
      </c>
      <c r="H44052" t="s">
        <v>52252</v>
      </c>
      <c r="I44052" t="s">
        <v>19</v>
      </c>
      <c r="J44052" s="2">
        <v>29517.431100000002</v>
      </c>
      <c r="K44052" t="s">
        <v>59770</v>
      </c>
      <c r="L44052" t="s">
        <v>20</v>
      </c>
      <c r="M44052" s="1">
        <v>44151</v>
      </c>
      <c r="N44052" t="s">
        <v>43</v>
      </c>
      <c r="O44052" t="s">
        <v>30</v>
      </c>
      <c r="P44052">
        <v>8</v>
      </c>
      <c r="Q44052" t="s">
        <v>111524</v>
      </c>
      <c r="R44052" t="s">
        <v>111550</v>
      </c>
    </row>
    <row r="44053" spans="1:18" x14ac:dyDescent="0.3">
      <c r="A44053" t="s">
        <v>90532</v>
      </c>
      <c r="B44053">
        <v>55</v>
      </c>
      <c r="C44053" t="s">
        <v>15</v>
      </c>
      <c r="D44053" t="s">
        <v>36</v>
      </c>
      <c r="E44053" t="s">
        <v>67</v>
      </c>
      <c r="F44053" s="1">
        <v>44964</v>
      </c>
      <c r="G44053" t="s">
        <v>52253</v>
      </c>
      <c r="H44053" t="s">
        <v>105672</v>
      </c>
      <c r="I44053" t="s">
        <v>50</v>
      </c>
      <c r="J44053" s="2">
        <v>21776.211899999998</v>
      </c>
      <c r="K44053" t="s">
        <v>58489</v>
      </c>
      <c r="L44053" t="s">
        <v>39</v>
      </c>
      <c r="M44053" s="1">
        <v>44991</v>
      </c>
      <c r="N44053" t="s">
        <v>35</v>
      </c>
      <c r="O44053" t="s">
        <v>22</v>
      </c>
      <c r="P44053">
        <v>27</v>
      </c>
      <c r="Q44053" t="s">
        <v>111525</v>
      </c>
      <c r="R44053" t="s">
        <v>111550</v>
      </c>
    </row>
    <row r="44054" spans="1:18" x14ac:dyDescent="0.3">
      <c r="A44054" t="s">
        <v>10843</v>
      </c>
      <c r="B44054">
        <v>23</v>
      </c>
      <c r="C44054" t="s">
        <v>31</v>
      </c>
      <c r="D44054" t="s">
        <v>32</v>
      </c>
      <c r="E44054" t="s">
        <v>37</v>
      </c>
      <c r="F44054" s="1">
        <v>44721</v>
      </c>
      <c r="G44054" t="s">
        <v>52254</v>
      </c>
      <c r="H44054" t="s">
        <v>105673</v>
      </c>
      <c r="I44054" t="s">
        <v>27</v>
      </c>
      <c r="J44054" s="2">
        <v>24790.131000000001</v>
      </c>
      <c r="K44054" t="s">
        <v>59678</v>
      </c>
      <c r="L44054" t="s">
        <v>28</v>
      </c>
      <c r="M44054" s="1">
        <v>44735</v>
      </c>
      <c r="N44054" t="s">
        <v>35</v>
      </c>
      <c r="O44054" t="s">
        <v>40</v>
      </c>
      <c r="P44054">
        <v>14</v>
      </c>
      <c r="Q44054" t="s">
        <v>111522</v>
      </c>
      <c r="R44054" t="s">
        <v>111550</v>
      </c>
    </row>
    <row r="44055" spans="1:18" x14ac:dyDescent="0.3">
      <c r="A44055" t="s">
        <v>105674</v>
      </c>
      <c r="B44055">
        <v>32</v>
      </c>
      <c r="C44055" t="s">
        <v>31</v>
      </c>
      <c r="D44055" t="s">
        <v>32</v>
      </c>
      <c r="E44055" t="s">
        <v>67</v>
      </c>
      <c r="F44055" s="1">
        <v>44018</v>
      </c>
      <c r="G44055" t="s">
        <v>52255</v>
      </c>
      <c r="H44055" t="s">
        <v>105675</v>
      </c>
      <c r="I44055" t="s">
        <v>58306</v>
      </c>
      <c r="J44055" s="2">
        <v>6362.0514000000003</v>
      </c>
      <c r="K44055" t="s">
        <v>59591</v>
      </c>
      <c r="L44055" t="s">
        <v>39</v>
      </c>
      <c r="M44055" s="1">
        <v>44025</v>
      </c>
      <c r="N44055" t="s">
        <v>43</v>
      </c>
      <c r="O44055" t="s">
        <v>22</v>
      </c>
      <c r="P44055">
        <v>7</v>
      </c>
      <c r="Q44055" t="s">
        <v>111524</v>
      </c>
      <c r="R44055" t="s">
        <v>111551</v>
      </c>
    </row>
    <row r="44056" spans="1:18" x14ac:dyDescent="0.3">
      <c r="A44056" t="s">
        <v>105676</v>
      </c>
      <c r="B44056">
        <v>25</v>
      </c>
      <c r="C44056" t="s">
        <v>31</v>
      </c>
      <c r="D44056" t="s">
        <v>32</v>
      </c>
      <c r="E44056" t="s">
        <v>24</v>
      </c>
      <c r="F44056" s="1">
        <v>44567</v>
      </c>
      <c r="G44056" t="s">
        <v>52256</v>
      </c>
      <c r="H44056" t="s">
        <v>105677</v>
      </c>
      <c r="I44056" t="s">
        <v>58306</v>
      </c>
      <c r="J44056" s="2">
        <v>5115.4751999999999</v>
      </c>
      <c r="K44056" t="s">
        <v>59610</v>
      </c>
      <c r="L44056" t="s">
        <v>39</v>
      </c>
      <c r="M44056" s="1">
        <v>44570</v>
      </c>
      <c r="N44056" t="s">
        <v>35</v>
      </c>
      <c r="O44056" t="s">
        <v>22</v>
      </c>
      <c r="P44056">
        <v>3</v>
      </c>
      <c r="Q44056" t="s">
        <v>111522</v>
      </c>
      <c r="R44056" t="s">
        <v>111551</v>
      </c>
    </row>
    <row r="44057" spans="1:18" x14ac:dyDescent="0.3">
      <c r="A44057" t="s">
        <v>67381</v>
      </c>
      <c r="B44057">
        <v>45</v>
      </c>
      <c r="C44057" t="s">
        <v>31</v>
      </c>
      <c r="D44057" t="s">
        <v>36</v>
      </c>
      <c r="E44057" t="s">
        <v>37</v>
      </c>
      <c r="F44057" s="1">
        <v>44143</v>
      </c>
      <c r="G44057" t="s">
        <v>34421</v>
      </c>
      <c r="H44057" t="s">
        <v>1791</v>
      </c>
      <c r="I44057" t="s">
        <v>58306</v>
      </c>
      <c r="J44057" s="2">
        <v>21372.045300000002</v>
      </c>
      <c r="K44057" t="s">
        <v>60043</v>
      </c>
      <c r="L44057" t="s">
        <v>20</v>
      </c>
      <c r="M44057" s="1">
        <v>44162</v>
      </c>
      <c r="N44057" t="s">
        <v>21</v>
      </c>
      <c r="O44057" t="s">
        <v>40</v>
      </c>
      <c r="P44057">
        <v>19</v>
      </c>
      <c r="Q44057" t="s">
        <v>111524</v>
      </c>
      <c r="R44057" t="s">
        <v>111550</v>
      </c>
    </row>
    <row r="44058" spans="1:18" x14ac:dyDescent="0.3">
      <c r="A44058" t="s">
        <v>105678</v>
      </c>
      <c r="B44058">
        <v>32</v>
      </c>
      <c r="C44058" t="s">
        <v>15</v>
      </c>
      <c r="D44058" t="s">
        <v>36</v>
      </c>
      <c r="E44058" t="s">
        <v>44</v>
      </c>
      <c r="F44058" s="1">
        <v>45003</v>
      </c>
      <c r="G44058" t="s">
        <v>52257</v>
      </c>
      <c r="H44058" t="s">
        <v>64545</v>
      </c>
      <c r="I44058" t="s">
        <v>19</v>
      </c>
      <c r="J44058" s="2">
        <v>25273.5137</v>
      </c>
      <c r="K44058" t="s">
        <v>59995</v>
      </c>
      <c r="L44058" t="s">
        <v>39</v>
      </c>
      <c r="M44058" s="1">
        <v>45006</v>
      </c>
      <c r="N44058" t="s">
        <v>29</v>
      </c>
      <c r="O44058" t="s">
        <v>22</v>
      </c>
      <c r="P44058">
        <v>3</v>
      </c>
      <c r="Q44058" t="s">
        <v>111524</v>
      </c>
      <c r="R44058" t="s">
        <v>111550</v>
      </c>
    </row>
    <row r="44059" spans="1:18" x14ac:dyDescent="0.3">
      <c r="A44059" t="s">
        <v>2603</v>
      </c>
      <c r="B44059">
        <v>67</v>
      </c>
      <c r="C44059" t="s">
        <v>15</v>
      </c>
      <c r="D44059" t="s">
        <v>58304</v>
      </c>
      <c r="E44059" t="s">
        <v>17</v>
      </c>
      <c r="F44059" s="1">
        <v>43928</v>
      </c>
      <c r="G44059" t="s">
        <v>19657</v>
      </c>
      <c r="H44059" t="s">
        <v>105679</v>
      </c>
      <c r="I44059" t="s">
        <v>19</v>
      </c>
      <c r="J44059" s="2">
        <v>4532.4845999999998</v>
      </c>
      <c r="K44059" t="s">
        <v>59977</v>
      </c>
      <c r="L44059" t="s">
        <v>28</v>
      </c>
      <c r="M44059" s="1">
        <v>43930</v>
      </c>
      <c r="N44059" t="s">
        <v>29</v>
      </c>
      <c r="O44059" t="s">
        <v>30</v>
      </c>
      <c r="P44059">
        <v>2</v>
      </c>
      <c r="Q44059" t="s">
        <v>111523</v>
      </c>
      <c r="R44059" t="s">
        <v>111551</v>
      </c>
    </row>
    <row r="44060" spans="1:18" x14ac:dyDescent="0.3">
      <c r="A44060" t="s">
        <v>79578</v>
      </c>
      <c r="B44060">
        <v>18</v>
      </c>
      <c r="C44060" t="s">
        <v>15</v>
      </c>
      <c r="D44060" t="s">
        <v>32</v>
      </c>
      <c r="E44060" t="s">
        <v>44</v>
      </c>
      <c r="F44060" s="1">
        <v>45282</v>
      </c>
      <c r="G44060" t="s">
        <v>52258</v>
      </c>
      <c r="H44060" t="s">
        <v>8644</v>
      </c>
      <c r="I44060" t="s">
        <v>34</v>
      </c>
      <c r="J44060" s="2">
        <v>49192.1414</v>
      </c>
      <c r="K44060" t="s">
        <v>59357</v>
      </c>
      <c r="L44060" t="s">
        <v>28</v>
      </c>
      <c r="M44060" s="1">
        <v>45307</v>
      </c>
      <c r="N44060" t="s">
        <v>35</v>
      </c>
      <c r="O44060" t="s">
        <v>30</v>
      </c>
      <c r="P44060">
        <v>25</v>
      </c>
      <c r="Q44060" t="s">
        <v>111526</v>
      </c>
      <c r="R44060" t="s">
        <v>111549</v>
      </c>
    </row>
    <row r="44061" spans="1:18" x14ac:dyDescent="0.3">
      <c r="A44061" t="s">
        <v>53832</v>
      </c>
      <c r="B44061">
        <v>83</v>
      </c>
      <c r="C44061" t="s">
        <v>15</v>
      </c>
      <c r="D44061" t="s">
        <v>72</v>
      </c>
      <c r="E44061" t="s">
        <v>56</v>
      </c>
      <c r="F44061" s="1">
        <v>43708</v>
      </c>
      <c r="G44061" t="s">
        <v>24999</v>
      </c>
      <c r="H44061" t="s">
        <v>105680</v>
      </c>
      <c r="I44061" t="s">
        <v>19</v>
      </c>
      <c r="J44061" s="2">
        <v>30885.9097</v>
      </c>
      <c r="K44061" t="s">
        <v>59159</v>
      </c>
      <c r="L44061" t="s">
        <v>20</v>
      </c>
      <c r="M44061" s="1">
        <v>43713</v>
      </c>
      <c r="N44061" t="s">
        <v>43</v>
      </c>
      <c r="O44061" t="s">
        <v>40</v>
      </c>
      <c r="P44061">
        <v>5</v>
      </c>
      <c r="Q44061" t="s">
        <v>111523</v>
      </c>
      <c r="R44061" t="s">
        <v>111549</v>
      </c>
    </row>
    <row r="44062" spans="1:18" x14ac:dyDescent="0.3">
      <c r="A44062" t="s">
        <v>97244</v>
      </c>
      <c r="B44062">
        <v>46</v>
      </c>
      <c r="C44062" t="s">
        <v>15</v>
      </c>
      <c r="D44062" t="s">
        <v>23</v>
      </c>
      <c r="E44062" t="s">
        <v>17</v>
      </c>
      <c r="F44062" s="1">
        <v>44087</v>
      </c>
      <c r="G44062" t="s">
        <v>3686</v>
      </c>
      <c r="H44062" t="s">
        <v>105681</v>
      </c>
      <c r="I44062" t="s">
        <v>58306</v>
      </c>
      <c r="J44062" s="2">
        <v>9359.8973999999998</v>
      </c>
      <c r="K44062" t="s">
        <v>60738</v>
      </c>
      <c r="L44062" t="s">
        <v>20</v>
      </c>
      <c r="M44062" s="1">
        <v>44095</v>
      </c>
      <c r="N44062" t="s">
        <v>43</v>
      </c>
      <c r="O44062" t="s">
        <v>40</v>
      </c>
      <c r="P44062">
        <v>8</v>
      </c>
      <c r="Q44062" t="s">
        <v>111525</v>
      </c>
      <c r="R44062" t="s">
        <v>111551</v>
      </c>
    </row>
    <row r="44063" spans="1:18" x14ac:dyDescent="0.3">
      <c r="A44063" t="s">
        <v>105682</v>
      </c>
      <c r="B44063">
        <v>30</v>
      </c>
      <c r="C44063" t="s">
        <v>15</v>
      </c>
      <c r="D44063" t="s">
        <v>72</v>
      </c>
      <c r="E44063" t="s">
        <v>67</v>
      </c>
      <c r="F44063" s="1">
        <v>43782</v>
      </c>
      <c r="G44063" t="s">
        <v>52259</v>
      </c>
      <c r="H44063" t="s">
        <v>52260</v>
      </c>
      <c r="I44063" t="s">
        <v>50</v>
      </c>
      <c r="J44063" s="2">
        <v>14648.444299999999</v>
      </c>
      <c r="K44063" t="s">
        <v>58397</v>
      </c>
      <c r="L44063" t="s">
        <v>28</v>
      </c>
      <c r="M44063" s="1">
        <v>43797</v>
      </c>
      <c r="N44063" t="s">
        <v>43</v>
      </c>
      <c r="O44063" t="s">
        <v>40</v>
      </c>
      <c r="P44063">
        <v>15</v>
      </c>
      <c r="Q44063" t="s">
        <v>111522</v>
      </c>
      <c r="R44063" t="s">
        <v>111548</v>
      </c>
    </row>
    <row r="44064" spans="1:18" x14ac:dyDescent="0.3">
      <c r="A44064" t="s">
        <v>105683</v>
      </c>
      <c r="B44064">
        <v>27</v>
      </c>
      <c r="C44064" t="s">
        <v>15</v>
      </c>
      <c r="D44064" t="s">
        <v>32</v>
      </c>
      <c r="E44064" t="s">
        <v>44</v>
      </c>
      <c r="F44064" s="1">
        <v>45271</v>
      </c>
      <c r="G44064" t="s">
        <v>52261</v>
      </c>
      <c r="H44064" t="s">
        <v>105684</v>
      </c>
      <c r="I44064" t="s">
        <v>50</v>
      </c>
      <c r="J44064" s="2">
        <v>20118.2667</v>
      </c>
      <c r="K44064" t="s">
        <v>58759</v>
      </c>
      <c r="L44064" t="s">
        <v>20</v>
      </c>
      <c r="M44064" s="1">
        <v>45274</v>
      </c>
      <c r="N44064" t="s">
        <v>35</v>
      </c>
      <c r="O44064" t="s">
        <v>22</v>
      </c>
      <c r="P44064">
        <v>3</v>
      </c>
      <c r="Q44064" t="s">
        <v>111522</v>
      </c>
      <c r="R44064" t="s">
        <v>111550</v>
      </c>
    </row>
    <row r="44065" spans="1:18" x14ac:dyDescent="0.3">
      <c r="A44065" t="s">
        <v>105685</v>
      </c>
      <c r="B44065">
        <v>23</v>
      </c>
      <c r="C44065" t="s">
        <v>15</v>
      </c>
      <c r="D44065" t="s">
        <v>84</v>
      </c>
      <c r="E44065" t="s">
        <v>67</v>
      </c>
      <c r="F44065" s="1">
        <v>45132</v>
      </c>
      <c r="G44065" t="s">
        <v>52262</v>
      </c>
      <c r="H44065" t="s">
        <v>105686</v>
      </c>
      <c r="I44065" t="s">
        <v>58306</v>
      </c>
      <c r="J44065" s="2">
        <v>25655.4221</v>
      </c>
      <c r="K44065" t="s">
        <v>58588</v>
      </c>
      <c r="L44065" t="s">
        <v>20</v>
      </c>
      <c r="M44065" s="1">
        <v>45135</v>
      </c>
      <c r="N44065" t="s">
        <v>35</v>
      </c>
      <c r="O44065" t="s">
        <v>22</v>
      </c>
      <c r="P44065">
        <v>3</v>
      </c>
      <c r="Q44065" t="s">
        <v>111522</v>
      </c>
      <c r="R44065" t="s">
        <v>111550</v>
      </c>
    </row>
    <row r="44066" spans="1:18" x14ac:dyDescent="0.3">
      <c r="A44066" t="s">
        <v>105687</v>
      </c>
      <c r="B44066">
        <v>65</v>
      </c>
      <c r="C44066" t="s">
        <v>15</v>
      </c>
      <c r="D44066" t="s">
        <v>16</v>
      </c>
      <c r="E44066" t="s">
        <v>67</v>
      </c>
      <c r="F44066" s="1">
        <v>44143</v>
      </c>
      <c r="G44066" t="s">
        <v>12471</v>
      </c>
      <c r="H44066" t="s">
        <v>52263</v>
      </c>
      <c r="I44066" t="s">
        <v>50</v>
      </c>
      <c r="J44066" s="2">
        <v>18116.358899999999</v>
      </c>
      <c r="K44066" t="s">
        <v>58696</v>
      </c>
      <c r="L44066" t="s">
        <v>20</v>
      </c>
      <c r="M44066" s="1">
        <v>44156</v>
      </c>
      <c r="N44066" t="s">
        <v>21</v>
      </c>
      <c r="O44066" t="s">
        <v>22</v>
      </c>
      <c r="P44066">
        <v>13</v>
      </c>
      <c r="Q44066" t="s">
        <v>111523</v>
      </c>
      <c r="R44066" t="s">
        <v>111548</v>
      </c>
    </row>
    <row r="44067" spans="1:18" x14ac:dyDescent="0.3">
      <c r="A44067" t="s">
        <v>14151</v>
      </c>
      <c r="B44067">
        <v>54</v>
      </c>
      <c r="C44067" t="s">
        <v>31</v>
      </c>
      <c r="D44067" t="s">
        <v>36</v>
      </c>
      <c r="E44067" t="s">
        <v>44</v>
      </c>
      <c r="F44067" s="1">
        <v>45151</v>
      </c>
      <c r="G44067" t="s">
        <v>24785</v>
      </c>
      <c r="H44067" t="s">
        <v>105688</v>
      </c>
      <c r="I44067" t="s">
        <v>34</v>
      </c>
      <c r="J44067" s="2">
        <v>19260.981299999999</v>
      </c>
      <c r="K44067" t="s">
        <v>59764</v>
      </c>
      <c r="L44067" t="s">
        <v>28</v>
      </c>
      <c r="M44067" s="1">
        <v>45181</v>
      </c>
      <c r="N44067" t="s">
        <v>35</v>
      </c>
      <c r="O44067" t="s">
        <v>22</v>
      </c>
      <c r="P44067">
        <v>30</v>
      </c>
      <c r="Q44067" t="s">
        <v>111525</v>
      </c>
      <c r="R44067" t="s">
        <v>111548</v>
      </c>
    </row>
    <row r="44068" spans="1:18" x14ac:dyDescent="0.3">
      <c r="A44068" t="s">
        <v>105689</v>
      </c>
      <c r="B44068">
        <v>74</v>
      </c>
      <c r="C44068" t="s">
        <v>31</v>
      </c>
      <c r="D44068" t="s">
        <v>36</v>
      </c>
      <c r="E44068" t="s">
        <v>24</v>
      </c>
      <c r="F44068" s="1">
        <v>45158</v>
      </c>
      <c r="G44068" t="s">
        <v>52264</v>
      </c>
      <c r="H44068" t="s">
        <v>80722</v>
      </c>
      <c r="I44068" t="s">
        <v>50</v>
      </c>
      <c r="J44068" s="2">
        <v>13643.924800000001</v>
      </c>
      <c r="K44068" t="s">
        <v>58762</v>
      </c>
      <c r="L44068" t="s">
        <v>20</v>
      </c>
      <c r="M44068" s="1">
        <v>45159</v>
      </c>
      <c r="N44068" t="s">
        <v>59</v>
      </c>
      <c r="O44068" t="s">
        <v>22</v>
      </c>
      <c r="P44068">
        <v>1</v>
      </c>
      <c r="Q44068" t="s">
        <v>111523</v>
      </c>
      <c r="R44068" t="s">
        <v>111548</v>
      </c>
    </row>
    <row r="44069" spans="1:18" x14ac:dyDescent="0.3">
      <c r="A44069" t="s">
        <v>31018</v>
      </c>
      <c r="B44069">
        <v>84</v>
      </c>
      <c r="C44069" t="s">
        <v>15</v>
      </c>
      <c r="D44069" t="s">
        <v>32</v>
      </c>
      <c r="E44069" t="s">
        <v>24</v>
      </c>
      <c r="F44069" s="1">
        <v>44898</v>
      </c>
      <c r="G44069" t="s">
        <v>52265</v>
      </c>
      <c r="H44069" t="s">
        <v>59645</v>
      </c>
      <c r="I44069" t="s">
        <v>58306</v>
      </c>
      <c r="J44069" s="2">
        <v>10765.3123</v>
      </c>
      <c r="K44069" t="s">
        <v>58716</v>
      </c>
      <c r="L44069" t="s">
        <v>20</v>
      </c>
      <c r="M44069" s="1">
        <v>44910</v>
      </c>
      <c r="N44069" t="s">
        <v>35</v>
      </c>
      <c r="O44069" t="s">
        <v>30</v>
      </c>
      <c r="P44069">
        <v>12</v>
      </c>
      <c r="Q44069" t="s">
        <v>111523</v>
      </c>
      <c r="R44069" t="s">
        <v>111548</v>
      </c>
    </row>
    <row r="44070" spans="1:18" x14ac:dyDescent="0.3">
      <c r="A44070" t="s">
        <v>105690</v>
      </c>
      <c r="B44070">
        <v>76</v>
      </c>
      <c r="C44070" t="s">
        <v>31</v>
      </c>
      <c r="D44070" t="s">
        <v>16</v>
      </c>
      <c r="E44070" t="s">
        <v>67</v>
      </c>
      <c r="F44070" s="1">
        <v>43669</v>
      </c>
      <c r="G44070" t="s">
        <v>52266</v>
      </c>
      <c r="H44070" t="s">
        <v>52267</v>
      </c>
      <c r="I44070" t="s">
        <v>50</v>
      </c>
      <c r="J44070" s="2">
        <v>42605.38</v>
      </c>
      <c r="K44070" t="s">
        <v>58704</v>
      </c>
      <c r="L44070" t="s">
        <v>28</v>
      </c>
      <c r="M44070" s="1">
        <v>43674</v>
      </c>
      <c r="N44070" t="s">
        <v>59</v>
      </c>
      <c r="O44070" t="s">
        <v>30</v>
      </c>
      <c r="P44070">
        <v>5</v>
      </c>
      <c r="Q44070" t="s">
        <v>111523</v>
      </c>
      <c r="R44070" t="s">
        <v>111549</v>
      </c>
    </row>
    <row r="44071" spans="1:18" x14ac:dyDescent="0.3">
      <c r="A44071" t="s">
        <v>105691</v>
      </c>
      <c r="B44071">
        <v>29</v>
      </c>
      <c r="C44071" t="s">
        <v>15</v>
      </c>
      <c r="D44071" t="s">
        <v>58309</v>
      </c>
      <c r="E44071" t="s">
        <v>17</v>
      </c>
      <c r="F44071" s="1">
        <v>44606</v>
      </c>
      <c r="G44071" t="s">
        <v>52268</v>
      </c>
      <c r="H44071" t="s">
        <v>52269</v>
      </c>
      <c r="I44071" t="s">
        <v>27</v>
      </c>
      <c r="J44071" s="2">
        <v>8248.7972000000009</v>
      </c>
      <c r="K44071" t="s">
        <v>59288</v>
      </c>
      <c r="L44071" t="s">
        <v>20</v>
      </c>
      <c r="M44071" s="1">
        <v>44615</v>
      </c>
      <c r="N44071" t="s">
        <v>59</v>
      </c>
      <c r="O44071" t="s">
        <v>40</v>
      </c>
      <c r="P44071">
        <v>9</v>
      </c>
      <c r="Q44071" t="s">
        <v>111522</v>
      </c>
      <c r="R44071" t="s">
        <v>111551</v>
      </c>
    </row>
    <row r="44072" spans="1:18" x14ac:dyDescent="0.3">
      <c r="A44072" t="s">
        <v>105692</v>
      </c>
      <c r="B44072">
        <v>65</v>
      </c>
      <c r="C44072" t="s">
        <v>15</v>
      </c>
      <c r="D44072" t="s">
        <v>23</v>
      </c>
      <c r="E44072" t="s">
        <v>37</v>
      </c>
      <c r="F44072" s="1">
        <v>44232</v>
      </c>
      <c r="G44072" t="s">
        <v>19618</v>
      </c>
      <c r="H44072" t="s">
        <v>52270</v>
      </c>
      <c r="I44072" t="s">
        <v>58306</v>
      </c>
      <c r="J44072" s="2">
        <v>31357.339</v>
      </c>
      <c r="K44072" t="s">
        <v>58664</v>
      </c>
      <c r="L44072" t="s">
        <v>28</v>
      </c>
      <c r="M44072" s="1">
        <v>44246</v>
      </c>
      <c r="N44072" t="s">
        <v>35</v>
      </c>
      <c r="O44072" t="s">
        <v>22</v>
      </c>
      <c r="P44072">
        <v>14</v>
      </c>
      <c r="Q44072" t="s">
        <v>111523</v>
      </c>
      <c r="R44072" t="s">
        <v>111549</v>
      </c>
    </row>
    <row r="44073" spans="1:18" x14ac:dyDescent="0.3">
      <c r="A44073" t="s">
        <v>42031</v>
      </c>
      <c r="B44073">
        <v>57</v>
      </c>
      <c r="C44073" t="s">
        <v>15</v>
      </c>
      <c r="D44073" t="s">
        <v>16</v>
      </c>
      <c r="E44073" t="s">
        <v>67</v>
      </c>
      <c r="F44073" s="1">
        <v>44571</v>
      </c>
      <c r="G44073" t="s">
        <v>2196</v>
      </c>
      <c r="H44073" t="s">
        <v>105693</v>
      </c>
      <c r="I44073" t="s">
        <v>50</v>
      </c>
      <c r="J44073" s="2">
        <v>40252.8701</v>
      </c>
      <c r="K44073" t="s">
        <v>59251</v>
      </c>
      <c r="L44073" t="s">
        <v>39</v>
      </c>
      <c r="M44073" s="1">
        <v>44585</v>
      </c>
      <c r="N44073" t="s">
        <v>59</v>
      </c>
      <c r="O44073" t="s">
        <v>22</v>
      </c>
      <c r="P44073">
        <v>14</v>
      </c>
      <c r="Q44073" t="s">
        <v>111525</v>
      </c>
      <c r="R44073" t="s">
        <v>111549</v>
      </c>
    </row>
    <row r="44074" spans="1:18" x14ac:dyDescent="0.3">
      <c r="A44074" t="s">
        <v>60142</v>
      </c>
      <c r="B44074">
        <v>44</v>
      </c>
      <c r="C44074" t="s">
        <v>15</v>
      </c>
      <c r="D44074" t="s">
        <v>36</v>
      </c>
      <c r="E44074" t="s">
        <v>67</v>
      </c>
      <c r="F44074" s="1">
        <v>44961</v>
      </c>
      <c r="G44074" t="s">
        <v>52271</v>
      </c>
      <c r="H44074" t="s">
        <v>105694</v>
      </c>
      <c r="I44074" t="s">
        <v>19</v>
      </c>
      <c r="J44074" s="2">
        <v>3258.3937999999998</v>
      </c>
      <c r="K44074" t="s">
        <v>58954</v>
      </c>
      <c r="L44074" t="s">
        <v>20</v>
      </c>
      <c r="M44074" s="1">
        <v>44979</v>
      </c>
      <c r="N44074" t="s">
        <v>59</v>
      </c>
      <c r="O44074" t="s">
        <v>30</v>
      </c>
      <c r="P44074">
        <v>18</v>
      </c>
      <c r="Q44074" t="s">
        <v>111524</v>
      </c>
      <c r="R44074" t="s">
        <v>111551</v>
      </c>
    </row>
    <row r="44075" spans="1:18" x14ac:dyDescent="0.3">
      <c r="A44075" t="s">
        <v>105695</v>
      </c>
      <c r="B44075">
        <v>80</v>
      </c>
      <c r="C44075" t="s">
        <v>31</v>
      </c>
      <c r="D44075" t="s">
        <v>32</v>
      </c>
      <c r="E44075" t="s">
        <v>44</v>
      </c>
      <c r="F44075" s="1">
        <v>44507</v>
      </c>
      <c r="G44075" t="s">
        <v>52272</v>
      </c>
      <c r="H44075" t="s">
        <v>105018</v>
      </c>
      <c r="I44075" t="s">
        <v>34</v>
      </c>
      <c r="J44075" s="2">
        <v>33844.9378</v>
      </c>
      <c r="K44075" t="s">
        <v>58411</v>
      </c>
      <c r="L44075" t="s">
        <v>28</v>
      </c>
      <c r="M44075" s="1">
        <v>44524</v>
      </c>
      <c r="N44075" t="s">
        <v>29</v>
      </c>
      <c r="O44075" t="s">
        <v>40</v>
      </c>
      <c r="P44075">
        <v>17</v>
      </c>
      <c r="Q44075" t="s">
        <v>111523</v>
      </c>
      <c r="R44075" t="s">
        <v>111549</v>
      </c>
    </row>
    <row r="44076" spans="1:18" x14ac:dyDescent="0.3">
      <c r="A44076" t="s">
        <v>105696</v>
      </c>
      <c r="B44076">
        <v>65</v>
      </c>
      <c r="C44076" t="s">
        <v>31</v>
      </c>
      <c r="D44076" t="s">
        <v>84</v>
      </c>
      <c r="E44076" t="s">
        <v>67</v>
      </c>
      <c r="F44076" s="1">
        <v>44763</v>
      </c>
      <c r="G44076" t="s">
        <v>52273</v>
      </c>
      <c r="H44076" t="s">
        <v>52274</v>
      </c>
      <c r="I44076" t="s">
        <v>58306</v>
      </c>
      <c r="J44076" s="2">
        <v>19213.900300000001</v>
      </c>
      <c r="K44076" t="s">
        <v>59511</v>
      </c>
      <c r="L44076" t="s">
        <v>28</v>
      </c>
      <c r="M44076" s="1">
        <v>44780</v>
      </c>
      <c r="N44076" t="s">
        <v>29</v>
      </c>
      <c r="O44076" t="s">
        <v>22</v>
      </c>
      <c r="P44076">
        <v>17</v>
      </c>
      <c r="Q44076" t="s">
        <v>111523</v>
      </c>
      <c r="R44076" t="s">
        <v>111548</v>
      </c>
    </row>
    <row r="44077" spans="1:18" x14ac:dyDescent="0.3">
      <c r="A44077" t="s">
        <v>105697</v>
      </c>
      <c r="B44077">
        <v>32</v>
      </c>
      <c r="C44077" t="s">
        <v>15</v>
      </c>
      <c r="D44077" t="s">
        <v>23</v>
      </c>
      <c r="E44077" t="s">
        <v>67</v>
      </c>
      <c r="F44077" s="1">
        <v>45089</v>
      </c>
      <c r="G44077" t="s">
        <v>40103</v>
      </c>
      <c r="H44077" t="s">
        <v>105698</v>
      </c>
      <c r="I44077" t="s">
        <v>27</v>
      </c>
      <c r="J44077" s="2">
        <v>24395.733400000001</v>
      </c>
      <c r="K44077" t="s">
        <v>62121</v>
      </c>
      <c r="L44077" t="s">
        <v>20</v>
      </c>
      <c r="M44077" s="1">
        <v>45112</v>
      </c>
      <c r="N44077" t="s">
        <v>35</v>
      </c>
      <c r="O44077" t="s">
        <v>30</v>
      </c>
      <c r="P44077">
        <v>23</v>
      </c>
      <c r="Q44077" t="s">
        <v>111524</v>
      </c>
      <c r="R44077" t="s">
        <v>111550</v>
      </c>
    </row>
    <row r="44078" spans="1:18" x14ac:dyDescent="0.3">
      <c r="A44078" t="s">
        <v>105699</v>
      </c>
      <c r="B44078">
        <v>22</v>
      </c>
      <c r="C44078" t="s">
        <v>15</v>
      </c>
      <c r="D44078" t="s">
        <v>58304</v>
      </c>
      <c r="E44078" t="s">
        <v>44</v>
      </c>
      <c r="F44078" s="1">
        <v>44565</v>
      </c>
      <c r="G44078" t="s">
        <v>52275</v>
      </c>
      <c r="H44078" t="s">
        <v>105700</v>
      </c>
      <c r="I44078" t="s">
        <v>27</v>
      </c>
      <c r="J44078" s="2">
        <v>33405.383699999998</v>
      </c>
      <c r="K44078" t="s">
        <v>58595</v>
      </c>
      <c r="L44078" t="s">
        <v>28</v>
      </c>
      <c r="M44078" s="1">
        <v>44584</v>
      </c>
      <c r="N44078" t="s">
        <v>43</v>
      </c>
      <c r="O44078" t="s">
        <v>22</v>
      </c>
      <c r="P44078">
        <v>19</v>
      </c>
      <c r="Q44078" t="s">
        <v>111522</v>
      </c>
      <c r="R44078" t="s">
        <v>111549</v>
      </c>
    </row>
    <row r="44079" spans="1:18" x14ac:dyDescent="0.3">
      <c r="A44079" t="s">
        <v>19462</v>
      </c>
      <c r="B44079">
        <v>61</v>
      </c>
      <c r="C44079" t="s">
        <v>31</v>
      </c>
      <c r="D44079" t="s">
        <v>23</v>
      </c>
      <c r="E44079" t="s">
        <v>24</v>
      </c>
      <c r="F44079" s="1">
        <v>45414</v>
      </c>
      <c r="G44079" t="s">
        <v>52276</v>
      </c>
      <c r="H44079" t="s">
        <v>105701</v>
      </c>
      <c r="I44079" t="s">
        <v>58306</v>
      </c>
      <c r="J44079" s="2">
        <v>39019.947</v>
      </c>
      <c r="K44079" t="s">
        <v>58919</v>
      </c>
      <c r="L44079" t="s">
        <v>39</v>
      </c>
      <c r="M44079" s="1">
        <v>45420</v>
      </c>
      <c r="N44079" t="s">
        <v>35</v>
      </c>
      <c r="O44079" t="s">
        <v>30</v>
      </c>
      <c r="P44079">
        <v>6</v>
      </c>
      <c r="Q44079" t="s">
        <v>111523</v>
      </c>
      <c r="R44079" t="s">
        <v>111549</v>
      </c>
    </row>
    <row r="44080" spans="1:18" x14ac:dyDescent="0.3">
      <c r="A44080" t="s">
        <v>105702</v>
      </c>
      <c r="B44080">
        <v>78</v>
      </c>
      <c r="C44080" t="s">
        <v>31</v>
      </c>
      <c r="D44080" t="s">
        <v>36</v>
      </c>
      <c r="E44080" t="s">
        <v>37</v>
      </c>
      <c r="F44080" s="1">
        <v>44005</v>
      </c>
      <c r="G44080" t="s">
        <v>52277</v>
      </c>
      <c r="H44080" t="s">
        <v>69101</v>
      </c>
      <c r="I44080" t="s">
        <v>50</v>
      </c>
      <c r="J44080" s="2">
        <v>16484.250700000001</v>
      </c>
      <c r="K44080" t="s">
        <v>58416</v>
      </c>
      <c r="L44080" t="s">
        <v>28</v>
      </c>
      <c r="M44080" s="1">
        <v>44035</v>
      </c>
      <c r="N44080" t="s">
        <v>29</v>
      </c>
      <c r="O44080" t="s">
        <v>40</v>
      </c>
      <c r="P44080">
        <v>30</v>
      </c>
      <c r="Q44080" t="s">
        <v>111523</v>
      </c>
      <c r="R44080" t="s">
        <v>111548</v>
      </c>
    </row>
    <row r="44081" spans="1:18" x14ac:dyDescent="0.3">
      <c r="A44081" t="s">
        <v>105703</v>
      </c>
      <c r="B44081">
        <v>76</v>
      </c>
      <c r="C44081" t="s">
        <v>15</v>
      </c>
      <c r="D44081" t="s">
        <v>32</v>
      </c>
      <c r="E44081" t="s">
        <v>37</v>
      </c>
      <c r="F44081" s="1">
        <v>44600</v>
      </c>
      <c r="G44081" t="s">
        <v>8881</v>
      </c>
      <c r="H44081" t="s">
        <v>52278</v>
      </c>
      <c r="I44081" t="s">
        <v>19</v>
      </c>
      <c r="J44081" s="2">
        <v>34837.765599999999</v>
      </c>
      <c r="K44081" t="s">
        <v>59585</v>
      </c>
      <c r="L44081" t="s">
        <v>39</v>
      </c>
      <c r="M44081" s="1">
        <v>44615</v>
      </c>
      <c r="N44081" t="s">
        <v>35</v>
      </c>
      <c r="O44081" t="s">
        <v>30</v>
      </c>
      <c r="P44081">
        <v>15</v>
      </c>
      <c r="Q44081" t="s">
        <v>111523</v>
      </c>
      <c r="R44081" t="s">
        <v>111549</v>
      </c>
    </row>
    <row r="44082" spans="1:18" x14ac:dyDescent="0.3">
      <c r="A44082" t="s">
        <v>105704</v>
      </c>
      <c r="B44082">
        <v>66</v>
      </c>
      <c r="C44082" t="s">
        <v>15</v>
      </c>
      <c r="D44082" t="s">
        <v>84</v>
      </c>
      <c r="E44082" t="s">
        <v>17</v>
      </c>
      <c r="F44082" s="1">
        <v>43983</v>
      </c>
      <c r="G44082" t="s">
        <v>3135</v>
      </c>
      <c r="H44082" t="s">
        <v>105705</v>
      </c>
      <c r="I44082" t="s">
        <v>58306</v>
      </c>
      <c r="J44082" s="2">
        <v>20716.735100000002</v>
      </c>
      <c r="K44082" t="s">
        <v>58331</v>
      </c>
      <c r="L44082" t="s">
        <v>28</v>
      </c>
      <c r="M44082" s="1">
        <v>43996</v>
      </c>
      <c r="N44082" t="s">
        <v>35</v>
      </c>
      <c r="O44082" t="s">
        <v>22</v>
      </c>
      <c r="P44082">
        <v>13</v>
      </c>
      <c r="Q44082" t="s">
        <v>111523</v>
      </c>
      <c r="R44082" t="s">
        <v>111550</v>
      </c>
    </row>
    <row r="44083" spans="1:18" x14ac:dyDescent="0.3">
      <c r="A44083" t="s">
        <v>105706</v>
      </c>
      <c r="B44083">
        <v>37</v>
      </c>
      <c r="C44083" t="s">
        <v>15</v>
      </c>
      <c r="D44083" t="s">
        <v>58309</v>
      </c>
      <c r="E44083" t="s">
        <v>37</v>
      </c>
      <c r="F44083" s="1">
        <v>43746</v>
      </c>
      <c r="G44083" t="s">
        <v>22426</v>
      </c>
      <c r="H44083" t="s">
        <v>105707</v>
      </c>
      <c r="I44083" t="s">
        <v>19</v>
      </c>
      <c r="J44083" s="2">
        <v>10762.1842</v>
      </c>
      <c r="K44083" t="s">
        <v>58618</v>
      </c>
      <c r="L44083" t="s">
        <v>39</v>
      </c>
      <c r="M44083" s="1">
        <v>43773</v>
      </c>
      <c r="N44083" t="s">
        <v>35</v>
      </c>
      <c r="O44083" t="s">
        <v>30</v>
      </c>
      <c r="P44083">
        <v>27</v>
      </c>
      <c r="Q44083" t="s">
        <v>111524</v>
      </c>
      <c r="R44083" t="s">
        <v>111548</v>
      </c>
    </row>
    <row r="44084" spans="1:18" x14ac:dyDescent="0.3">
      <c r="A44084" t="s">
        <v>20746</v>
      </c>
      <c r="B44084">
        <v>62</v>
      </c>
      <c r="C44084" t="s">
        <v>31</v>
      </c>
      <c r="D44084" t="s">
        <v>84</v>
      </c>
      <c r="E44084" t="s">
        <v>44</v>
      </c>
      <c r="F44084" s="1">
        <v>44200</v>
      </c>
      <c r="G44084" t="s">
        <v>52279</v>
      </c>
      <c r="H44084" t="s">
        <v>58931</v>
      </c>
      <c r="I44084" t="s">
        <v>50</v>
      </c>
      <c r="J44084" s="2">
        <v>30201.881600000001</v>
      </c>
      <c r="K44084" t="s">
        <v>58534</v>
      </c>
      <c r="L44084" t="s">
        <v>39</v>
      </c>
      <c r="M44084" s="1">
        <v>44208</v>
      </c>
      <c r="N44084" t="s">
        <v>35</v>
      </c>
      <c r="O44084" t="s">
        <v>40</v>
      </c>
      <c r="P44084">
        <v>8</v>
      </c>
      <c r="Q44084" t="s">
        <v>111523</v>
      </c>
      <c r="R44084" t="s">
        <v>111549</v>
      </c>
    </row>
    <row r="44085" spans="1:18" x14ac:dyDescent="0.3">
      <c r="A44085" t="s">
        <v>105708</v>
      </c>
      <c r="B44085">
        <v>66</v>
      </c>
      <c r="C44085" t="s">
        <v>15</v>
      </c>
      <c r="D44085" t="s">
        <v>32</v>
      </c>
      <c r="E44085" t="s">
        <v>24</v>
      </c>
      <c r="F44085" s="1">
        <v>45175</v>
      </c>
      <c r="G44085" t="s">
        <v>52280</v>
      </c>
      <c r="H44085" t="s">
        <v>6859</v>
      </c>
      <c r="I44085" t="s">
        <v>19</v>
      </c>
      <c r="J44085" s="2">
        <v>44921.983200000002</v>
      </c>
      <c r="K44085" t="s">
        <v>59173</v>
      </c>
      <c r="L44085" t="s">
        <v>20</v>
      </c>
      <c r="M44085" s="1">
        <v>45190</v>
      </c>
      <c r="N44085" t="s">
        <v>35</v>
      </c>
      <c r="O44085" t="s">
        <v>22</v>
      </c>
      <c r="P44085">
        <v>15</v>
      </c>
      <c r="Q44085" t="s">
        <v>111523</v>
      </c>
      <c r="R44085" t="s">
        <v>111549</v>
      </c>
    </row>
    <row r="44086" spans="1:18" x14ac:dyDescent="0.3">
      <c r="A44086" t="s">
        <v>105709</v>
      </c>
      <c r="B44086">
        <v>43</v>
      </c>
      <c r="C44086" t="s">
        <v>15</v>
      </c>
      <c r="D44086" t="s">
        <v>32</v>
      </c>
      <c r="E44086" t="s">
        <v>67</v>
      </c>
      <c r="F44086" s="1">
        <v>44960</v>
      </c>
      <c r="G44086" t="s">
        <v>52281</v>
      </c>
      <c r="H44086" t="s">
        <v>52282</v>
      </c>
      <c r="I44086" t="s">
        <v>34</v>
      </c>
      <c r="J44086" s="2">
        <v>9690.0640999999996</v>
      </c>
      <c r="K44086" t="s">
        <v>59781</v>
      </c>
      <c r="L44086" t="s">
        <v>28</v>
      </c>
      <c r="M44086" s="1">
        <v>44986</v>
      </c>
      <c r="N44086" t="s">
        <v>21</v>
      </c>
      <c r="O44086" t="s">
        <v>40</v>
      </c>
      <c r="P44086">
        <v>26</v>
      </c>
      <c r="Q44086" t="s">
        <v>111524</v>
      </c>
      <c r="R44086" t="s">
        <v>111551</v>
      </c>
    </row>
    <row r="44087" spans="1:18" x14ac:dyDescent="0.3">
      <c r="A44087" t="s">
        <v>10853</v>
      </c>
      <c r="B44087">
        <v>18</v>
      </c>
      <c r="C44087" t="s">
        <v>31</v>
      </c>
      <c r="D44087" t="s">
        <v>84</v>
      </c>
      <c r="E44087" t="s">
        <v>17</v>
      </c>
      <c r="F44087" s="1">
        <v>44181</v>
      </c>
      <c r="G44087" t="s">
        <v>52283</v>
      </c>
      <c r="H44087" t="s">
        <v>31500</v>
      </c>
      <c r="I44087" t="s">
        <v>50</v>
      </c>
      <c r="J44087" s="2">
        <v>2913.1884</v>
      </c>
      <c r="K44087" t="s">
        <v>58423</v>
      </c>
      <c r="L44087" t="s">
        <v>39</v>
      </c>
      <c r="M44087" s="1">
        <v>44188</v>
      </c>
      <c r="N44087" t="s">
        <v>59</v>
      </c>
      <c r="O44087" t="s">
        <v>40</v>
      </c>
      <c r="P44087">
        <v>7</v>
      </c>
      <c r="Q44087" t="s">
        <v>111526</v>
      </c>
      <c r="R44087" t="s">
        <v>111551</v>
      </c>
    </row>
    <row r="44088" spans="1:18" x14ac:dyDescent="0.3">
      <c r="A44088" t="s">
        <v>20064</v>
      </c>
      <c r="B44088">
        <v>24</v>
      </c>
      <c r="C44088" t="s">
        <v>15</v>
      </c>
      <c r="D44088" t="s">
        <v>58309</v>
      </c>
      <c r="E44088" t="s">
        <v>56</v>
      </c>
      <c r="F44088" s="1">
        <v>43713</v>
      </c>
      <c r="G44088" t="s">
        <v>52284</v>
      </c>
      <c r="H44088" t="s">
        <v>4558</v>
      </c>
      <c r="I44088" t="s">
        <v>19</v>
      </c>
      <c r="J44088" s="2">
        <v>2163.4335999999998</v>
      </c>
      <c r="K44088" t="s">
        <v>59655</v>
      </c>
      <c r="L44088" t="s">
        <v>20</v>
      </c>
      <c r="M44088" s="1">
        <v>43721</v>
      </c>
      <c r="N44088" t="s">
        <v>21</v>
      </c>
      <c r="O44088" t="s">
        <v>40</v>
      </c>
      <c r="P44088">
        <v>8</v>
      </c>
      <c r="Q44088" t="s">
        <v>111522</v>
      </c>
      <c r="R44088" t="s">
        <v>111551</v>
      </c>
    </row>
    <row r="44089" spans="1:18" x14ac:dyDescent="0.3">
      <c r="A44089" t="s">
        <v>105710</v>
      </c>
      <c r="B44089">
        <v>61</v>
      </c>
      <c r="C44089" t="s">
        <v>31</v>
      </c>
      <c r="D44089" t="s">
        <v>16</v>
      </c>
      <c r="E44089" t="s">
        <v>24</v>
      </c>
      <c r="F44089" s="1">
        <v>44412</v>
      </c>
      <c r="G44089" t="s">
        <v>13341</v>
      </c>
      <c r="H44089" t="s">
        <v>105711</v>
      </c>
      <c r="I44089" t="s">
        <v>34</v>
      </c>
      <c r="J44089" s="2">
        <v>1623.7746999999999</v>
      </c>
      <c r="K44089" t="s">
        <v>58352</v>
      </c>
      <c r="L44089" t="s">
        <v>39</v>
      </c>
      <c r="M44089" s="1">
        <v>44435</v>
      </c>
      <c r="N44089" t="s">
        <v>43</v>
      </c>
      <c r="O44089" t="s">
        <v>30</v>
      </c>
      <c r="P44089">
        <v>23</v>
      </c>
      <c r="Q44089" t="s">
        <v>111523</v>
      </c>
      <c r="R44089" t="s">
        <v>111551</v>
      </c>
    </row>
    <row r="44090" spans="1:18" x14ac:dyDescent="0.3">
      <c r="A44090" t="s">
        <v>272</v>
      </c>
      <c r="B44090">
        <v>79</v>
      </c>
      <c r="C44090" t="s">
        <v>15</v>
      </c>
      <c r="D44090" t="s">
        <v>58309</v>
      </c>
      <c r="E44090" t="s">
        <v>17</v>
      </c>
      <c r="F44090" s="1">
        <v>44354</v>
      </c>
      <c r="G44090" t="s">
        <v>52285</v>
      </c>
      <c r="H44090" t="s">
        <v>105712</v>
      </c>
      <c r="I44090" t="s">
        <v>19</v>
      </c>
      <c r="J44090" s="2">
        <v>47422.9185</v>
      </c>
      <c r="K44090" t="s">
        <v>58457</v>
      </c>
      <c r="L44090" t="s">
        <v>39</v>
      </c>
      <c r="M44090" s="1">
        <v>44365</v>
      </c>
      <c r="N44090" t="s">
        <v>21</v>
      </c>
      <c r="O44090" t="s">
        <v>22</v>
      </c>
      <c r="P44090">
        <v>11</v>
      </c>
      <c r="Q44090" t="s">
        <v>111523</v>
      </c>
      <c r="R44090" t="s">
        <v>111549</v>
      </c>
    </row>
    <row r="44091" spans="1:18" x14ac:dyDescent="0.3">
      <c r="A44091" t="s">
        <v>105713</v>
      </c>
      <c r="B44091">
        <v>82</v>
      </c>
      <c r="C44091" t="s">
        <v>15</v>
      </c>
      <c r="D44091" t="s">
        <v>16</v>
      </c>
      <c r="E44091" t="s">
        <v>37</v>
      </c>
      <c r="F44091" s="1">
        <v>45148</v>
      </c>
      <c r="G44091" t="s">
        <v>52286</v>
      </c>
      <c r="H44091" t="s">
        <v>24187</v>
      </c>
      <c r="I44091" t="s">
        <v>27</v>
      </c>
      <c r="J44091" s="2">
        <v>41141.213199999998</v>
      </c>
      <c r="K44091" t="s">
        <v>58782</v>
      </c>
      <c r="L44091" t="s">
        <v>39</v>
      </c>
      <c r="M44091" s="1">
        <v>45158</v>
      </c>
      <c r="N44091" t="s">
        <v>59</v>
      </c>
      <c r="O44091" t="s">
        <v>30</v>
      </c>
      <c r="P44091">
        <v>10</v>
      </c>
      <c r="Q44091" t="s">
        <v>111523</v>
      </c>
      <c r="R44091" t="s">
        <v>111549</v>
      </c>
    </row>
    <row r="44092" spans="1:18" x14ac:dyDescent="0.3">
      <c r="A44092" t="s">
        <v>10040</v>
      </c>
      <c r="B44092">
        <v>19</v>
      </c>
      <c r="C44092" t="s">
        <v>31</v>
      </c>
      <c r="D44092" t="s">
        <v>58309</v>
      </c>
      <c r="E44092" t="s">
        <v>56</v>
      </c>
      <c r="F44092" s="1">
        <v>44105</v>
      </c>
      <c r="G44092" t="s">
        <v>52287</v>
      </c>
      <c r="H44092" t="s">
        <v>105714</v>
      </c>
      <c r="I44092" t="s">
        <v>34</v>
      </c>
      <c r="J44092" s="2">
        <v>37168.167800000003</v>
      </c>
      <c r="K44092" t="s">
        <v>58549</v>
      </c>
      <c r="L44092" t="s">
        <v>28</v>
      </c>
      <c r="M44092" s="1">
        <v>44123</v>
      </c>
      <c r="N44092" t="s">
        <v>35</v>
      </c>
      <c r="O44092" t="s">
        <v>30</v>
      </c>
      <c r="P44092">
        <v>18</v>
      </c>
      <c r="Q44092" t="s">
        <v>111522</v>
      </c>
      <c r="R44092" t="s">
        <v>111549</v>
      </c>
    </row>
    <row r="44093" spans="1:18" x14ac:dyDescent="0.3">
      <c r="A44093" t="s">
        <v>105715</v>
      </c>
      <c r="B44093">
        <v>61</v>
      </c>
      <c r="C44093" t="s">
        <v>31</v>
      </c>
      <c r="D44093" t="s">
        <v>58309</v>
      </c>
      <c r="E44093" t="s">
        <v>37</v>
      </c>
      <c r="F44093" s="1">
        <v>44366</v>
      </c>
      <c r="G44093" t="s">
        <v>52288</v>
      </c>
      <c r="H44093" t="s">
        <v>52289</v>
      </c>
      <c r="I44093" t="s">
        <v>27</v>
      </c>
      <c r="J44093" s="2">
        <v>19536.770799999998</v>
      </c>
      <c r="K44093" t="s">
        <v>58457</v>
      </c>
      <c r="L44093" t="s">
        <v>20</v>
      </c>
      <c r="M44093" s="1">
        <v>44393</v>
      </c>
      <c r="N44093" t="s">
        <v>35</v>
      </c>
      <c r="O44093" t="s">
        <v>40</v>
      </c>
      <c r="P44093">
        <v>27</v>
      </c>
      <c r="Q44093" t="s">
        <v>111523</v>
      </c>
      <c r="R44093" t="s">
        <v>111548</v>
      </c>
    </row>
    <row r="44094" spans="1:18" x14ac:dyDescent="0.3">
      <c r="A44094" t="s">
        <v>31266</v>
      </c>
      <c r="B44094">
        <v>74</v>
      </c>
      <c r="C44094" t="s">
        <v>31</v>
      </c>
      <c r="D44094" t="s">
        <v>84</v>
      </c>
      <c r="E44094" t="s">
        <v>67</v>
      </c>
      <c r="F44094" s="1">
        <v>43678</v>
      </c>
      <c r="G44094" t="s">
        <v>8363</v>
      </c>
      <c r="H44094" t="s">
        <v>52290</v>
      </c>
      <c r="I44094" t="s">
        <v>58306</v>
      </c>
      <c r="J44094" s="2">
        <v>26825.8812</v>
      </c>
      <c r="K44094" t="s">
        <v>58612</v>
      </c>
      <c r="L44094" t="s">
        <v>39</v>
      </c>
      <c r="M44094" s="1">
        <v>43691</v>
      </c>
      <c r="N44094" t="s">
        <v>59</v>
      </c>
      <c r="O44094" t="s">
        <v>30</v>
      </c>
      <c r="P44094">
        <v>13</v>
      </c>
      <c r="Q44094" t="s">
        <v>111523</v>
      </c>
      <c r="R44094" t="s">
        <v>111550</v>
      </c>
    </row>
    <row r="44095" spans="1:18" x14ac:dyDescent="0.3">
      <c r="A44095" t="s">
        <v>105716</v>
      </c>
      <c r="B44095">
        <v>60</v>
      </c>
      <c r="C44095" t="s">
        <v>31</v>
      </c>
      <c r="D44095" t="s">
        <v>84</v>
      </c>
      <c r="E44095" t="s">
        <v>37</v>
      </c>
      <c r="F44095" s="1">
        <v>44610</v>
      </c>
      <c r="G44095" t="s">
        <v>52291</v>
      </c>
      <c r="H44095" t="s">
        <v>52292</v>
      </c>
      <c r="I44095" t="s">
        <v>27</v>
      </c>
      <c r="J44095" s="2">
        <v>49945.221799999999</v>
      </c>
      <c r="K44095" t="s">
        <v>58960</v>
      </c>
      <c r="L44095" t="s">
        <v>20</v>
      </c>
      <c r="M44095" s="1">
        <v>44620</v>
      </c>
      <c r="N44095" t="s">
        <v>21</v>
      </c>
      <c r="O44095" t="s">
        <v>30</v>
      </c>
      <c r="P44095">
        <v>10</v>
      </c>
      <c r="Q44095" t="s">
        <v>111525</v>
      </c>
      <c r="R44095" t="s">
        <v>111549</v>
      </c>
    </row>
    <row r="44096" spans="1:18" x14ac:dyDescent="0.3">
      <c r="A44096" t="s">
        <v>105717</v>
      </c>
      <c r="B44096">
        <v>57</v>
      </c>
      <c r="C44096" t="s">
        <v>31</v>
      </c>
      <c r="D44096" t="s">
        <v>32</v>
      </c>
      <c r="E44096" t="s">
        <v>24</v>
      </c>
      <c r="F44096" s="1">
        <v>44262</v>
      </c>
      <c r="G44096" t="s">
        <v>52293</v>
      </c>
      <c r="H44096" t="s">
        <v>52294</v>
      </c>
      <c r="I44096" t="s">
        <v>19</v>
      </c>
      <c r="J44096" s="2">
        <v>27339.243900000001</v>
      </c>
      <c r="K44096" t="s">
        <v>58608</v>
      </c>
      <c r="L44096" t="s">
        <v>39</v>
      </c>
      <c r="M44096" s="1">
        <v>44286</v>
      </c>
      <c r="N44096" t="s">
        <v>35</v>
      </c>
      <c r="O44096" t="s">
        <v>40</v>
      </c>
      <c r="P44096">
        <v>24</v>
      </c>
      <c r="Q44096" t="s">
        <v>111525</v>
      </c>
      <c r="R44096" t="s">
        <v>111550</v>
      </c>
    </row>
    <row r="44097" spans="1:18" x14ac:dyDescent="0.3">
      <c r="A44097" t="s">
        <v>105718</v>
      </c>
      <c r="B44097">
        <v>43</v>
      </c>
      <c r="C44097" t="s">
        <v>15</v>
      </c>
      <c r="D44097" t="s">
        <v>36</v>
      </c>
      <c r="E44097" t="s">
        <v>37</v>
      </c>
      <c r="F44097" s="1">
        <v>45373</v>
      </c>
      <c r="G44097" t="s">
        <v>52295</v>
      </c>
      <c r="H44097" t="s">
        <v>105719</v>
      </c>
      <c r="I44097" t="s">
        <v>27</v>
      </c>
      <c r="J44097" s="2">
        <v>22361.536899999999</v>
      </c>
      <c r="K44097" t="s">
        <v>59353</v>
      </c>
      <c r="L44097" t="s">
        <v>20</v>
      </c>
      <c r="M44097" s="1">
        <v>45396</v>
      </c>
      <c r="N44097" t="s">
        <v>29</v>
      </c>
      <c r="O44097" t="s">
        <v>22</v>
      </c>
      <c r="P44097">
        <v>23</v>
      </c>
      <c r="Q44097" t="s">
        <v>111524</v>
      </c>
      <c r="R44097" t="s">
        <v>111550</v>
      </c>
    </row>
    <row r="44098" spans="1:18" x14ac:dyDescent="0.3">
      <c r="A44098" t="s">
        <v>98450</v>
      </c>
      <c r="B44098">
        <v>31</v>
      </c>
      <c r="C44098" t="s">
        <v>15</v>
      </c>
      <c r="D44098" t="s">
        <v>58309</v>
      </c>
      <c r="E44098" t="s">
        <v>37</v>
      </c>
      <c r="F44098" s="1">
        <v>44386</v>
      </c>
      <c r="G44098" t="s">
        <v>52296</v>
      </c>
      <c r="H44098" t="s">
        <v>5642</v>
      </c>
      <c r="I44098" t="s">
        <v>58306</v>
      </c>
      <c r="J44098" s="2">
        <v>25093.122100000001</v>
      </c>
      <c r="K44098" t="s">
        <v>58636</v>
      </c>
      <c r="L44098" t="s">
        <v>28</v>
      </c>
      <c r="M44098" s="1">
        <v>44399</v>
      </c>
      <c r="N44098" t="s">
        <v>43</v>
      </c>
      <c r="O44098" t="s">
        <v>30</v>
      </c>
      <c r="P44098">
        <v>13</v>
      </c>
      <c r="Q44098" t="s">
        <v>111524</v>
      </c>
      <c r="R44098" t="s">
        <v>111550</v>
      </c>
    </row>
    <row r="44099" spans="1:18" x14ac:dyDescent="0.3">
      <c r="A44099" t="s">
        <v>105720</v>
      </c>
      <c r="B44099">
        <v>76</v>
      </c>
      <c r="C44099" t="s">
        <v>15</v>
      </c>
      <c r="D44099" t="s">
        <v>16</v>
      </c>
      <c r="E44099" t="s">
        <v>17</v>
      </c>
      <c r="F44099" s="1">
        <v>45254</v>
      </c>
      <c r="G44099" t="s">
        <v>1664</v>
      </c>
      <c r="H44099" t="s">
        <v>52297</v>
      </c>
      <c r="I44099" t="s">
        <v>34</v>
      </c>
      <c r="J44099" s="2">
        <v>33744.796600000001</v>
      </c>
      <c r="K44099" t="s">
        <v>58672</v>
      </c>
      <c r="L44099" t="s">
        <v>28</v>
      </c>
      <c r="M44099" s="1">
        <v>45283</v>
      </c>
      <c r="N44099" t="s">
        <v>35</v>
      </c>
      <c r="O44099" t="s">
        <v>30</v>
      </c>
      <c r="P44099">
        <v>29</v>
      </c>
      <c r="Q44099" t="s">
        <v>111523</v>
      </c>
      <c r="R44099" t="s">
        <v>111549</v>
      </c>
    </row>
    <row r="44100" spans="1:18" x14ac:dyDescent="0.3">
      <c r="A44100" t="s">
        <v>105721</v>
      </c>
      <c r="B44100">
        <v>64</v>
      </c>
      <c r="C44100" t="s">
        <v>31</v>
      </c>
      <c r="D44100" t="s">
        <v>36</v>
      </c>
      <c r="E44100" t="s">
        <v>56</v>
      </c>
      <c r="F44100" s="1">
        <v>44712</v>
      </c>
      <c r="G44100" t="s">
        <v>52298</v>
      </c>
      <c r="H44100" t="s">
        <v>15123</v>
      </c>
      <c r="I44100" t="s">
        <v>58306</v>
      </c>
      <c r="J44100" s="2">
        <v>48914.112099999998</v>
      </c>
      <c r="K44100" t="s">
        <v>60436</v>
      </c>
      <c r="L44100" t="s">
        <v>28</v>
      </c>
      <c r="M44100" s="1">
        <v>44730</v>
      </c>
      <c r="N44100" t="s">
        <v>43</v>
      </c>
      <c r="O44100" t="s">
        <v>30</v>
      </c>
      <c r="P44100">
        <v>18</v>
      </c>
      <c r="Q44100" t="s">
        <v>111523</v>
      </c>
      <c r="R44100" t="s">
        <v>111549</v>
      </c>
    </row>
    <row r="44101" spans="1:18" x14ac:dyDescent="0.3">
      <c r="A44101" t="s">
        <v>105722</v>
      </c>
      <c r="B44101">
        <v>60</v>
      </c>
      <c r="C44101" t="s">
        <v>31</v>
      </c>
      <c r="D44101" t="s">
        <v>36</v>
      </c>
      <c r="E44101" t="s">
        <v>67</v>
      </c>
      <c r="F44101" s="1">
        <v>44766</v>
      </c>
      <c r="G44101" t="s">
        <v>3447</v>
      </c>
      <c r="H44101" t="s">
        <v>105723</v>
      </c>
      <c r="I44101" t="s">
        <v>50</v>
      </c>
      <c r="J44101" s="2">
        <v>27999.4326</v>
      </c>
      <c r="K44101" t="s">
        <v>59388</v>
      </c>
      <c r="L44101" t="s">
        <v>39</v>
      </c>
      <c r="M44101" s="1">
        <v>44781</v>
      </c>
      <c r="N44101" t="s">
        <v>29</v>
      </c>
      <c r="O44101" t="s">
        <v>40</v>
      </c>
      <c r="P44101">
        <v>15</v>
      </c>
      <c r="Q44101" t="s">
        <v>111525</v>
      </c>
      <c r="R44101" t="s">
        <v>111550</v>
      </c>
    </row>
    <row r="44102" spans="1:18" x14ac:dyDescent="0.3">
      <c r="A44102" t="s">
        <v>42037</v>
      </c>
      <c r="B44102">
        <v>34</v>
      </c>
      <c r="C44102" t="s">
        <v>15</v>
      </c>
      <c r="D44102" t="s">
        <v>32</v>
      </c>
      <c r="E44102" t="s">
        <v>37</v>
      </c>
      <c r="F44102" s="1">
        <v>44037</v>
      </c>
      <c r="G44102" t="s">
        <v>52299</v>
      </c>
      <c r="H44102" t="s">
        <v>105724</v>
      </c>
      <c r="I44102" t="s">
        <v>19</v>
      </c>
      <c r="J44102" s="2">
        <v>41758.498500000002</v>
      </c>
      <c r="K44102" t="s">
        <v>59585</v>
      </c>
      <c r="L44102" t="s">
        <v>28</v>
      </c>
      <c r="M44102" s="1">
        <v>44044</v>
      </c>
      <c r="N44102" t="s">
        <v>43</v>
      </c>
      <c r="O44102" t="s">
        <v>40</v>
      </c>
      <c r="P44102">
        <v>7</v>
      </c>
      <c r="Q44102" t="s">
        <v>111524</v>
      </c>
      <c r="R44102" t="s">
        <v>111549</v>
      </c>
    </row>
    <row r="44103" spans="1:18" x14ac:dyDescent="0.3">
      <c r="A44103" t="s">
        <v>674</v>
      </c>
      <c r="B44103">
        <v>82</v>
      </c>
      <c r="C44103" t="s">
        <v>15</v>
      </c>
      <c r="D44103" t="s">
        <v>84</v>
      </c>
      <c r="E44103" t="s">
        <v>44</v>
      </c>
      <c r="F44103" s="1">
        <v>44518</v>
      </c>
      <c r="G44103" t="s">
        <v>52300</v>
      </c>
      <c r="H44103" t="s">
        <v>105725</v>
      </c>
      <c r="I44103" t="s">
        <v>50</v>
      </c>
      <c r="J44103" s="2">
        <v>6397.91</v>
      </c>
      <c r="K44103" t="s">
        <v>59770</v>
      </c>
      <c r="L44103" t="s">
        <v>20</v>
      </c>
      <c r="M44103" s="1">
        <v>44546</v>
      </c>
      <c r="N44103" t="s">
        <v>59</v>
      </c>
      <c r="O44103" t="s">
        <v>40</v>
      </c>
      <c r="P44103">
        <v>28</v>
      </c>
      <c r="Q44103" t="s">
        <v>111523</v>
      </c>
      <c r="R44103" t="s">
        <v>111551</v>
      </c>
    </row>
    <row r="44104" spans="1:18" x14ac:dyDescent="0.3">
      <c r="A44104" t="s">
        <v>24431</v>
      </c>
      <c r="B44104">
        <v>40</v>
      </c>
      <c r="C44104" t="s">
        <v>15</v>
      </c>
      <c r="D44104" t="s">
        <v>32</v>
      </c>
      <c r="E44104" t="s">
        <v>56</v>
      </c>
      <c r="F44104" s="1">
        <v>44790</v>
      </c>
      <c r="G44104" t="s">
        <v>18499</v>
      </c>
      <c r="H44104" t="s">
        <v>52301</v>
      </c>
      <c r="I44104" t="s">
        <v>58306</v>
      </c>
      <c r="J44104" s="2">
        <v>35022.204899999997</v>
      </c>
      <c r="K44104" t="s">
        <v>58356</v>
      </c>
      <c r="L44104" t="s">
        <v>39</v>
      </c>
      <c r="M44104" s="1">
        <v>44799</v>
      </c>
      <c r="N44104" t="s">
        <v>59</v>
      </c>
      <c r="O44104" t="s">
        <v>30</v>
      </c>
      <c r="P44104">
        <v>9</v>
      </c>
      <c r="Q44104" t="s">
        <v>111524</v>
      </c>
      <c r="R44104" t="s">
        <v>111549</v>
      </c>
    </row>
    <row r="44105" spans="1:18" x14ac:dyDescent="0.3">
      <c r="A44105" t="s">
        <v>105726</v>
      </c>
      <c r="B44105">
        <v>83</v>
      </c>
      <c r="C44105" t="s">
        <v>15</v>
      </c>
      <c r="D44105" t="s">
        <v>58309</v>
      </c>
      <c r="E44105" t="s">
        <v>44</v>
      </c>
      <c r="F44105" s="1">
        <v>44126</v>
      </c>
      <c r="G44105" t="s">
        <v>52302</v>
      </c>
      <c r="H44105" t="s">
        <v>105727</v>
      </c>
      <c r="I44105" t="s">
        <v>27</v>
      </c>
      <c r="J44105" s="2">
        <v>40787.340900000003</v>
      </c>
      <c r="K44105" t="s">
        <v>59842</v>
      </c>
      <c r="L44105" t="s">
        <v>39</v>
      </c>
      <c r="M44105" s="1">
        <v>44132</v>
      </c>
      <c r="N44105" t="s">
        <v>21</v>
      </c>
      <c r="O44105" t="s">
        <v>22</v>
      </c>
      <c r="P44105">
        <v>6</v>
      </c>
      <c r="Q44105" t="s">
        <v>111523</v>
      </c>
      <c r="R44105" t="s">
        <v>111549</v>
      </c>
    </row>
    <row r="44106" spans="1:18" x14ac:dyDescent="0.3">
      <c r="A44106" t="s">
        <v>33073</v>
      </c>
      <c r="B44106">
        <v>71</v>
      </c>
      <c r="C44106" t="s">
        <v>15</v>
      </c>
      <c r="D44106" t="s">
        <v>58304</v>
      </c>
      <c r="E44106" t="s">
        <v>17</v>
      </c>
      <c r="F44106" s="1">
        <v>44665</v>
      </c>
      <c r="G44106" t="s">
        <v>26564</v>
      </c>
      <c r="H44106" t="s">
        <v>52303</v>
      </c>
      <c r="I44106" t="s">
        <v>27</v>
      </c>
      <c r="J44106" s="2">
        <v>19150.649000000001</v>
      </c>
      <c r="K44106" t="s">
        <v>58782</v>
      </c>
      <c r="L44106" t="s">
        <v>28</v>
      </c>
      <c r="M44106" s="1">
        <v>44675</v>
      </c>
      <c r="N44106" t="s">
        <v>59</v>
      </c>
      <c r="O44106" t="s">
        <v>30</v>
      </c>
      <c r="P44106">
        <v>10</v>
      </c>
      <c r="Q44106" t="s">
        <v>111523</v>
      </c>
      <c r="R44106" t="s">
        <v>111548</v>
      </c>
    </row>
    <row r="44107" spans="1:18" x14ac:dyDescent="0.3">
      <c r="A44107" t="s">
        <v>105728</v>
      </c>
      <c r="B44107">
        <v>49</v>
      </c>
      <c r="C44107" t="s">
        <v>31</v>
      </c>
      <c r="D44107" t="s">
        <v>32</v>
      </c>
      <c r="E44107" t="s">
        <v>56</v>
      </c>
      <c r="F44107" s="1">
        <v>43941</v>
      </c>
      <c r="G44107" t="s">
        <v>52304</v>
      </c>
      <c r="H44107" t="s">
        <v>105729</v>
      </c>
      <c r="I44107" t="s">
        <v>27</v>
      </c>
      <c r="J44107" s="2">
        <v>33338.7336</v>
      </c>
      <c r="K44107" t="s">
        <v>60207</v>
      </c>
      <c r="L44107" t="s">
        <v>39</v>
      </c>
      <c r="M44107" s="1">
        <v>43964</v>
      </c>
      <c r="N44107" t="s">
        <v>21</v>
      </c>
      <c r="O44107" t="s">
        <v>22</v>
      </c>
      <c r="P44107">
        <v>23</v>
      </c>
      <c r="Q44107" t="s">
        <v>111525</v>
      </c>
      <c r="R44107" t="s">
        <v>111549</v>
      </c>
    </row>
    <row r="44108" spans="1:18" x14ac:dyDescent="0.3">
      <c r="A44108" t="s">
        <v>76354</v>
      </c>
      <c r="B44108">
        <v>45</v>
      </c>
      <c r="C44108" t="s">
        <v>15</v>
      </c>
      <c r="D44108" t="s">
        <v>36</v>
      </c>
      <c r="E44108" t="s">
        <v>44</v>
      </c>
      <c r="F44108" s="1">
        <v>44977</v>
      </c>
      <c r="G44108" t="s">
        <v>52305</v>
      </c>
      <c r="H44108" t="s">
        <v>105730</v>
      </c>
      <c r="I44108" t="s">
        <v>58306</v>
      </c>
      <c r="J44108" s="2">
        <v>46555.991300000002</v>
      </c>
      <c r="K44108" t="s">
        <v>58799</v>
      </c>
      <c r="L44108" t="s">
        <v>20</v>
      </c>
      <c r="M44108" s="1">
        <v>44999</v>
      </c>
      <c r="N44108" t="s">
        <v>43</v>
      </c>
      <c r="O44108" t="s">
        <v>30</v>
      </c>
      <c r="P44108">
        <v>22</v>
      </c>
      <c r="Q44108" t="s">
        <v>111524</v>
      </c>
      <c r="R44108" t="s">
        <v>111549</v>
      </c>
    </row>
    <row r="44109" spans="1:18" x14ac:dyDescent="0.3">
      <c r="A44109" t="s">
        <v>12454</v>
      </c>
      <c r="B44109">
        <v>19</v>
      </c>
      <c r="C44109" t="s">
        <v>15</v>
      </c>
      <c r="D44109" t="s">
        <v>36</v>
      </c>
      <c r="E44109" t="s">
        <v>37</v>
      </c>
      <c r="F44109" s="1">
        <v>43857</v>
      </c>
      <c r="G44109" t="s">
        <v>52306</v>
      </c>
      <c r="H44109" t="s">
        <v>52307</v>
      </c>
      <c r="I44109" t="s">
        <v>50</v>
      </c>
      <c r="J44109" s="2">
        <v>41815.19</v>
      </c>
      <c r="K44109" t="s">
        <v>59251</v>
      </c>
      <c r="L44109" t="s">
        <v>20</v>
      </c>
      <c r="M44109" s="1">
        <v>43864</v>
      </c>
      <c r="N44109" t="s">
        <v>43</v>
      </c>
      <c r="O44109" t="s">
        <v>30</v>
      </c>
      <c r="P44109">
        <v>7</v>
      </c>
      <c r="Q44109" t="s">
        <v>111522</v>
      </c>
      <c r="R44109" t="s">
        <v>111549</v>
      </c>
    </row>
    <row r="44110" spans="1:18" x14ac:dyDescent="0.3">
      <c r="A44110" t="s">
        <v>105731</v>
      </c>
      <c r="B44110">
        <v>23</v>
      </c>
      <c r="C44110" t="s">
        <v>31</v>
      </c>
      <c r="D44110" t="s">
        <v>58309</v>
      </c>
      <c r="E44110" t="s">
        <v>17</v>
      </c>
      <c r="F44110" s="1">
        <v>45008</v>
      </c>
      <c r="G44110" t="s">
        <v>52308</v>
      </c>
      <c r="H44110" t="s">
        <v>52309</v>
      </c>
      <c r="I44110" t="s">
        <v>34</v>
      </c>
      <c r="J44110" s="2">
        <v>39401.316800000001</v>
      </c>
      <c r="K44110" t="s">
        <v>59770</v>
      </c>
      <c r="L44110" t="s">
        <v>28</v>
      </c>
      <c r="M44110" s="1">
        <v>45014</v>
      </c>
      <c r="N44110" t="s">
        <v>29</v>
      </c>
      <c r="O44110" t="s">
        <v>40</v>
      </c>
      <c r="P44110">
        <v>6</v>
      </c>
      <c r="Q44110" t="s">
        <v>111522</v>
      </c>
      <c r="R44110" t="s">
        <v>111549</v>
      </c>
    </row>
    <row r="44111" spans="1:18" x14ac:dyDescent="0.3">
      <c r="A44111" t="s">
        <v>105732</v>
      </c>
      <c r="B44111">
        <v>28</v>
      </c>
      <c r="C44111" t="s">
        <v>31</v>
      </c>
      <c r="D44111" t="s">
        <v>32</v>
      </c>
      <c r="E44111" t="s">
        <v>37</v>
      </c>
      <c r="F44111" s="1">
        <v>43690</v>
      </c>
      <c r="G44111" t="s">
        <v>52310</v>
      </c>
      <c r="H44111" t="s">
        <v>105733</v>
      </c>
      <c r="I44111" t="s">
        <v>50</v>
      </c>
      <c r="J44111" s="2">
        <v>43302.520700000001</v>
      </c>
      <c r="K44111" t="s">
        <v>58622</v>
      </c>
      <c r="L44111" t="s">
        <v>20</v>
      </c>
      <c r="M44111" s="1">
        <v>43697</v>
      </c>
      <c r="N44111" t="s">
        <v>43</v>
      </c>
      <c r="O44111" t="s">
        <v>40</v>
      </c>
      <c r="P44111">
        <v>7</v>
      </c>
      <c r="Q44111" t="s">
        <v>111522</v>
      </c>
      <c r="R44111" t="s">
        <v>111549</v>
      </c>
    </row>
    <row r="44112" spans="1:18" x14ac:dyDescent="0.3">
      <c r="A44112" t="s">
        <v>105734</v>
      </c>
      <c r="B44112">
        <v>29</v>
      </c>
      <c r="C44112" t="s">
        <v>31</v>
      </c>
      <c r="D44112" t="s">
        <v>58309</v>
      </c>
      <c r="E44112" t="s">
        <v>67</v>
      </c>
      <c r="F44112" s="1">
        <v>44821</v>
      </c>
      <c r="G44112" t="s">
        <v>52311</v>
      </c>
      <c r="H44112" t="s">
        <v>105735</v>
      </c>
      <c r="I44112" t="s">
        <v>27</v>
      </c>
      <c r="J44112" s="2">
        <v>11826.339</v>
      </c>
      <c r="K44112" t="s">
        <v>59159</v>
      </c>
      <c r="L44112" t="s">
        <v>28</v>
      </c>
      <c r="M44112" s="1">
        <v>44843</v>
      </c>
      <c r="N44112" t="s">
        <v>35</v>
      </c>
      <c r="O44112" t="s">
        <v>40</v>
      </c>
      <c r="P44112">
        <v>22</v>
      </c>
      <c r="Q44112" t="s">
        <v>111522</v>
      </c>
      <c r="R44112" t="s">
        <v>111548</v>
      </c>
    </row>
    <row r="44113" spans="1:18" x14ac:dyDescent="0.3">
      <c r="A44113" t="s">
        <v>4582</v>
      </c>
      <c r="B44113">
        <v>82</v>
      </c>
      <c r="C44113" t="s">
        <v>31</v>
      </c>
      <c r="D44113" t="s">
        <v>32</v>
      </c>
      <c r="E44113" t="s">
        <v>37</v>
      </c>
      <c r="F44113" s="1">
        <v>44024</v>
      </c>
      <c r="G44113" t="s">
        <v>52312</v>
      </c>
      <c r="H44113" t="s">
        <v>52313</v>
      </c>
      <c r="I44113" t="s">
        <v>19</v>
      </c>
      <c r="J44113" s="2">
        <v>39524.563300000002</v>
      </c>
      <c r="K44113" t="s">
        <v>59051</v>
      </c>
      <c r="L44113" t="s">
        <v>20</v>
      </c>
      <c r="M44113" s="1">
        <v>44030</v>
      </c>
      <c r="N44113" t="s">
        <v>59</v>
      </c>
      <c r="O44113" t="s">
        <v>22</v>
      </c>
      <c r="P44113">
        <v>6</v>
      </c>
      <c r="Q44113" t="s">
        <v>111523</v>
      </c>
      <c r="R44113" t="s">
        <v>111549</v>
      </c>
    </row>
    <row r="44114" spans="1:18" x14ac:dyDescent="0.3">
      <c r="A44114" t="s">
        <v>48959</v>
      </c>
      <c r="B44114">
        <v>53</v>
      </c>
      <c r="C44114" t="s">
        <v>31</v>
      </c>
      <c r="D44114" t="s">
        <v>23</v>
      </c>
      <c r="E44114" t="s">
        <v>56</v>
      </c>
      <c r="F44114" s="1">
        <v>44827</v>
      </c>
      <c r="G44114" t="s">
        <v>52314</v>
      </c>
      <c r="H44114" t="s">
        <v>105736</v>
      </c>
      <c r="I44114" t="s">
        <v>34</v>
      </c>
      <c r="J44114" s="2">
        <v>20994.736199999999</v>
      </c>
      <c r="K44114" t="s">
        <v>58550</v>
      </c>
      <c r="L44114" t="s">
        <v>20</v>
      </c>
      <c r="M44114" s="1">
        <v>44829</v>
      </c>
      <c r="N44114" t="s">
        <v>35</v>
      </c>
      <c r="O44114" t="s">
        <v>22</v>
      </c>
      <c r="P44114">
        <v>2</v>
      </c>
      <c r="Q44114" t="s">
        <v>111525</v>
      </c>
      <c r="R44114" t="s">
        <v>111550</v>
      </c>
    </row>
    <row r="44115" spans="1:18" x14ac:dyDescent="0.3">
      <c r="A44115" t="s">
        <v>105737</v>
      </c>
      <c r="B44115">
        <v>55</v>
      </c>
      <c r="C44115" t="s">
        <v>15</v>
      </c>
      <c r="D44115" t="s">
        <v>16</v>
      </c>
      <c r="E44115" t="s">
        <v>56</v>
      </c>
      <c r="F44115" s="1">
        <v>45309</v>
      </c>
      <c r="G44115" t="s">
        <v>49253</v>
      </c>
      <c r="H44115" t="s">
        <v>52315</v>
      </c>
      <c r="I44115" t="s">
        <v>34</v>
      </c>
      <c r="J44115" s="2">
        <v>49817.938999999998</v>
      </c>
      <c r="K44115" t="s">
        <v>59051</v>
      </c>
      <c r="L44115" t="s">
        <v>28</v>
      </c>
      <c r="M44115" s="1">
        <v>45330</v>
      </c>
      <c r="N44115" t="s">
        <v>21</v>
      </c>
      <c r="O44115" t="s">
        <v>40</v>
      </c>
      <c r="P44115">
        <v>21</v>
      </c>
      <c r="Q44115" t="s">
        <v>111525</v>
      </c>
      <c r="R44115" t="s">
        <v>111549</v>
      </c>
    </row>
    <row r="44116" spans="1:18" x14ac:dyDescent="0.3">
      <c r="A44116" t="s">
        <v>105738</v>
      </c>
      <c r="B44116">
        <v>27</v>
      </c>
      <c r="C44116" t="s">
        <v>31</v>
      </c>
      <c r="D44116" t="s">
        <v>16</v>
      </c>
      <c r="E44116" t="s">
        <v>44</v>
      </c>
      <c r="F44116" s="1">
        <v>44536</v>
      </c>
      <c r="G44116" t="s">
        <v>52316</v>
      </c>
      <c r="H44116" t="s">
        <v>52317</v>
      </c>
      <c r="I44116" t="s">
        <v>58306</v>
      </c>
      <c r="J44116" s="2">
        <v>2869.4994999999999</v>
      </c>
      <c r="K44116" t="s">
        <v>59781</v>
      </c>
      <c r="L44116" t="s">
        <v>20</v>
      </c>
      <c r="M44116" s="1">
        <v>44543</v>
      </c>
      <c r="N44116" t="s">
        <v>21</v>
      </c>
      <c r="O44116" t="s">
        <v>30</v>
      </c>
      <c r="P44116">
        <v>7</v>
      </c>
      <c r="Q44116" t="s">
        <v>111522</v>
      </c>
      <c r="R44116" t="s">
        <v>111551</v>
      </c>
    </row>
    <row r="44117" spans="1:18" x14ac:dyDescent="0.3">
      <c r="A44117" t="s">
        <v>16157</v>
      </c>
      <c r="B44117">
        <v>39</v>
      </c>
      <c r="C44117" t="s">
        <v>15</v>
      </c>
      <c r="D44117" t="s">
        <v>58304</v>
      </c>
      <c r="E44117" t="s">
        <v>17</v>
      </c>
      <c r="F44117" s="1">
        <v>43785</v>
      </c>
      <c r="G44117" t="s">
        <v>49184</v>
      </c>
      <c r="H44117" t="s">
        <v>105739</v>
      </c>
      <c r="I44117" t="s">
        <v>34</v>
      </c>
      <c r="J44117" s="2">
        <v>15462.318600000001</v>
      </c>
      <c r="K44117" t="s">
        <v>58433</v>
      </c>
      <c r="L44117" t="s">
        <v>39</v>
      </c>
      <c r="M44117" s="1">
        <v>43809</v>
      </c>
      <c r="N44117" t="s">
        <v>21</v>
      </c>
      <c r="O44117" t="s">
        <v>30</v>
      </c>
      <c r="P44117">
        <v>24</v>
      </c>
      <c r="Q44117" t="s">
        <v>111524</v>
      </c>
      <c r="R44117" t="s">
        <v>111548</v>
      </c>
    </row>
    <row r="44118" spans="1:18" x14ac:dyDescent="0.3">
      <c r="A44118" t="s">
        <v>105740</v>
      </c>
      <c r="B44118">
        <v>82</v>
      </c>
      <c r="C44118" t="s">
        <v>15</v>
      </c>
      <c r="D44118" t="s">
        <v>32</v>
      </c>
      <c r="E44118" t="s">
        <v>24</v>
      </c>
      <c r="F44118" s="1">
        <v>44382</v>
      </c>
      <c r="G44118" t="s">
        <v>105741</v>
      </c>
      <c r="H44118" t="s">
        <v>11074</v>
      </c>
      <c r="I44118" t="s">
        <v>50</v>
      </c>
      <c r="J44118" s="2">
        <v>12844.779399999999</v>
      </c>
      <c r="K44118" t="s">
        <v>59301</v>
      </c>
      <c r="L44118" t="s">
        <v>28</v>
      </c>
      <c r="M44118" s="1">
        <v>44395</v>
      </c>
      <c r="N44118" t="s">
        <v>35</v>
      </c>
      <c r="O44118" t="s">
        <v>22</v>
      </c>
      <c r="P44118">
        <v>13</v>
      </c>
      <c r="Q44118" t="s">
        <v>111523</v>
      </c>
      <c r="R44118" t="s">
        <v>111548</v>
      </c>
    </row>
    <row r="44119" spans="1:18" x14ac:dyDescent="0.3">
      <c r="A44119" t="s">
        <v>105742</v>
      </c>
      <c r="B44119">
        <v>57</v>
      </c>
      <c r="C44119" t="s">
        <v>31</v>
      </c>
      <c r="D44119" t="s">
        <v>16</v>
      </c>
      <c r="E44119" t="s">
        <v>44</v>
      </c>
      <c r="F44119" s="1">
        <v>43922</v>
      </c>
      <c r="G44119" t="s">
        <v>52318</v>
      </c>
      <c r="H44119" t="s">
        <v>52319</v>
      </c>
      <c r="I44119" t="s">
        <v>58306</v>
      </c>
      <c r="J44119" s="2">
        <v>48241.752099999998</v>
      </c>
      <c r="K44119" t="s">
        <v>58574</v>
      </c>
      <c r="L44119" t="s">
        <v>20</v>
      </c>
      <c r="M44119" s="1">
        <v>43936</v>
      </c>
      <c r="N44119" t="s">
        <v>21</v>
      </c>
      <c r="O44119" t="s">
        <v>22</v>
      </c>
      <c r="P44119">
        <v>14</v>
      </c>
      <c r="Q44119" t="s">
        <v>111525</v>
      </c>
      <c r="R44119" t="s">
        <v>111549</v>
      </c>
    </row>
    <row r="44120" spans="1:18" x14ac:dyDescent="0.3">
      <c r="A44120" t="s">
        <v>6344</v>
      </c>
      <c r="B44120">
        <v>74</v>
      </c>
      <c r="C44120" t="s">
        <v>31</v>
      </c>
      <c r="D44120" t="s">
        <v>58304</v>
      </c>
      <c r="E44120" t="s">
        <v>37</v>
      </c>
      <c r="F44120" s="1">
        <v>44848</v>
      </c>
      <c r="G44120" t="s">
        <v>24072</v>
      </c>
      <c r="H44120" t="s">
        <v>59869</v>
      </c>
      <c r="I44120" t="s">
        <v>34</v>
      </c>
      <c r="J44120" s="2">
        <v>5190.7538999999997</v>
      </c>
      <c r="K44120" t="s">
        <v>58788</v>
      </c>
      <c r="L44120" t="s">
        <v>20</v>
      </c>
      <c r="M44120" s="1">
        <v>44876</v>
      </c>
      <c r="N44120" t="s">
        <v>35</v>
      </c>
      <c r="O44120" t="s">
        <v>30</v>
      </c>
      <c r="P44120">
        <v>28</v>
      </c>
      <c r="Q44120" t="s">
        <v>111523</v>
      </c>
      <c r="R44120" t="s">
        <v>111551</v>
      </c>
    </row>
    <row r="44121" spans="1:18" x14ac:dyDescent="0.3">
      <c r="A44121" t="s">
        <v>105743</v>
      </c>
      <c r="B44121">
        <v>57</v>
      </c>
      <c r="C44121" t="s">
        <v>31</v>
      </c>
      <c r="D44121" t="s">
        <v>32</v>
      </c>
      <c r="E44121" t="s">
        <v>24</v>
      </c>
      <c r="F44121" s="1">
        <v>44538</v>
      </c>
      <c r="G44121" t="s">
        <v>52320</v>
      </c>
      <c r="H44121" t="s">
        <v>52321</v>
      </c>
      <c r="I44121" t="s">
        <v>27</v>
      </c>
      <c r="J44121" s="2">
        <v>17530.455300000001</v>
      </c>
      <c r="K44121" t="s">
        <v>58530</v>
      </c>
      <c r="L44121" t="s">
        <v>28</v>
      </c>
      <c r="M44121" s="1">
        <v>44557</v>
      </c>
      <c r="N44121" t="s">
        <v>35</v>
      </c>
      <c r="O44121" t="s">
        <v>22</v>
      </c>
      <c r="P44121">
        <v>19</v>
      </c>
      <c r="Q44121" t="s">
        <v>111525</v>
      </c>
      <c r="R44121" t="s">
        <v>111548</v>
      </c>
    </row>
    <row r="44122" spans="1:18" x14ac:dyDescent="0.3">
      <c r="A44122" t="s">
        <v>105744</v>
      </c>
      <c r="B44122">
        <v>28</v>
      </c>
      <c r="C44122" t="s">
        <v>15</v>
      </c>
      <c r="D44122" t="s">
        <v>16</v>
      </c>
      <c r="E44122" t="s">
        <v>67</v>
      </c>
      <c r="F44122" s="1">
        <v>43936</v>
      </c>
      <c r="G44122" t="s">
        <v>52322</v>
      </c>
      <c r="H44122" t="s">
        <v>52323</v>
      </c>
      <c r="I44122" t="s">
        <v>34</v>
      </c>
      <c r="J44122" s="2">
        <v>9492.5527999999995</v>
      </c>
      <c r="K44122" t="s">
        <v>58347</v>
      </c>
      <c r="L44122" t="s">
        <v>28</v>
      </c>
      <c r="M44122" s="1">
        <v>43946</v>
      </c>
      <c r="N44122" t="s">
        <v>35</v>
      </c>
      <c r="O44122" t="s">
        <v>22</v>
      </c>
      <c r="P44122">
        <v>10</v>
      </c>
      <c r="Q44122" t="s">
        <v>111522</v>
      </c>
      <c r="R44122" t="s">
        <v>111551</v>
      </c>
    </row>
    <row r="44123" spans="1:18" x14ac:dyDescent="0.3">
      <c r="A44123" t="s">
        <v>2099</v>
      </c>
      <c r="B44123">
        <v>70</v>
      </c>
      <c r="C44123" t="s">
        <v>15</v>
      </c>
      <c r="D44123" t="s">
        <v>58304</v>
      </c>
      <c r="E44123" t="s">
        <v>37</v>
      </c>
      <c r="F44123" s="1">
        <v>44562</v>
      </c>
      <c r="G44123" t="s">
        <v>5044</v>
      </c>
      <c r="H44123" t="s">
        <v>86319</v>
      </c>
      <c r="I44123" t="s">
        <v>58306</v>
      </c>
      <c r="J44123" s="2">
        <v>45067.833599999998</v>
      </c>
      <c r="K44123" t="s">
        <v>58759</v>
      </c>
      <c r="L44123" t="s">
        <v>39</v>
      </c>
      <c r="M44123" s="1">
        <v>44587</v>
      </c>
      <c r="N44123" t="s">
        <v>21</v>
      </c>
      <c r="O44123" t="s">
        <v>30</v>
      </c>
      <c r="P44123">
        <v>25</v>
      </c>
      <c r="Q44123" t="s">
        <v>111523</v>
      </c>
      <c r="R44123" t="s">
        <v>111549</v>
      </c>
    </row>
    <row r="44124" spans="1:18" x14ac:dyDescent="0.3">
      <c r="A44124" t="s">
        <v>18</v>
      </c>
      <c r="B44124">
        <v>57</v>
      </c>
      <c r="C44124" t="s">
        <v>31</v>
      </c>
      <c r="D44124" t="s">
        <v>72</v>
      </c>
      <c r="E44124" t="s">
        <v>37</v>
      </c>
      <c r="F44124" s="1">
        <v>44274</v>
      </c>
      <c r="G44124" t="s">
        <v>52324</v>
      </c>
      <c r="H44124" t="s">
        <v>52325</v>
      </c>
      <c r="I44124" t="s">
        <v>34</v>
      </c>
      <c r="J44124" s="2">
        <v>33259.707300000002</v>
      </c>
      <c r="K44124" t="s">
        <v>59468</v>
      </c>
      <c r="L44124" t="s">
        <v>20</v>
      </c>
      <c r="M44124" s="1">
        <v>44278</v>
      </c>
      <c r="N44124" t="s">
        <v>35</v>
      </c>
      <c r="O44124" t="s">
        <v>30</v>
      </c>
      <c r="P44124">
        <v>4</v>
      </c>
      <c r="Q44124" t="s">
        <v>111525</v>
      </c>
      <c r="R44124" t="s">
        <v>111549</v>
      </c>
    </row>
    <row r="44125" spans="1:18" x14ac:dyDescent="0.3">
      <c r="A44125" t="s">
        <v>105745</v>
      </c>
      <c r="B44125">
        <v>83</v>
      </c>
      <c r="C44125" t="s">
        <v>31</v>
      </c>
      <c r="D44125" t="s">
        <v>23</v>
      </c>
      <c r="E44125" t="s">
        <v>37</v>
      </c>
      <c r="F44125" s="1">
        <v>44215</v>
      </c>
      <c r="G44125" t="s">
        <v>38838</v>
      </c>
      <c r="H44125" t="s">
        <v>52326</v>
      </c>
      <c r="I44125" t="s">
        <v>27</v>
      </c>
      <c r="J44125" s="2">
        <v>27773.4139</v>
      </c>
      <c r="K44125" t="s">
        <v>58732</v>
      </c>
      <c r="L44125" t="s">
        <v>39</v>
      </c>
      <c r="M44125" s="1">
        <v>44222</v>
      </c>
      <c r="N44125" t="s">
        <v>43</v>
      </c>
      <c r="O44125" t="s">
        <v>40</v>
      </c>
      <c r="P44125">
        <v>7</v>
      </c>
      <c r="Q44125" t="s">
        <v>111523</v>
      </c>
      <c r="R44125" t="s">
        <v>111550</v>
      </c>
    </row>
    <row r="44126" spans="1:18" x14ac:dyDescent="0.3">
      <c r="A44126" t="s">
        <v>105746</v>
      </c>
      <c r="B44126">
        <v>19</v>
      </c>
      <c r="C44126" t="s">
        <v>31</v>
      </c>
      <c r="D44126" t="s">
        <v>58304</v>
      </c>
      <c r="E44126" t="s">
        <v>17</v>
      </c>
      <c r="F44126" s="1">
        <v>45007</v>
      </c>
      <c r="G44126" t="s">
        <v>52327</v>
      </c>
      <c r="H44126" t="s">
        <v>3613</v>
      </c>
      <c r="I44126" t="s">
        <v>58306</v>
      </c>
      <c r="J44126" s="2">
        <v>13263.8897</v>
      </c>
      <c r="K44126" t="s">
        <v>58728</v>
      </c>
      <c r="L44126" t="s">
        <v>39</v>
      </c>
      <c r="M44126" s="1">
        <v>45036</v>
      </c>
      <c r="N44126" t="s">
        <v>59</v>
      </c>
      <c r="O44126" t="s">
        <v>40</v>
      </c>
      <c r="P44126">
        <v>29</v>
      </c>
      <c r="Q44126" t="s">
        <v>111522</v>
      </c>
      <c r="R44126" t="s">
        <v>111548</v>
      </c>
    </row>
    <row r="44127" spans="1:18" x14ac:dyDescent="0.3">
      <c r="A44127" t="s">
        <v>20279</v>
      </c>
      <c r="B44127">
        <v>37</v>
      </c>
      <c r="C44127" t="s">
        <v>31</v>
      </c>
      <c r="D44127" t="s">
        <v>72</v>
      </c>
      <c r="E44127" t="s">
        <v>37</v>
      </c>
      <c r="F44127" s="1">
        <v>44594</v>
      </c>
      <c r="G44127" t="s">
        <v>52328</v>
      </c>
      <c r="H44127" t="s">
        <v>105747</v>
      </c>
      <c r="I44127" t="s">
        <v>58306</v>
      </c>
      <c r="J44127" s="2">
        <v>23487.4476</v>
      </c>
      <c r="K44127" t="s">
        <v>59655</v>
      </c>
      <c r="L44127" t="s">
        <v>20</v>
      </c>
      <c r="M44127" s="1">
        <v>44613</v>
      </c>
      <c r="N44127" t="s">
        <v>59</v>
      </c>
      <c r="O44127" t="s">
        <v>22</v>
      </c>
      <c r="P44127">
        <v>19</v>
      </c>
      <c r="Q44127" t="s">
        <v>111524</v>
      </c>
      <c r="R44127" t="s">
        <v>111550</v>
      </c>
    </row>
    <row r="44128" spans="1:18" x14ac:dyDescent="0.3">
      <c r="A44128" t="s">
        <v>30721</v>
      </c>
      <c r="B44128">
        <v>22</v>
      </c>
      <c r="C44128" t="s">
        <v>31</v>
      </c>
      <c r="D44128" t="s">
        <v>58309</v>
      </c>
      <c r="E44128" t="s">
        <v>17</v>
      </c>
      <c r="F44128" s="1">
        <v>43690</v>
      </c>
      <c r="G44128" t="s">
        <v>52329</v>
      </c>
      <c r="H44128" t="s">
        <v>52330</v>
      </c>
      <c r="I44128" t="s">
        <v>58306</v>
      </c>
      <c r="J44128" s="2">
        <v>28994.271100000002</v>
      </c>
      <c r="K44128" t="s">
        <v>59093</v>
      </c>
      <c r="L44128" t="s">
        <v>28</v>
      </c>
      <c r="M44128" s="1">
        <v>43696</v>
      </c>
      <c r="N44128" t="s">
        <v>29</v>
      </c>
      <c r="O44128" t="s">
        <v>30</v>
      </c>
      <c r="P44128">
        <v>6</v>
      </c>
      <c r="Q44128" t="s">
        <v>111522</v>
      </c>
      <c r="R44128" t="s">
        <v>111550</v>
      </c>
    </row>
    <row r="44129" spans="1:18" x14ac:dyDescent="0.3">
      <c r="A44129" t="s">
        <v>105748</v>
      </c>
      <c r="B44129">
        <v>79</v>
      </c>
      <c r="C44129" t="s">
        <v>15</v>
      </c>
      <c r="D44129" t="s">
        <v>84</v>
      </c>
      <c r="E44129" t="s">
        <v>24</v>
      </c>
      <c r="F44129" s="1">
        <v>45235</v>
      </c>
      <c r="G44129" t="s">
        <v>52331</v>
      </c>
      <c r="H44129" t="s">
        <v>60731</v>
      </c>
      <c r="I44129" t="s">
        <v>50</v>
      </c>
      <c r="J44129" s="2">
        <v>37174.6636</v>
      </c>
      <c r="K44129" t="s">
        <v>58962</v>
      </c>
      <c r="L44129" t="s">
        <v>20</v>
      </c>
      <c r="M44129" s="1">
        <v>45238</v>
      </c>
      <c r="N44129" t="s">
        <v>21</v>
      </c>
      <c r="O44129" t="s">
        <v>40</v>
      </c>
      <c r="P44129">
        <v>3</v>
      </c>
      <c r="Q44129" t="s">
        <v>111523</v>
      </c>
      <c r="R44129" t="s">
        <v>111549</v>
      </c>
    </row>
    <row r="44130" spans="1:18" x14ac:dyDescent="0.3">
      <c r="A44130" t="s">
        <v>105749</v>
      </c>
      <c r="B44130">
        <v>74</v>
      </c>
      <c r="C44130" t="s">
        <v>15</v>
      </c>
      <c r="D44130" t="s">
        <v>72</v>
      </c>
      <c r="E44130" t="s">
        <v>17</v>
      </c>
      <c r="F44130" s="1">
        <v>44614</v>
      </c>
      <c r="G44130" t="s">
        <v>52332</v>
      </c>
      <c r="H44130" t="s">
        <v>105750</v>
      </c>
      <c r="I44130" t="s">
        <v>19</v>
      </c>
      <c r="J44130" s="2">
        <v>38153.219700000001</v>
      </c>
      <c r="K44130" t="s">
        <v>59353</v>
      </c>
      <c r="L44130" t="s">
        <v>20</v>
      </c>
      <c r="M44130" s="1">
        <v>44633</v>
      </c>
      <c r="N44130" t="s">
        <v>59</v>
      </c>
      <c r="O44130" t="s">
        <v>22</v>
      </c>
      <c r="P44130">
        <v>19</v>
      </c>
      <c r="Q44130" t="s">
        <v>111523</v>
      </c>
      <c r="R44130" t="s">
        <v>111549</v>
      </c>
    </row>
    <row r="44131" spans="1:18" x14ac:dyDescent="0.3">
      <c r="A44131" t="s">
        <v>105751</v>
      </c>
      <c r="B44131">
        <v>63</v>
      </c>
      <c r="C44131" t="s">
        <v>15</v>
      </c>
      <c r="D44131" t="s">
        <v>16</v>
      </c>
      <c r="E44131" t="s">
        <v>17</v>
      </c>
      <c r="F44131" s="1">
        <v>44056</v>
      </c>
      <c r="G44131" t="s">
        <v>52333</v>
      </c>
      <c r="H44131" t="s">
        <v>52334</v>
      </c>
      <c r="I44131" t="s">
        <v>34</v>
      </c>
      <c r="J44131" s="2">
        <v>9823.8978999999999</v>
      </c>
      <c r="K44131" t="s">
        <v>58748</v>
      </c>
      <c r="L44131" t="s">
        <v>39</v>
      </c>
      <c r="M44131" s="1">
        <v>44063</v>
      </c>
      <c r="N44131" t="s">
        <v>59</v>
      </c>
      <c r="O44131" t="s">
        <v>40</v>
      </c>
      <c r="P44131">
        <v>7</v>
      </c>
      <c r="Q44131" t="s">
        <v>111523</v>
      </c>
      <c r="R44131" t="s">
        <v>111551</v>
      </c>
    </row>
    <row r="44132" spans="1:18" x14ac:dyDescent="0.3">
      <c r="A44132" t="s">
        <v>14040</v>
      </c>
      <c r="B44132">
        <v>41</v>
      </c>
      <c r="C44132" t="s">
        <v>15</v>
      </c>
      <c r="D44132" t="s">
        <v>23</v>
      </c>
      <c r="E44132" t="s">
        <v>56</v>
      </c>
      <c r="F44132" s="1">
        <v>43605</v>
      </c>
      <c r="G44132" t="s">
        <v>52335</v>
      </c>
      <c r="H44132" t="s">
        <v>52336</v>
      </c>
      <c r="I44132" t="s">
        <v>27</v>
      </c>
      <c r="J44132" s="2">
        <v>3678.2064999999998</v>
      </c>
      <c r="K44132" t="s">
        <v>59575</v>
      </c>
      <c r="L44132" t="s">
        <v>39</v>
      </c>
      <c r="M44132" s="1">
        <v>43618</v>
      </c>
      <c r="N44132" t="s">
        <v>35</v>
      </c>
      <c r="O44132" t="s">
        <v>30</v>
      </c>
      <c r="P44132">
        <v>13</v>
      </c>
      <c r="Q44132" t="s">
        <v>111524</v>
      </c>
      <c r="R44132" t="s">
        <v>111551</v>
      </c>
    </row>
    <row r="44133" spans="1:18" x14ac:dyDescent="0.3">
      <c r="A44133" t="s">
        <v>105752</v>
      </c>
      <c r="B44133">
        <v>58</v>
      </c>
      <c r="C44133" t="s">
        <v>15</v>
      </c>
      <c r="D44133" t="s">
        <v>23</v>
      </c>
      <c r="E44133" t="s">
        <v>67</v>
      </c>
      <c r="F44133" s="1">
        <v>44393</v>
      </c>
      <c r="G44133" t="s">
        <v>52337</v>
      </c>
      <c r="H44133" t="s">
        <v>52338</v>
      </c>
      <c r="I44133" t="s">
        <v>19</v>
      </c>
      <c r="J44133" s="2">
        <v>6376.1350000000002</v>
      </c>
      <c r="K44133" t="s">
        <v>58362</v>
      </c>
      <c r="L44133" t="s">
        <v>20</v>
      </c>
      <c r="M44133" s="1">
        <v>44419</v>
      </c>
      <c r="N44133" t="s">
        <v>29</v>
      </c>
      <c r="O44133" t="s">
        <v>40</v>
      </c>
      <c r="P44133">
        <v>26</v>
      </c>
      <c r="Q44133" t="s">
        <v>111525</v>
      </c>
      <c r="R44133" t="s">
        <v>111551</v>
      </c>
    </row>
    <row r="44134" spans="1:18" x14ac:dyDescent="0.3">
      <c r="A44134" t="s">
        <v>105753</v>
      </c>
      <c r="B44134">
        <v>54</v>
      </c>
      <c r="C44134" t="s">
        <v>15</v>
      </c>
      <c r="D44134" t="s">
        <v>84</v>
      </c>
      <c r="E44134" t="s">
        <v>17</v>
      </c>
      <c r="F44134" s="1">
        <v>44300</v>
      </c>
      <c r="G44134" t="s">
        <v>52339</v>
      </c>
      <c r="H44134" t="s">
        <v>105754</v>
      </c>
      <c r="I44134" t="s">
        <v>50</v>
      </c>
      <c r="J44134" s="2">
        <v>13022.4041</v>
      </c>
      <c r="K44134" t="s">
        <v>58884</v>
      </c>
      <c r="L44134" t="s">
        <v>20</v>
      </c>
      <c r="M44134" s="1">
        <v>44302</v>
      </c>
      <c r="N44134" t="s">
        <v>35</v>
      </c>
      <c r="O44134" t="s">
        <v>22</v>
      </c>
      <c r="P44134">
        <v>2</v>
      </c>
      <c r="Q44134" t="s">
        <v>111525</v>
      </c>
      <c r="R44134" t="s">
        <v>111548</v>
      </c>
    </row>
    <row r="44135" spans="1:18" x14ac:dyDescent="0.3">
      <c r="A44135" t="s">
        <v>31048</v>
      </c>
      <c r="B44135">
        <v>82</v>
      </c>
      <c r="C44135" t="s">
        <v>31</v>
      </c>
      <c r="D44135" t="s">
        <v>32</v>
      </c>
      <c r="E44135" t="s">
        <v>44</v>
      </c>
      <c r="F44135" s="1">
        <v>44774</v>
      </c>
      <c r="G44135" t="s">
        <v>52340</v>
      </c>
      <c r="H44135" t="s">
        <v>105755</v>
      </c>
      <c r="I44135" t="s">
        <v>19</v>
      </c>
      <c r="J44135" s="2">
        <v>27789.3802</v>
      </c>
      <c r="K44135" t="s">
        <v>58401</v>
      </c>
      <c r="L44135" t="s">
        <v>39</v>
      </c>
      <c r="M44135" s="1">
        <v>44803</v>
      </c>
      <c r="N44135" t="s">
        <v>59</v>
      </c>
      <c r="O44135" t="s">
        <v>40</v>
      </c>
      <c r="P44135">
        <v>29</v>
      </c>
      <c r="Q44135" t="s">
        <v>111523</v>
      </c>
      <c r="R44135" t="s">
        <v>111550</v>
      </c>
    </row>
    <row r="44136" spans="1:18" x14ac:dyDescent="0.3">
      <c r="A44136" t="s">
        <v>105756</v>
      </c>
      <c r="B44136">
        <v>43</v>
      </c>
      <c r="C44136" t="s">
        <v>31</v>
      </c>
      <c r="D44136" t="s">
        <v>32</v>
      </c>
      <c r="E44136" t="s">
        <v>17</v>
      </c>
      <c r="F44136" s="1">
        <v>43780</v>
      </c>
      <c r="G44136" t="s">
        <v>52341</v>
      </c>
      <c r="H44136" t="s">
        <v>103765</v>
      </c>
      <c r="I44136" t="s">
        <v>50</v>
      </c>
      <c r="J44136" s="2">
        <v>17706.233700000001</v>
      </c>
      <c r="K44136" t="s">
        <v>58825</v>
      </c>
      <c r="L44136" t="s">
        <v>28</v>
      </c>
      <c r="M44136" s="1">
        <v>43810</v>
      </c>
      <c r="N44136" t="s">
        <v>43</v>
      </c>
      <c r="O44136" t="s">
        <v>30</v>
      </c>
      <c r="P44136">
        <v>30</v>
      </c>
      <c r="Q44136" t="s">
        <v>111524</v>
      </c>
      <c r="R44136" t="s">
        <v>111548</v>
      </c>
    </row>
    <row r="44137" spans="1:18" x14ac:dyDescent="0.3">
      <c r="A44137" t="s">
        <v>87923</v>
      </c>
      <c r="B44137">
        <v>81</v>
      </c>
      <c r="C44137" t="s">
        <v>15</v>
      </c>
      <c r="D44137" t="s">
        <v>58309</v>
      </c>
      <c r="E44137" t="s">
        <v>17</v>
      </c>
      <c r="F44137" s="1">
        <v>43857</v>
      </c>
      <c r="G44137" t="s">
        <v>52342</v>
      </c>
      <c r="H44137" t="s">
        <v>77243</v>
      </c>
      <c r="I44137" t="s">
        <v>19</v>
      </c>
      <c r="J44137" s="2">
        <v>5286.5196999999998</v>
      </c>
      <c r="K44137" t="s">
        <v>59301</v>
      </c>
      <c r="L44137" t="s">
        <v>39</v>
      </c>
      <c r="M44137" s="1">
        <v>43881</v>
      </c>
      <c r="N44137" t="s">
        <v>21</v>
      </c>
      <c r="O44137" t="s">
        <v>40</v>
      </c>
      <c r="P44137">
        <v>24</v>
      </c>
      <c r="Q44137" t="s">
        <v>111523</v>
      </c>
      <c r="R44137" t="s">
        <v>111551</v>
      </c>
    </row>
    <row r="44138" spans="1:18" x14ac:dyDescent="0.3">
      <c r="A44138" t="s">
        <v>105757</v>
      </c>
      <c r="B44138">
        <v>44</v>
      </c>
      <c r="C44138" t="s">
        <v>31</v>
      </c>
      <c r="D44138" t="s">
        <v>58304</v>
      </c>
      <c r="E44138" t="s">
        <v>44</v>
      </c>
      <c r="F44138" s="1">
        <v>45069</v>
      </c>
      <c r="G44138" t="s">
        <v>52343</v>
      </c>
      <c r="H44138" t="s">
        <v>105758</v>
      </c>
      <c r="I44138" t="s">
        <v>58306</v>
      </c>
      <c r="J44138" s="2">
        <v>18406.556799999998</v>
      </c>
      <c r="K44138" t="s">
        <v>59584</v>
      </c>
      <c r="L44138" t="s">
        <v>20</v>
      </c>
      <c r="M44138" s="1">
        <v>45088</v>
      </c>
      <c r="N44138" t="s">
        <v>21</v>
      </c>
      <c r="O44138" t="s">
        <v>22</v>
      </c>
      <c r="P44138">
        <v>19</v>
      </c>
      <c r="Q44138" t="s">
        <v>111524</v>
      </c>
      <c r="R44138" t="s">
        <v>111548</v>
      </c>
    </row>
    <row r="44139" spans="1:18" x14ac:dyDescent="0.3">
      <c r="A44139" t="s">
        <v>105759</v>
      </c>
      <c r="B44139">
        <v>84</v>
      </c>
      <c r="C44139" t="s">
        <v>15</v>
      </c>
      <c r="D44139" t="s">
        <v>72</v>
      </c>
      <c r="E44139" t="s">
        <v>24</v>
      </c>
      <c r="F44139" s="1">
        <v>44330</v>
      </c>
      <c r="G44139" t="s">
        <v>52344</v>
      </c>
      <c r="H44139" t="s">
        <v>12178</v>
      </c>
      <c r="I44139" t="s">
        <v>58306</v>
      </c>
      <c r="J44139" s="2">
        <v>6582.2228999999998</v>
      </c>
      <c r="K44139" t="s">
        <v>58633</v>
      </c>
      <c r="L44139" t="s">
        <v>39</v>
      </c>
      <c r="M44139" s="1">
        <v>44360</v>
      </c>
      <c r="N44139" t="s">
        <v>35</v>
      </c>
      <c r="O44139" t="s">
        <v>40</v>
      </c>
      <c r="P44139">
        <v>30</v>
      </c>
      <c r="Q44139" t="s">
        <v>111523</v>
      </c>
      <c r="R44139" t="s">
        <v>111551</v>
      </c>
    </row>
    <row r="44140" spans="1:18" x14ac:dyDescent="0.3">
      <c r="A44140" t="s">
        <v>105760</v>
      </c>
      <c r="B44140">
        <v>56</v>
      </c>
      <c r="C44140" t="s">
        <v>31</v>
      </c>
      <c r="D44140" t="s">
        <v>84</v>
      </c>
      <c r="E44140" t="s">
        <v>37</v>
      </c>
      <c r="F44140" s="1">
        <v>44012</v>
      </c>
      <c r="G44140" t="s">
        <v>52345</v>
      </c>
      <c r="H44140" t="s">
        <v>15173</v>
      </c>
      <c r="I44140" t="s">
        <v>50</v>
      </c>
      <c r="J44140" s="2">
        <v>3188.1597999999999</v>
      </c>
      <c r="K44140" t="s">
        <v>59225</v>
      </c>
      <c r="L44140" t="s">
        <v>39</v>
      </c>
      <c r="M44140" s="1">
        <v>44028</v>
      </c>
      <c r="N44140" t="s">
        <v>21</v>
      </c>
      <c r="O44140" t="s">
        <v>40</v>
      </c>
      <c r="P44140">
        <v>16</v>
      </c>
      <c r="Q44140" t="s">
        <v>111525</v>
      </c>
      <c r="R44140" t="s">
        <v>111551</v>
      </c>
    </row>
    <row r="44141" spans="1:18" x14ac:dyDescent="0.3">
      <c r="A44141" t="s">
        <v>105761</v>
      </c>
      <c r="B44141">
        <v>51</v>
      </c>
      <c r="C44141" t="s">
        <v>31</v>
      </c>
      <c r="D44141" t="s">
        <v>36</v>
      </c>
      <c r="E44141" t="s">
        <v>37</v>
      </c>
      <c r="F44141" s="1">
        <v>44301</v>
      </c>
      <c r="G44141" t="s">
        <v>52346</v>
      </c>
      <c r="H44141" t="s">
        <v>105762</v>
      </c>
      <c r="I44141" t="s">
        <v>19</v>
      </c>
      <c r="J44141" s="2">
        <v>40705.806400000001</v>
      </c>
      <c r="K44141" t="s">
        <v>58340</v>
      </c>
      <c r="L44141" t="s">
        <v>20</v>
      </c>
      <c r="M44141" s="1">
        <v>44315</v>
      </c>
      <c r="N44141" t="s">
        <v>59</v>
      </c>
      <c r="O44141" t="s">
        <v>30</v>
      </c>
      <c r="P44141">
        <v>14</v>
      </c>
      <c r="Q44141" t="s">
        <v>111525</v>
      </c>
      <c r="R44141" t="s">
        <v>111549</v>
      </c>
    </row>
    <row r="44142" spans="1:18" x14ac:dyDescent="0.3">
      <c r="A44142" t="s">
        <v>83161</v>
      </c>
      <c r="B44142">
        <v>43</v>
      </c>
      <c r="C44142" t="s">
        <v>31</v>
      </c>
      <c r="D44142" t="s">
        <v>32</v>
      </c>
      <c r="E44142" t="s">
        <v>37</v>
      </c>
      <c r="F44142" s="1">
        <v>45270</v>
      </c>
      <c r="G44142" t="s">
        <v>52347</v>
      </c>
      <c r="H44142" t="s">
        <v>105763</v>
      </c>
      <c r="I44142" t="s">
        <v>58306</v>
      </c>
      <c r="J44142" s="2">
        <v>6291.7555000000002</v>
      </c>
      <c r="K44142" t="s">
        <v>58358</v>
      </c>
      <c r="L44142" t="s">
        <v>28</v>
      </c>
      <c r="M44142" s="1">
        <v>45282</v>
      </c>
      <c r="N44142" t="s">
        <v>59</v>
      </c>
      <c r="O44142" t="s">
        <v>40</v>
      </c>
      <c r="P44142">
        <v>12</v>
      </c>
      <c r="Q44142" t="s">
        <v>111524</v>
      </c>
      <c r="R44142" t="s">
        <v>111551</v>
      </c>
    </row>
    <row r="44143" spans="1:18" x14ac:dyDescent="0.3">
      <c r="A44143" t="s">
        <v>105764</v>
      </c>
      <c r="B44143">
        <v>36</v>
      </c>
      <c r="C44143" t="s">
        <v>15</v>
      </c>
      <c r="D44143" t="s">
        <v>32</v>
      </c>
      <c r="E44143" t="s">
        <v>24</v>
      </c>
      <c r="F44143" s="1">
        <v>44955</v>
      </c>
      <c r="G44143" t="s">
        <v>19516</v>
      </c>
      <c r="H44143" t="s">
        <v>105765</v>
      </c>
      <c r="I44143" t="s">
        <v>34</v>
      </c>
      <c r="J44143" s="2">
        <v>13935.887699999999</v>
      </c>
      <c r="K44143" t="s">
        <v>58579</v>
      </c>
      <c r="L44143" t="s">
        <v>39</v>
      </c>
      <c r="M44143" s="1">
        <v>44976</v>
      </c>
      <c r="N44143" t="s">
        <v>35</v>
      </c>
      <c r="O44143" t="s">
        <v>30</v>
      </c>
      <c r="P44143">
        <v>21</v>
      </c>
      <c r="Q44143" t="s">
        <v>111524</v>
      </c>
      <c r="R44143" t="s">
        <v>111548</v>
      </c>
    </row>
    <row r="44144" spans="1:18" x14ac:dyDescent="0.3">
      <c r="A44144" t="s">
        <v>105766</v>
      </c>
      <c r="B44144">
        <v>46</v>
      </c>
      <c r="C44144" t="s">
        <v>31</v>
      </c>
      <c r="D44144" t="s">
        <v>16</v>
      </c>
      <c r="E44144" t="s">
        <v>44</v>
      </c>
      <c r="F44144" s="1">
        <v>44078</v>
      </c>
      <c r="G44144" t="s">
        <v>52348</v>
      </c>
      <c r="H44144" t="s">
        <v>52349</v>
      </c>
      <c r="I44144" t="s">
        <v>34</v>
      </c>
      <c r="J44144" s="2">
        <v>48649.3413</v>
      </c>
      <c r="K44144" t="s">
        <v>58867</v>
      </c>
      <c r="L44144" t="s">
        <v>28</v>
      </c>
      <c r="M44144" s="1">
        <v>44082</v>
      </c>
      <c r="N44144" t="s">
        <v>29</v>
      </c>
      <c r="O44144" t="s">
        <v>30</v>
      </c>
      <c r="P44144">
        <v>4</v>
      </c>
      <c r="Q44144" t="s">
        <v>111525</v>
      </c>
      <c r="R44144" t="s">
        <v>111549</v>
      </c>
    </row>
    <row r="44145" spans="1:18" x14ac:dyDescent="0.3">
      <c r="A44145" t="s">
        <v>91326</v>
      </c>
      <c r="B44145">
        <v>22</v>
      </c>
      <c r="C44145" t="s">
        <v>31</v>
      </c>
      <c r="D44145" t="s">
        <v>58309</v>
      </c>
      <c r="E44145" t="s">
        <v>37</v>
      </c>
      <c r="F44145" s="1">
        <v>45174</v>
      </c>
      <c r="G44145" t="s">
        <v>52350</v>
      </c>
      <c r="H44145" t="s">
        <v>105767</v>
      </c>
      <c r="I44145" t="s">
        <v>27</v>
      </c>
      <c r="J44145" s="2">
        <v>2909.1709000000001</v>
      </c>
      <c r="K44145" t="s">
        <v>58988</v>
      </c>
      <c r="L44145" t="s">
        <v>39</v>
      </c>
      <c r="M44145" s="1">
        <v>45187</v>
      </c>
      <c r="N44145" t="s">
        <v>21</v>
      </c>
      <c r="O44145" t="s">
        <v>30</v>
      </c>
      <c r="P44145">
        <v>13</v>
      </c>
      <c r="Q44145" t="s">
        <v>111522</v>
      </c>
      <c r="R44145" t="s">
        <v>111551</v>
      </c>
    </row>
    <row r="44146" spans="1:18" x14ac:dyDescent="0.3">
      <c r="A44146" t="s">
        <v>105768</v>
      </c>
      <c r="B44146">
        <v>74</v>
      </c>
      <c r="C44146" t="s">
        <v>31</v>
      </c>
      <c r="D44146" t="s">
        <v>58304</v>
      </c>
      <c r="E44146" t="s">
        <v>44</v>
      </c>
      <c r="F44146" s="1">
        <v>44932</v>
      </c>
      <c r="G44146" t="s">
        <v>47103</v>
      </c>
      <c r="H44146" t="s">
        <v>105769</v>
      </c>
      <c r="I44146" t="s">
        <v>50</v>
      </c>
      <c r="J44146" s="2">
        <v>46199.060299999997</v>
      </c>
      <c r="K44146" t="s">
        <v>59309</v>
      </c>
      <c r="L44146" t="s">
        <v>28</v>
      </c>
      <c r="M44146" s="1">
        <v>44948</v>
      </c>
      <c r="N44146" t="s">
        <v>21</v>
      </c>
      <c r="O44146" t="s">
        <v>22</v>
      </c>
      <c r="P44146">
        <v>16</v>
      </c>
      <c r="Q44146" t="s">
        <v>111523</v>
      </c>
      <c r="R44146" t="s">
        <v>111549</v>
      </c>
    </row>
    <row r="44147" spans="1:18" x14ac:dyDescent="0.3">
      <c r="A44147" t="s">
        <v>96244</v>
      </c>
      <c r="B44147">
        <v>32</v>
      </c>
      <c r="C44147" t="s">
        <v>31</v>
      </c>
      <c r="D44147" t="s">
        <v>32</v>
      </c>
      <c r="E44147" t="s">
        <v>37</v>
      </c>
      <c r="F44147" s="1">
        <v>44797</v>
      </c>
      <c r="G44147" t="s">
        <v>52351</v>
      </c>
      <c r="H44147" t="s">
        <v>52352</v>
      </c>
      <c r="I44147" t="s">
        <v>50</v>
      </c>
      <c r="J44147" s="2">
        <v>32524.9784</v>
      </c>
      <c r="K44147" t="s">
        <v>58532</v>
      </c>
      <c r="L44147" t="s">
        <v>28</v>
      </c>
      <c r="M44147" s="1">
        <v>44799</v>
      </c>
      <c r="N44147" t="s">
        <v>59</v>
      </c>
      <c r="O44147" t="s">
        <v>40</v>
      </c>
      <c r="P44147">
        <v>2</v>
      </c>
      <c r="Q44147" t="s">
        <v>111524</v>
      </c>
      <c r="R44147" t="s">
        <v>111549</v>
      </c>
    </row>
    <row r="44148" spans="1:18" x14ac:dyDescent="0.3">
      <c r="A44148" t="s">
        <v>105770</v>
      </c>
      <c r="B44148">
        <v>48</v>
      </c>
      <c r="C44148" t="s">
        <v>15</v>
      </c>
      <c r="D44148" t="s">
        <v>23</v>
      </c>
      <c r="E44148" t="s">
        <v>67</v>
      </c>
      <c r="F44148" s="1">
        <v>44565</v>
      </c>
      <c r="G44148" t="s">
        <v>16676</v>
      </c>
      <c r="H44148" t="s">
        <v>105771</v>
      </c>
      <c r="I44148" t="s">
        <v>19</v>
      </c>
      <c r="J44148" s="2">
        <v>4876.9823999999999</v>
      </c>
      <c r="K44148" t="s">
        <v>58566</v>
      </c>
      <c r="L44148" t="s">
        <v>28</v>
      </c>
      <c r="M44148" s="1">
        <v>44592</v>
      </c>
      <c r="N44148" t="s">
        <v>21</v>
      </c>
      <c r="O44148" t="s">
        <v>22</v>
      </c>
      <c r="P44148">
        <v>27</v>
      </c>
      <c r="Q44148" t="s">
        <v>111525</v>
      </c>
      <c r="R44148" t="s">
        <v>111551</v>
      </c>
    </row>
    <row r="44149" spans="1:18" x14ac:dyDescent="0.3">
      <c r="A44149" t="s">
        <v>4212</v>
      </c>
      <c r="B44149">
        <v>80</v>
      </c>
      <c r="C44149" t="s">
        <v>31</v>
      </c>
      <c r="D44149" t="s">
        <v>58309</v>
      </c>
      <c r="E44149" t="s">
        <v>17</v>
      </c>
      <c r="F44149" s="1">
        <v>45229</v>
      </c>
      <c r="G44149" t="s">
        <v>52353</v>
      </c>
      <c r="H44149" t="s">
        <v>52354</v>
      </c>
      <c r="I44149" t="s">
        <v>50</v>
      </c>
      <c r="J44149" s="2">
        <v>25247.015899999999</v>
      </c>
      <c r="K44149" t="s">
        <v>59054</v>
      </c>
      <c r="L44149" t="s">
        <v>28</v>
      </c>
      <c r="M44149" s="1">
        <v>45241</v>
      </c>
      <c r="N44149" t="s">
        <v>29</v>
      </c>
      <c r="O44149" t="s">
        <v>22</v>
      </c>
      <c r="P44149">
        <v>12</v>
      </c>
      <c r="Q44149" t="s">
        <v>111523</v>
      </c>
      <c r="R44149" t="s">
        <v>111550</v>
      </c>
    </row>
    <row r="44150" spans="1:18" x14ac:dyDescent="0.3">
      <c r="A44150" t="s">
        <v>75955</v>
      </c>
      <c r="B44150">
        <v>71</v>
      </c>
      <c r="C44150" t="s">
        <v>31</v>
      </c>
      <c r="D44150" t="s">
        <v>84</v>
      </c>
      <c r="E44150" t="s">
        <v>37</v>
      </c>
      <c r="F44150" s="1">
        <v>43610</v>
      </c>
      <c r="G44150" t="s">
        <v>52355</v>
      </c>
      <c r="H44150" t="s">
        <v>25623</v>
      </c>
      <c r="I44150" t="s">
        <v>58306</v>
      </c>
      <c r="J44150" s="2">
        <v>28563.236700000001</v>
      </c>
      <c r="K44150" t="s">
        <v>59011</v>
      </c>
      <c r="L44150" t="s">
        <v>28</v>
      </c>
      <c r="M44150" s="1">
        <v>43636</v>
      </c>
      <c r="N44150" t="s">
        <v>21</v>
      </c>
      <c r="O44150" t="s">
        <v>40</v>
      </c>
      <c r="P44150">
        <v>26</v>
      </c>
      <c r="Q44150" t="s">
        <v>111523</v>
      </c>
      <c r="R44150" t="s">
        <v>111550</v>
      </c>
    </row>
    <row r="44151" spans="1:18" x14ac:dyDescent="0.3">
      <c r="A44151" t="s">
        <v>75940</v>
      </c>
      <c r="B44151">
        <v>65</v>
      </c>
      <c r="C44151" t="s">
        <v>15</v>
      </c>
      <c r="D44151" t="s">
        <v>58304</v>
      </c>
      <c r="E44151" t="s">
        <v>44</v>
      </c>
      <c r="F44151" s="1">
        <v>45335</v>
      </c>
      <c r="G44151" t="s">
        <v>52356</v>
      </c>
      <c r="H44151" t="s">
        <v>65816</v>
      </c>
      <c r="I44151" t="s">
        <v>50</v>
      </c>
      <c r="J44151" s="2">
        <v>8303.3709999999992</v>
      </c>
      <c r="K44151" t="s">
        <v>58455</v>
      </c>
      <c r="L44151" t="s">
        <v>20</v>
      </c>
      <c r="M44151" s="1">
        <v>45337</v>
      </c>
      <c r="N44151" t="s">
        <v>21</v>
      </c>
      <c r="O44151" t="s">
        <v>30</v>
      </c>
      <c r="P44151">
        <v>2</v>
      </c>
      <c r="Q44151" t="s">
        <v>111523</v>
      </c>
      <c r="R44151" t="s">
        <v>111551</v>
      </c>
    </row>
    <row r="44152" spans="1:18" x14ac:dyDescent="0.3">
      <c r="A44152" t="s">
        <v>49691</v>
      </c>
      <c r="B44152">
        <v>72</v>
      </c>
      <c r="C44152" t="s">
        <v>31</v>
      </c>
      <c r="D44152" t="s">
        <v>84</v>
      </c>
      <c r="E44152" t="s">
        <v>24</v>
      </c>
      <c r="F44152" s="1">
        <v>44205</v>
      </c>
      <c r="G44152" t="s">
        <v>52357</v>
      </c>
      <c r="H44152" t="s">
        <v>105772</v>
      </c>
      <c r="I44152" t="s">
        <v>19</v>
      </c>
      <c r="J44152" s="2">
        <v>24841.6577</v>
      </c>
      <c r="K44152" t="s">
        <v>58358</v>
      </c>
      <c r="L44152" t="s">
        <v>39</v>
      </c>
      <c r="M44152" s="1">
        <v>44210</v>
      </c>
      <c r="N44152" t="s">
        <v>43</v>
      </c>
      <c r="O44152" t="s">
        <v>40</v>
      </c>
      <c r="P44152">
        <v>5</v>
      </c>
      <c r="Q44152" t="s">
        <v>111523</v>
      </c>
      <c r="R44152" t="s">
        <v>111550</v>
      </c>
    </row>
    <row r="44153" spans="1:18" x14ac:dyDescent="0.3">
      <c r="A44153" t="s">
        <v>64964</v>
      </c>
      <c r="B44153">
        <v>42</v>
      </c>
      <c r="C44153" t="s">
        <v>15</v>
      </c>
      <c r="D44153" t="s">
        <v>58304</v>
      </c>
      <c r="E44153" t="s">
        <v>67</v>
      </c>
      <c r="F44153" s="1">
        <v>44448</v>
      </c>
      <c r="G44153" t="s">
        <v>52358</v>
      </c>
      <c r="H44153" t="s">
        <v>10368</v>
      </c>
      <c r="I44153" t="s">
        <v>34</v>
      </c>
      <c r="J44153" s="2">
        <v>27155.94</v>
      </c>
      <c r="K44153" t="s">
        <v>60436</v>
      </c>
      <c r="L44153" t="s">
        <v>28</v>
      </c>
      <c r="M44153" s="1">
        <v>44470</v>
      </c>
      <c r="N44153" t="s">
        <v>29</v>
      </c>
      <c r="O44153" t="s">
        <v>40</v>
      </c>
      <c r="P44153">
        <v>22</v>
      </c>
      <c r="Q44153" t="s">
        <v>111524</v>
      </c>
      <c r="R44153" t="s">
        <v>111550</v>
      </c>
    </row>
    <row r="44154" spans="1:18" x14ac:dyDescent="0.3">
      <c r="A44154" t="s">
        <v>87844</v>
      </c>
      <c r="B44154">
        <v>18</v>
      </c>
      <c r="C44154" t="s">
        <v>31</v>
      </c>
      <c r="D44154" t="s">
        <v>84</v>
      </c>
      <c r="E44154" t="s">
        <v>17</v>
      </c>
      <c r="F44154" s="1">
        <v>43944</v>
      </c>
      <c r="G44154" t="s">
        <v>52359</v>
      </c>
      <c r="H44154" t="s">
        <v>6033</v>
      </c>
      <c r="I44154" t="s">
        <v>27</v>
      </c>
      <c r="J44154" s="2">
        <v>19632.0167</v>
      </c>
      <c r="K44154" t="s">
        <v>59568</v>
      </c>
      <c r="L44154" t="s">
        <v>28</v>
      </c>
      <c r="M44154" s="1">
        <v>43974</v>
      </c>
      <c r="N44154" t="s">
        <v>35</v>
      </c>
      <c r="O44154" t="s">
        <v>22</v>
      </c>
      <c r="P44154">
        <v>30</v>
      </c>
      <c r="Q44154" t="s">
        <v>111526</v>
      </c>
      <c r="R44154" t="s">
        <v>111548</v>
      </c>
    </row>
    <row r="44155" spans="1:18" x14ac:dyDescent="0.3">
      <c r="A44155" t="s">
        <v>64879</v>
      </c>
      <c r="B44155">
        <v>32</v>
      </c>
      <c r="C44155" t="s">
        <v>15</v>
      </c>
      <c r="D44155" t="s">
        <v>58304</v>
      </c>
      <c r="E44155" t="s">
        <v>44</v>
      </c>
      <c r="F44155" s="1">
        <v>43885</v>
      </c>
      <c r="G44155" t="s">
        <v>52360</v>
      </c>
      <c r="H44155" t="s">
        <v>105773</v>
      </c>
      <c r="I44155" t="s">
        <v>50</v>
      </c>
      <c r="J44155" s="2">
        <v>49634.837200000002</v>
      </c>
      <c r="K44155" t="s">
        <v>59211</v>
      </c>
      <c r="L44155" t="s">
        <v>39</v>
      </c>
      <c r="M44155" s="1">
        <v>43902</v>
      </c>
      <c r="N44155" t="s">
        <v>35</v>
      </c>
      <c r="O44155" t="s">
        <v>22</v>
      </c>
      <c r="P44155">
        <v>17</v>
      </c>
      <c r="Q44155" t="s">
        <v>111524</v>
      </c>
      <c r="R44155" t="s">
        <v>111549</v>
      </c>
    </row>
    <row r="44156" spans="1:18" x14ac:dyDescent="0.3">
      <c r="A44156" t="s">
        <v>105774</v>
      </c>
      <c r="B44156">
        <v>71</v>
      </c>
      <c r="C44156" t="s">
        <v>31</v>
      </c>
      <c r="D44156" t="s">
        <v>16</v>
      </c>
      <c r="E44156" t="s">
        <v>37</v>
      </c>
      <c r="F44156" s="1">
        <v>44447</v>
      </c>
      <c r="G44156" t="s">
        <v>52361</v>
      </c>
      <c r="H44156" t="s">
        <v>105775</v>
      </c>
      <c r="I44156" t="s">
        <v>34</v>
      </c>
      <c r="J44156" s="2">
        <v>28842.295999999998</v>
      </c>
      <c r="K44156" t="s">
        <v>58545</v>
      </c>
      <c r="L44156" t="s">
        <v>20</v>
      </c>
      <c r="M44156" s="1">
        <v>44451</v>
      </c>
      <c r="N44156" t="s">
        <v>29</v>
      </c>
      <c r="O44156" t="s">
        <v>30</v>
      </c>
      <c r="P44156">
        <v>4</v>
      </c>
      <c r="Q44156" t="s">
        <v>111523</v>
      </c>
      <c r="R44156" t="s">
        <v>111550</v>
      </c>
    </row>
    <row r="44157" spans="1:18" x14ac:dyDescent="0.3">
      <c r="A44157" t="s">
        <v>105776</v>
      </c>
      <c r="B44157">
        <v>46</v>
      </c>
      <c r="C44157" t="s">
        <v>15</v>
      </c>
      <c r="D44157" t="s">
        <v>72</v>
      </c>
      <c r="E44157" t="s">
        <v>37</v>
      </c>
      <c r="F44157" s="1">
        <v>44961</v>
      </c>
      <c r="G44157" t="s">
        <v>52362</v>
      </c>
      <c r="H44157" t="s">
        <v>52363</v>
      </c>
      <c r="I44157" t="s">
        <v>27</v>
      </c>
      <c r="J44157" s="2">
        <v>47404.56</v>
      </c>
      <c r="K44157" t="s">
        <v>59616</v>
      </c>
      <c r="L44157" t="s">
        <v>20</v>
      </c>
      <c r="M44157" s="1">
        <v>44970</v>
      </c>
      <c r="N44157" t="s">
        <v>35</v>
      </c>
      <c r="O44157" t="s">
        <v>40</v>
      </c>
      <c r="P44157">
        <v>9</v>
      </c>
      <c r="Q44157" t="s">
        <v>111525</v>
      </c>
      <c r="R44157" t="s">
        <v>111549</v>
      </c>
    </row>
    <row r="44158" spans="1:18" x14ac:dyDescent="0.3">
      <c r="A44158" t="s">
        <v>105777</v>
      </c>
      <c r="B44158">
        <v>57</v>
      </c>
      <c r="C44158" t="s">
        <v>15</v>
      </c>
      <c r="D44158" t="s">
        <v>16</v>
      </c>
      <c r="E44158" t="s">
        <v>44</v>
      </c>
      <c r="F44158" s="1">
        <v>43705</v>
      </c>
      <c r="G44158" t="s">
        <v>105778</v>
      </c>
      <c r="H44158" t="s">
        <v>52364</v>
      </c>
      <c r="I44158" t="s">
        <v>34</v>
      </c>
      <c r="J44158" s="2">
        <v>39072.590100000001</v>
      </c>
      <c r="K44158" t="s">
        <v>58969</v>
      </c>
      <c r="L44158" t="s">
        <v>20</v>
      </c>
      <c r="M44158" s="1">
        <v>43722</v>
      </c>
      <c r="N44158" t="s">
        <v>59</v>
      </c>
      <c r="O44158" t="s">
        <v>30</v>
      </c>
      <c r="P44158">
        <v>17</v>
      </c>
      <c r="Q44158" t="s">
        <v>111525</v>
      </c>
      <c r="R44158" t="s">
        <v>111549</v>
      </c>
    </row>
    <row r="44159" spans="1:18" x14ac:dyDescent="0.3">
      <c r="A44159" t="s">
        <v>105779</v>
      </c>
      <c r="B44159">
        <v>21</v>
      </c>
      <c r="C44159" t="s">
        <v>15</v>
      </c>
      <c r="D44159" t="s">
        <v>58309</v>
      </c>
      <c r="E44159" t="s">
        <v>37</v>
      </c>
      <c r="F44159" s="1">
        <v>44173</v>
      </c>
      <c r="G44159" t="s">
        <v>52365</v>
      </c>
      <c r="H44159" t="s">
        <v>105780</v>
      </c>
      <c r="I44159" t="s">
        <v>58306</v>
      </c>
      <c r="J44159" s="2">
        <v>46971.212599999999</v>
      </c>
      <c r="K44159" t="s">
        <v>59257</v>
      </c>
      <c r="L44159" t="s">
        <v>20</v>
      </c>
      <c r="M44159" s="1">
        <v>44176</v>
      </c>
      <c r="N44159" t="s">
        <v>43</v>
      </c>
      <c r="O44159" t="s">
        <v>30</v>
      </c>
      <c r="P44159">
        <v>3</v>
      </c>
      <c r="Q44159" t="s">
        <v>111522</v>
      </c>
      <c r="R44159" t="s">
        <v>111549</v>
      </c>
    </row>
    <row r="44160" spans="1:18" x14ac:dyDescent="0.3">
      <c r="A44160" t="s">
        <v>29051</v>
      </c>
      <c r="B44160">
        <v>28</v>
      </c>
      <c r="C44160" t="s">
        <v>31</v>
      </c>
      <c r="D44160" t="s">
        <v>16</v>
      </c>
      <c r="E44160" t="s">
        <v>56</v>
      </c>
      <c r="F44160" s="1">
        <v>44260</v>
      </c>
      <c r="G44160" t="s">
        <v>52366</v>
      </c>
      <c r="H44160" t="s">
        <v>39380</v>
      </c>
      <c r="I44160" t="s">
        <v>27</v>
      </c>
      <c r="J44160" s="2">
        <v>14335.099899999999</v>
      </c>
      <c r="K44160" t="s">
        <v>59441</v>
      </c>
      <c r="L44160" t="s">
        <v>20</v>
      </c>
      <c r="M44160" s="1">
        <v>44280</v>
      </c>
      <c r="N44160" t="s">
        <v>43</v>
      </c>
      <c r="O44160" t="s">
        <v>30</v>
      </c>
      <c r="P44160">
        <v>20</v>
      </c>
      <c r="Q44160" t="s">
        <v>111522</v>
      </c>
      <c r="R44160" t="s">
        <v>111548</v>
      </c>
    </row>
    <row r="44161" spans="1:18" x14ac:dyDescent="0.3">
      <c r="A44161" t="s">
        <v>70502</v>
      </c>
      <c r="B44161">
        <v>29</v>
      </c>
      <c r="C44161" t="s">
        <v>15</v>
      </c>
      <c r="D44161" t="s">
        <v>32</v>
      </c>
      <c r="E44161" t="s">
        <v>24</v>
      </c>
      <c r="F44161" s="1">
        <v>44583</v>
      </c>
      <c r="G44161" t="s">
        <v>52367</v>
      </c>
      <c r="H44161" t="s">
        <v>105781</v>
      </c>
      <c r="I44161" t="s">
        <v>19</v>
      </c>
      <c r="J44161" s="2">
        <v>45473.832600000002</v>
      </c>
      <c r="K44161" t="s">
        <v>58808</v>
      </c>
      <c r="L44161" t="s">
        <v>39</v>
      </c>
      <c r="M44161" s="1">
        <v>44586</v>
      </c>
      <c r="N44161" t="s">
        <v>43</v>
      </c>
      <c r="O44161" t="s">
        <v>22</v>
      </c>
      <c r="P44161">
        <v>3</v>
      </c>
      <c r="Q44161" t="s">
        <v>111522</v>
      </c>
      <c r="R44161" t="s">
        <v>111549</v>
      </c>
    </row>
    <row r="44162" spans="1:18" x14ac:dyDescent="0.3">
      <c r="A44162" t="s">
        <v>105782</v>
      </c>
      <c r="B44162">
        <v>71</v>
      </c>
      <c r="C44162" t="s">
        <v>15</v>
      </c>
      <c r="D44162" t="s">
        <v>23</v>
      </c>
      <c r="E44162" t="s">
        <v>37</v>
      </c>
      <c r="F44162" s="1">
        <v>45158</v>
      </c>
      <c r="G44162" t="s">
        <v>52368</v>
      </c>
      <c r="H44162" t="s">
        <v>52369</v>
      </c>
      <c r="I44162" t="s">
        <v>19</v>
      </c>
      <c r="J44162" s="2">
        <v>11000.637699999999</v>
      </c>
      <c r="K44162" t="s">
        <v>59879</v>
      </c>
      <c r="L44162" t="s">
        <v>39</v>
      </c>
      <c r="M44162" s="1">
        <v>45181</v>
      </c>
      <c r="N44162" t="s">
        <v>35</v>
      </c>
      <c r="O44162" t="s">
        <v>22</v>
      </c>
      <c r="P44162">
        <v>23</v>
      </c>
      <c r="Q44162" t="s">
        <v>111523</v>
      </c>
      <c r="R44162" t="s">
        <v>111548</v>
      </c>
    </row>
    <row r="44163" spans="1:18" x14ac:dyDescent="0.3">
      <c r="A44163" t="s">
        <v>6214</v>
      </c>
      <c r="B44163">
        <v>57</v>
      </c>
      <c r="C44163" t="s">
        <v>15</v>
      </c>
      <c r="D44163" t="s">
        <v>84</v>
      </c>
      <c r="E44163" t="s">
        <v>67</v>
      </c>
      <c r="F44163" s="1">
        <v>44391</v>
      </c>
      <c r="G44163" t="s">
        <v>52370</v>
      </c>
      <c r="H44163" t="s">
        <v>34141</v>
      </c>
      <c r="I44163" t="s">
        <v>50</v>
      </c>
      <c r="J44163" s="2">
        <v>33041.013899999998</v>
      </c>
      <c r="K44163" t="s">
        <v>58704</v>
      </c>
      <c r="L44163" t="s">
        <v>39</v>
      </c>
      <c r="M44163" s="1">
        <v>44405</v>
      </c>
      <c r="N44163" t="s">
        <v>21</v>
      </c>
      <c r="O44163" t="s">
        <v>22</v>
      </c>
      <c r="P44163">
        <v>14</v>
      </c>
      <c r="Q44163" t="s">
        <v>111525</v>
      </c>
      <c r="R44163" t="s">
        <v>111549</v>
      </c>
    </row>
    <row r="44164" spans="1:18" x14ac:dyDescent="0.3">
      <c r="A44164" t="s">
        <v>105783</v>
      </c>
      <c r="B44164">
        <v>24</v>
      </c>
      <c r="C44164" t="s">
        <v>31</v>
      </c>
      <c r="D44164" t="s">
        <v>36</v>
      </c>
      <c r="E44164" t="s">
        <v>67</v>
      </c>
      <c r="F44164" s="1">
        <v>43654</v>
      </c>
      <c r="G44164" t="s">
        <v>5122</v>
      </c>
      <c r="H44164" t="s">
        <v>23098</v>
      </c>
      <c r="I44164" t="s">
        <v>50</v>
      </c>
      <c r="J44164" s="2">
        <v>37041.506300000001</v>
      </c>
      <c r="K44164" t="s">
        <v>58784</v>
      </c>
      <c r="L44164" t="s">
        <v>39</v>
      </c>
      <c r="M44164" s="1">
        <v>43666</v>
      </c>
      <c r="N44164" t="s">
        <v>43</v>
      </c>
      <c r="O44164" t="s">
        <v>40</v>
      </c>
      <c r="P44164">
        <v>12</v>
      </c>
      <c r="Q44164" t="s">
        <v>111522</v>
      </c>
      <c r="R44164" t="s">
        <v>111549</v>
      </c>
    </row>
    <row r="44165" spans="1:18" x14ac:dyDescent="0.3">
      <c r="A44165" t="s">
        <v>105784</v>
      </c>
      <c r="B44165">
        <v>37</v>
      </c>
      <c r="C44165" t="s">
        <v>15</v>
      </c>
      <c r="D44165" t="s">
        <v>84</v>
      </c>
      <c r="E44165" t="s">
        <v>56</v>
      </c>
      <c r="F44165" s="1">
        <v>44887</v>
      </c>
      <c r="G44165" t="s">
        <v>52371</v>
      </c>
      <c r="H44165" t="s">
        <v>105785</v>
      </c>
      <c r="I44165" t="s">
        <v>19</v>
      </c>
      <c r="J44165" s="2">
        <v>31147.0321</v>
      </c>
      <c r="K44165" t="s">
        <v>58658</v>
      </c>
      <c r="L44165" t="s">
        <v>28</v>
      </c>
      <c r="M44165" s="1">
        <v>44900</v>
      </c>
      <c r="N44165" t="s">
        <v>29</v>
      </c>
      <c r="O44165" t="s">
        <v>40</v>
      </c>
      <c r="P44165">
        <v>13</v>
      </c>
      <c r="Q44165" t="s">
        <v>111524</v>
      </c>
      <c r="R44165" t="s">
        <v>111549</v>
      </c>
    </row>
    <row r="44166" spans="1:18" x14ac:dyDescent="0.3">
      <c r="A44166" t="s">
        <v>105786</v>
      </c>
      <c r="B44166">
        <v>58</v>
      </c>
      <c r="C44166" t="s">
        <v>15</v>
      </c>
      <c r="D44166" t="s">
        <v>36</v>
      </c>
      <c r="E44166" t="s">
        <v>37</v>
      </c>
      <c r="F44166" s="1">
        <v>45322</v>
      </c>
      <c r="G44166" t="s">
        <v>52372</v>
      </c>
      <c r="H44166" t="s">
        <v>52373</v>
      </c>
      <c r="I44166" t="s">
        <v>58306</v>
      </c>
      <c r="J44166" s="2">
        <v>46124.885399999999</v>
      </c>
      <c r="K44166" t="s">
        <v>59591</v>
      </c>
      <c r="L44166" t="s">
        <v>28</v>
      </c>
      <c r="M44166" s="1">
        <v>45342</v>
      </c>
      <c r="N44166" t="s">
        <v>59</v>
      </c>
      <c r="O44166" t="s">
        <v>30</v>
      </c>
      <c r="P44166">
        <v>20</v>
      </c>
      <c r="Q44166" t="s">
        <v>111525</v>
      </c>
      <c r="R44166" t="s">
        <v>111549</v>
      </c>
    </row>
    <row r="44167" spans="1:18" x14ac:dyDescent="0.3">
      <c r="A44167" t="s">
        <v>105787</v>
      </c>
      <c r="B44167">
        <v>42</v>
      </c>
      <c r="C44167" t="s">
        <v>15</v>
      </c>
      <c r="D44167" t="s">
        <v>58304</v>
      </c>
      <c r="E44167" t="s">
        <v>17</v>
      </c>
      <c r="F44167" s="1">
        <v>44229</v>
      </c>
      <c r="G44167" t="s">
        <v>52374</v>
      </c>
      <c r="H44167" t="s">
        <v>2014</v>
      </c>
      <c r="I44167" t="s">
        <v>19</v>
      </c>
      <c r="J44167" s="2">
        <v>2541.7280000000001</v>
      </c>
      <c r="K44167" t="s">
        <v>60562</v>
      </c>
      <c r="L44167" t="s">
        <v>28</v>
      </c>
      <c r="M44167" s="1">
        <v>44243</v>
      </c>
      <c r="N44167" t="s">
        <v>59</v>
      </c>
      <c r="O44167" t="s">
        <v>40</v>
      </c>
      <c r="P44167">
        <v>14</v>
      </c>
      <c r="Q44167" t="s">
        <v>111524</v>
      </c>
      <c r="R44167" t="s">
        <v>111551</v>
      </c>
    </row>
    <row r="44168" spans="1:18" x14ac:dyDescent="0.3">
      <c r="A44168" t="s">
        <v>95209</v>
      </c>
      <c r="B44168">
        <v>56</v>
      </c>
      <c r="C44168" t="s">
        <v>15</v>
      </c>
      <c r="D44168" t="s">
        <v>58304</v>
      </c>
      <c r="E44168" t="s">
        <v>37</v>
      </c>
      <c r="F44168" s="1">
        <v>44388</v>
      </c>
      <c r="G44168" t="s">
        <v>52375</v>
      </c>
      <c r="H44168" t="s">
        <v>105788</v>
      </c>
      <c r="I44168" t="s">
        <v>34</v>
      </c>
      <c r="J44168" s="2">
        <v>21707.530299999999</v>
      </c>
      <c r="K44168" t="s">
        <v>59164</v>
      </c>
      <c r="L44168" t="s">
        <v>28</v>
      </c>
      <c r="M44168" s="1">
        <v>44413</v>
      </c>
      <c r="N44168" t="s">
        <v>59</v>
      </c>
      <c r="O44168" t="s">
        <v>40</v>
      </c>
      <c r="P44168">
        <v>25</v>
      </c>
      <c r="Q44168" t="s">
        <v>111525</v>
      </c>
      <c r="R44168" t="s">
        <v>111550</v>
      </c>
    </row>
    <row r="44169" spans="1:18" x14ac:dyDescent="0.3">
      <c r="A44169" t="s">
        <v>105789</v>
      </c>
      <c r="B44169">
        <v>78</v>
      </c>
      <c r="C44169" t="s">
        <v>31</v>
      </c>
      <c r="D44169" t="s">
        <v>72</v>
      </c>
      <c r="E44169" t="s">
        <v>37</v>
      </c>
      <c r="F44169" s="1">
        <v>44844</v>
      </c>
      <c r="G44169" t="s">
        <v>49717</v>
      </c>
      <c r="H44169" t="s">
        <v>18180</v>
      </c>
      <c r="I44169" t="s">
        <v>27</v>
      </c>
      <c r="J44169" s="2">
        <v>29685.732899999999</v>
      </c>
      <c r="K44169" t="s">
        <v>58475</v>
      </c>
      <c r="L44169" t="s">
        <v>39</v>
      </c>
      <c r="M44169" s="1">
        <v>44846</v>
      </c>
      <c r="N44169" t="s">
        <v>35</v>
      </c>
      <c r="O44169" t="s">
        <v>40</v>
      </c>
      <c r="P44169">
        <v>2</v>
      </c>
      <c r="Q44169" t="s">
        <v>111523</v>
      </c>
      <c r="R44169" t="s">
        <v>111550</v>
      </c>
    </row>
    <row r="44170" spans="1:18" x14ac:dyDescent="0.3">
      <c r="A44170" t="s">
        <v>71438</v>
      </c>
      <c r="B44170">
        <v>68</v>
      </c>
      <c r="C44170" t="s">
        <v>31</v>
      </c>
      <c r="D44170" t="s">
        <v>72</v>
      </c>
      <c r="E44170" t="s">
        <v>67</v>
      </c>
      <c r="F44170" s="1">
        <v>45326</v>
      </c>
      <c r="G44170" t="s">
        <v>10800</v>
      </c>
      <c r="H44170" t="s">
        <v>105790</v>
      </c>
      <c r="I44170" t="s">
        <v>50</v>
      </c>
      <c r="J44170" s="2">
        <v>14970.838599999999</v>
      </c>
      <c r="K44170" t="s">
        <v>59892</v>
      </c>
      <c r="L44170" t="s">
        <v>39</v>
      </c>
      <c r="M44170" s="1">
        <v>45353</v>
      </c>
      <c r="N44170" t="s">
        <v>29</v>
      </c>
      <c r="O44170" t="s">
        <v>22</v>
      </c>
      <c r="P44170">
        <v>27</v>
      </c>
      <c r="Q44170" t="s">
        <v>111523</v>
      </c>
      <c r="R44170" t="s">
        <v>111548</v>
      </c>
    </row>
    <row r="44171" spans="1:18" x14ac:dyDescent="0.3">
      <c r="A44171" t="s">
        <v>105791</v>
      </c>
      <c r="B44171">
        <v>59</v>
      </c>
      <c r="C44171" t="s">
        <v>31</v>
      </c>
      <c r="D44171" t="s">
        <v>36</v>
      </c>
      <c r="E44171" t="s">
        <v>17</v>
      </c>
      <c r="F44171" s="1">
        <v>44733</v>
      </c>
      <c r="G44171" t="s">
        <v>8688</v>
      </c>
      <c r="H44171" t="s">
        <v>52376</v>
      </c>
      <c r="I44171" t="s">
        <v>34</v>
      </c>
      <c r="J44171" s="2">
        <v>37768.2042</v>
      </c>
      <c r="K44171" t="s">
        <v>58457</v>
      </c>
      <c r="L44171" t="s">
        <v>20</v>
      </c>
      <c r="M44171" s="1">
        <v>44744</v>
      </c>
      <c r="N44171" t="s">
        <v>59</v>
      </c>
      <c r="O44171" t="s">
        <v>30</v>
      </c>
      <c r="P44171">
        <v>11</v>
      </c>
      <c r="Q44171" t="s">
        <v>111525</v>
      </c>
      <c r="R44171" t="s">
        <v>111549</v>
      </c>
    </row>
    <row r="44172" spans="1:18" x14ac:dyDescent="0.3">
      <c r="A44172" t="s">
        <v>105792</v>
      </c>
      <c r="B44172">
        <v>59</v>
      </c>
      <c r="C44172" t="s">
        <v>31</v>
      </c>
      <c r="D44172" t="s">
        <v>84</v>
      </c>
      <c r="E44172" t="s">
        <v>24</v>
      </c>
      <c r="F44172" s="1">
        <v>44655</v>
      </c>
      <c r="G44172" t="s">
        <v>52377</v>
      </c>
      <c r="H44172" t="s">
        <v>105793</v>
      </c>
      <c r="I44172" t="s">
        <v>34</v>
      </c>
      <c r="J44172" s="2">
        <v>12450.4457</v>
      </c>
      <c r="K44172" t="s">
        <v>58919</v>
      </c>
      <c r="L44172" t="s">
        <v>28</v>
      </c>
      <c r="M44172" s="1">
        <v>44679</v>
      </c>
      <c r="N44172" t="s">
        <v>21</v>
      </c>
      <c r="O44172" t="s">
        <v>30</v>
      </c>
      <c r="P44172">
        <v>24</v>
      </c>
      <c r="Q44172" t="s">
        <v>111525</v>
      </c>
      <c r="R44172" t="s">
        <v>111548</v>
      </c>
    </row>
    <row r="44173" spans="1:18" x14ac:dyDescent="0.3">
      <c r="A44173" t="s">
        <v>105794</v>
      </c>
      <c r="B44173">
        <v>83</v>
      </c>
      <c r="C44173" t="s">
        <v>31</v>
      </c>
      <c r="D44173" t="s">
        <v>32</v>
      </c>
      <c r="E44173" t="s">
        <v>56</v>
      </c>
      <c r="F44173" s="1">
        <v>45106</v>
      </c>
      <c r="G44173" t="s">
        <v>52378</v>
      </c>
      <c r="H44173" t="s">
        <v>61042</v>
      </c>
      <c r="I44173" t="s">
        <v>34</v>
      </c>
      <c r="J44173" s="2">
        <v>1656.9845</v>
      </c>
      <c r="K44173" t="s">
        <v>60350</v>
      </c>
      <c r="L44173" t="s">
        <v>28</v>
      </c>
      <c r="M44173" s="1">
        <v>45130</v>
      </c>
      <c r="N44173" t="s">
        <v>21</v>
      </c>
      <c r="O44173" t="s">
        <v>22</v>
      </c>
      <c r="P44173">
        <v>24</v>
      </c>
      <c r="Q44173" t="s">
        <v>111523</v>
      </c>
      <c r="R44173" t="s">
        <v>111551</v>
      </c>
    </row>
    <row r="44174" spans="1:18" x14ac:dyDescent="0.3">
      <c r="A44174" t="s">
        <v>105795</v>
      </c>
      <c r="B44174">
        <v>47</v>
      </c>
      <c r="C44174" t="s">
        <v>15</v>
      </c>
      <c r="D44174" t="s">
        <v>32</v>
      </c>
      <c r="E44174" t="s">
        <v>17</v>
      </c>
      <c r="F44174" s="1">
        <v>45015</v>
      </c>
      <c r="G44174" t="s">
        <v>365</v>
      </c>
      <c r="H44174" t="s">
        <v>105796</v>
      </c>
      <c r="I44174" t="s">
        <v>58306</v>
      </c>
      <c r="J44174" s="2">
        <v>8200.7857999999997</v>
      </c>
      <c r="K44174" t="s">
        <v>58867</v>
      </c>
      <c r="L44174" t="s">
        <v>28</v>
      </c>
      <c r="M44174" s="1">
        <v>45036</v>
      </c>
      <c r="N44174" t="s">
        <v>59</v>
      </c>
      <c r="O44174" t="s">
        <v>30</v>
      </c>
      <c r="P44174">
        <v>21</v>
      </c>
      <c r="Q44174" t="s">
        <v>111525</v>
      </c>
      <c r="R44174" t="s">
        <v>111551</v>
      </c>
    </row>
    <row r="44175" spans="1:18" x14ac:dyDescent="0.3">
      <c r="A44175" t="s">
        <v>105797</v>
      </c>
      <c r="B44175">
        <v>70</v>
      </c>
      <c r="C44175" t="s">
        <v>15</v>
      </c>
      <c r="D44175" t="s">
        <v>84</v>
      </c>
      <c r="E44175" t="s">
        <v>44</v>
      </c>
      <c r="F44175" s="1">
        <v>44503</v>
      </c>
      <c r="G44175" t="s">
        <v>36775</v>
      </c>
      <c r="H44175" t="s">
        <v>52379</v>
      </c>
      <c r="I44175" t="s">
        <v>27</v>
      </c>
      <c r="J44175" s="2">
        <v>47728.032700000003</v>
      </c>
      <c r="K44175" t="s">
        <v>58814</v>
      </c>
      <c r="L44175" t="s">
        <v>39</v>
      </c>
      <c r="M44175" s="1">
        <v>44520</v>
      </c>
      <c r="N44175" t="s">
        <v>35</v>
      </c>
      <c r="O44175" t="s">
        <v>30</v>
      </c>
      <c r="P44175">
        <v>17</v>
      </c>
      <c r="Q44175" t="s">
        <v>111523</v>
      </c>
      <c r="R44175" t="s">
        <v>111549</v>
      </c>
    </row>
    <row r="44176" spans="1:18" x14ac:dyDescent="0.3">
      <c r="A44176" t="s">
        <v>105798</v>
      </c>
      <c r="B44176">
        <v>18</v>
      </c>
      <c r="C44176" t="s">
        <v>15</v>
      </c>
      <c r="D44176" t="s">
        <v>58309</v>
      </c>
      <c r="E44176" t="s">
        <v>67</v>
      </c>
      <c r="F44176" s="1">
        <v>44001</v>
      </c>
      <c r="G44176" t="s">
        <v>52380</v>
      </c>
      <c r="H44176" t="s">
        <v>26735</v>
      </c>
      <c r="I44176" t="s">
        <v>27</v>
      </c>
      <c r="J44176" s="2">
        <v>8923.9642999999996</v>
      </c>
      <c r="K44176" t="s">
        <v>58786</v>
      </c>
      <c r="L44176" t="s">
        <v>28</v>
      </c>
      <c r="M44176" s="1">
        <v>44013</v>
      </c>
      <c r="N44176" t="s">
        <v>35</v>
      </c>
      <c r="O44176" t="s">
        <v>22</v>
      </c>
      <c r="P44176">
        <v>12</v>
      </c>
      <c r="Q44176" t="s">
        <v>111526</v>
      </c>
      <c r="R44176" t="s">
        <v>111551</v>
      </c>
    </row>
    <row r="44177" spans="1:18" x14ac:dyDescent="0.3">
      <c r="A44177" t="s">
        <v>105799</v>
      </c>
      <c r="B44177">
        <v>21</v>
      </c>
      <c r="C44177" t="s">
        <v>31</v>
      </c>
      <c r="D44177" t="s">
        <v>32</v>
      </c>
      <c r="E44177" t="s">
        <v>67</v>
      </c>
      <c r="F44177" s="1">
        <v>44972</v>
      </c>
      <c r="G44177" t="s">
        <v>52381</v>
      </c>
      <c r="H44177" t="s">
        <v>52382</v>
      </c>
      <c r="I44177" t="s">
        <v>34</v>
      </c>
      <c r="J44177" s="2">
        <v>33671.009700000002</v>
      </c>
      <c r="K44177" t="s">
        <v>60681</v>
      </c>
      <c r="L44177" t="s">
        <v>20</v>
      </c>
      <c r="M44177" s="1">
        <v>45000</v>
      </c>
      <c r="N44177" t="s">
        <v>35</v>
      </c>
      <c r="O44177" t="s">
        <v>40</v>
      </c>
      <c r="P44177">
        <v>28</v>
      </c>
      <c r="Q44177" t="s">
        <v>111522</v>
      </c>
      <c r="R44177" t="s">
        <v>111549</v>
      </c>
    </row>
    <row r="44178" spans="1:18" x14ac:dyDescent="0.3">
      <c r="A44178" t="s">
        <v>105800</v>
      </c>
      <c r="B44178">
        <v>85</v>
      </c>
      <c r="C44178" t="s">
        <v>31</v>
      </c>
      <c r="D44178" t="s">
        <v>36</v>
      </c>
      <c r="E44178" t="s">
        <v>24</v>
      </c>
      <c r="F44178" s="1">
        <v>44290</v>
      </c>
      <c r="G44178" t="s">
        <v>52383</v>
      </c>
      <c r="H44178" t="s">
        <v>10375</v>
      </c>
      <c r="I44178" t="s">
        <v>34</v>
      </c>
      <c r="J44178" s="2">
        <v>48127.197200000002</v>
      </c>
      <c r="K44178" t="s">
        <v>58545</v>
      </c>
      <c r="L44178" t="s">
        <v>20</v>
      </c>
      <c r="M44178" s="1">
        <v>44313</v>
      </c>
      <c r="N44178" t="s">
        <v>43</v>
      </c>
      <c r="O44178" t="s">
        <v>40</v>
      </c>
      <c r="P44178">
        <v>23</v>
      </c>
      <c r="Q44178" t="s">
        <v>111523</v>
      </c>
      <c r="R44178" t="s">
        <v>111549</v>
      </c>
    </row>
    <row r="44179" spans="1:18" x14ac:dyDescent="0.3">
      <c r="A44179" t="s">
        <v>71104</v>
      </c>
      <c r="B44179">
        <v>23</v>
      </c>
      <c r="C44179" t="s">
        <v>31</v>
      </c>
      <c r="D44179" t="s">
        <v>16</v>
      </c>
      <c r="E44179" t="s">
        <v>24</v>
      </c>
      <c r="F44179" s="1">
        <v>44268</v>
      </c>
      <c r="G44179" t="s">
        <v>52384</v>
      </c>
      <c r="H44179" t="s">
        <v>105801</v>
      </c>
      <c r="I44179" t="s">
        <v>34</v>
      </c>
      <c r="J44179" s="2">
        <v>7887.1722</v>
      </c>
      <c r="K44179" t="s">
        <v>59968</v>
      </c>
      <c r="L44179" t="s">
        <v>28</v>
      </c>
      <c r="M44179" s="1">
        <v>44271</v>
      </c>
      <c r="N44179" t="s">
        <v>29</v>
      </c>
      <c r="O44179" t="s">
        <v>22</v>
      </c>
      <c r="P44179">
        <v>3</v>
      </c>
      <c r="Q44179" t="s">
        <v>111522</v>
      </c>
      <c r="R44179" t="s">
        <v>111551</v>
      </c>
    </row>
    <row r="44180" spans="1:18" x14ac:dyDescent="0.3">
      <c r="A44180" t="s">
        <v>1258</v>
      </c>
      <c r="B44180">
        <v>35</v>
      </c>
      <c r="C44180" t="s">
        <v>15</v>
      </c>
      <c r="D44180" t="s">
        <v>36</v>
      </c>
      <c r="E44180" t="s">
        <v>44</v>
      </c>
      <c r="F44180" s="1">
        <v>44906</v>
      </c>
      <c r="G44180" t="s">
        <v>52385</v>
      </c>
      <c r="H44180" t="s">
        <v>105802</v>
      </c>
      <c r="I44180" t="s">
        <v>19</v>
      </c>
      <c r="J44180" s="2">
        <v>43093.996700000003</v>
      </c>
      <c r="K44180" t="s">
        <v>58378</v>
      </c>
      <c r="L44180" t="s">
        <v>28</v>
      </c>
      <c r="M44180" s="1">
        <v>44909</v>
      </c>
      <c r="N44180" t="s">
        <v>21</v>
      </c>
      <c r="O44180" t="s">
        <v>30</v>
      </c>
      <c r="P44180">
        <v>3</v>
      </c>
      <c r="Q44180" t="s">
        <v>111524</v>
      </c>
      <c r="R44180" t="s">
        <v>111549</v>
      </c>
    </row>
    <row r="44181" spans="1:18" x14ac:dyDescent="0.3">
      <c r="A44181" t="s">
        <v>33217</v>
      </c>
      <c r="B44181">
        <v>32</v>
      </c>
      <c r="C44181" t="s">
        <v>31</v>
      </c>
      <c r="D44181" t="s">
        <v>58309</v>
      </c>
      <c r="E44181" t="s">
        <v>24</v>
      </c>
      <c r="F44181" s="1">
        <v>45021</v>
      </c>
      <c r="G44181" t="s">
        <v>19918</v>
      </c>
      <c r="H44181" t="s">
        <v>52386</v>
      </c>
      <c r="I44181" t="s">
        <v>19</v>
      </c>
      <c r="J44181" s="2">
        <v>29446.187000000002</v>
      </c>
      <c r="K44181" t="s">
        <v>59203</v>
      </c>
      <c r="L44181" t="s">
        <v>28</v>
      </c>
      <c r="M44181" s="1">
        <v>45033</v>
      </c>
      <c r="N44181" t="s">
        <v>29</v>
      </c>
      <c r="O44181" t="s">
        <v>30</v>
      </c>
      <c r="P44181">
        <v>12</v>
      </c>
      <c r="Q44181" t="s">
        <v>111524</v>
      </c>
      <c r="R44181" t="s">
        <v>111550</v>
      </c>
    </row>
    <row r="44182" spans="1:18" x14ac:dyDescent="0.3">
      <c r="A44182" t="s">
        <v>105803</v>
      </c>
      <c r="B44182">
        <v>72</v>
      </c>
      <c r="C44182" t="s">
        <v>31</v>
      </c>
      <c r="D44182" t="s">
        <v>84</v>
      </c>
      <c r="E44182" t="s">
        <v>17</v>
      </c>
      <c r="F44182" s="1">
        <v>44729</v>
      </c>
      <c r="G44182" t="s">
        <v>11884</v>
      </c>
      <c r="H44182" t="s">
        <v>105804</v>
      </c>
      <c r="I44182" t="s">
        <v>27</v>
      </c>
      <c r="J44182" s="2">
        <v>18971.8514</v>
      </c>
      <c r="K44182" t="s">
        <v>58903</v>
      </c>
      <c r="L44182" t="s">
        <v>28</v>
      </c>
      <c r="M44182" s="1">
        <v>44753</v>
      </c>
      <c r="N44182" t="s">
        <v>59</v>
      </c>
      <c r="O44182" t="s">
        <v>40</v>
      </c>
      <c r="P44182">
        <v>24</v>
      </c>
      <c r="Q44182" t="s">
        <v>111523</v>
      </c>
      <c r="R44182" t="s">
        <v>111548</v>
      </c>
    </row>
    <row r="44183" spans="1:18" x14ac:dyDescent="0.3">
      <c r="A44183" t="s">
        <v>11800</v>
      </c>
      <c r="B44183">
        <v>72</v>
      </c>
      <c r="C44183" t="s">
        <v>31</v>
      </c>
      <c r="D44183" t="s">
        <v>84</v>
      </c>
      <c r="E44183" t="s">
        <v>17</v>
      </c>
      <c r="F44183" s="1">
        <v>45109</v>
      </c>
      <c r="G44183" t="s">
        <v>52387</v>
      </c>
      <c r="H44183" t="s">
        <v>32854</v>
      </c>
      <c r="I44183" t="s">
        <v>58306</v>
      </c>
      <c r="J44183" s="2">
        <v>45481.456899999997</v>
      </c>
      <c r="K44183" t="s">
        <v>58354</v>
      </c>
      <c r="L44183" t="s">
        <v>39</v>
      </c>
      <c r="M44183" s="1">
        <v>45138</v>
      </c>
      <c r="N44183" t="s">
        <v>35</v>
      </c>
      <c r="O44183" t="s">
        <v>22</v>
      </c>
      <c r="P44183">
        <v>29</v>
      </c>
      <c r="Q44183" t="s">
        <v>111523</v>
      </c>
      <c r="R44183" t="s">
        <v>111549</v>
      </c>
    </row>
    <row r="44184" spans="1:18" x14ac:dyDescent="0.3">
      <c r="A44184" t="s">
        <v>105805</v>
      </c>
      <c r="B44184">
        <v>48</v>
      </c>
      <c r="C44184" t="s">
        <v>15</v>
      </c>
      <c r="D44184" t="s">
        <v>72</v>
      </c>
      <c r="E44184" t="s">
        <v>24</v>
      </c>
      <c r="F44184" s="1">
        <v>44736</v>
      </c>
      <c r="G44184" t="s">
        <v>60</v>
      </c>
      <c r="H44184" t="s">
        <v>105806</v>
      </c>
      <c r="I44184" t="s">
        <v>34</v>
      </c>
      <c r="J44184" s="2">
        <v>15501.1188</v>
      </c>
      <c r="K44184" t="s">
        <v>58850</v>
      </c>
      <c r="L44184" t="s">
        <v>20</v>
      </c>
      <c r="M44184" s="1">
        <v>44758</v>
      </c>
      <c r="N44184" t="s">
        <v>59</v>
      </c>
      <c r="O44184" t="s">
        <v>40</v>
      </c>
      <c r="P44184">
        <v>22</v>
      </c>
      <c r="Q44184" t="s">
        <v>111525</v>
      </c>
      <c r="R44184" t="s">
        <v>111548</v>
      </c>
    </row>
    <row r="44185" spans="1:18" x14ac:dyDescent="0.3">
      <c r="A44185" t="s">
        <v>90140</v>
      </c>
      <c r="B44185">
        <v>79</v>
      </c>
      <c r="C44185" t="s">
        <v>31</v>
      </c>
      <c r="D44185" t="s">
        <v>23</v>
      </c>
      <c r="E44185" t="s">
        <v>44</v>
      </c>
      <c r="F44185" s="1">
        <v>45010</v>
      </c>
      <c r="G44185" t="s">
        <v>52388</v>
      </c>
      <c r="H44185" t="s">
        <v>105807</v>
      </c>
      <c r="I44185" t="s">
        <v>34</v>
      </c>
      <c r="J44185" s="2">
        <v>22687.877199999999</v>
      </c>
      <c r="K44185" t="s">
        <v>58563</v>
      </c>
      <c r="L44185" t="s">
        <v>20</v>
      </c>
      <c r="M44185" s="1">
        <v>45033</v>
      </c>
      <c r="N44185" t="s">
        <v>29</v>
      </c>
      <c r="O44185" t="s">
        <v>30</v>
      </c>
      <c r="P44185">
        <v>23</v>
      </c>
      <c r="Q44185" t="s">
        <v>111523</v>
      </c>
      <c r="R44185" t="s">
        <v>111550</v>
      </c>
    </row>
    <row r="44186" spans="1:18" x14ac:dyDescent="0.3">
      <c r="A44186" t="s">
        <v>54841</v>
      </c>
      <c r="B44186">
        <v>53</v>
      </c>
      <c r="C44186" t="s">
        <v>15</v>
      </c>
      <c r="D44186" t="s">
        <v>32</v>
      </c>
      <c r="E44186" t="s">
        <v>37</v>
      </c>
      <c r="F44186" s="1">
        <v>44885</v>
      </c>
      <c r="G44186" t="s">
        <v>52389</v>
      </c>
      <c r="H44186" t="s">
        <v>105808</v>
      </c>
      <c r="I44186" t="s">
        <v>19</v>
      </c>
      <c r="J44186" s="2">
        <v>17149.507300000001</v>
      </c>
      <c r="K44186" t="s">
        <v>59301</v>
      </c>
      <c r="L44186" t="s">
        <v>20</v>
      </c>
      <c r="M44186" s="1">
        <v>44898</v>
      </c>
      <c r="N44186" t="s">
        <v>43</v>
      </c>
      <c r="O44186" t="s">
        <v>22</v>
      </c>
      <c r="P44186">
        <v>13</v>
      </c>
      <c r="Q44186" t="s">
        <v>111525</v>
      </c>
      <c r="R44186" t="s">
        <v>111548</v>
      </c>
    </row>
    <row r="44187" spans="1:18" x14ac:dyDescent="0.3">
      <c r="A44187" t="s">
        <v>105809</v>
      </c>
      <c r="B44187">
        <v>24</v>
      </c>
      <c r="C44187" t="s">
        <v>31</v>
      </c>
      <c r="D44187" t="s">
        <v>58309</v>
      </c>
      <c r="E44187" t="s">
        <v>17</v>
      </c>
      <c r="F44187" s="1">
        <v>44503</v>
      </c>
      <c r="G44187" t="s">
        <v>52390</v>
      </c>
      <c r="H44187" t="s">
        <v>105810</v>
      </c>
      <c r="I44187" t="s">
        <v>58306</v>
      </c>
      <c r="J44187" s="2">
        <v>7834.9809999999998</v>
      </c>
      <c r="K44187" t="s">
        <v>59568</v>
      </c>
      <c r="L44187" t="s">
        <v>39</v>
      </c>
      <c r="M44187" s="1">
        <v>44512</v>
      </c>
      <c r="N44187" t="s">
        <v>43</v>
      </c>
      <c r="O44187" t="s">
        <v>40</v>
      </c>
      <c r="P44187">
        <v>9</v>
      </c>
      <c r="Q44187" t="s">
        <v>111522</v>
      </c>
      <c r="R44187" t="s">
        <v>111551</v>
      </c>
    </row>
    <row r="44188" spans="1:18" x14ac:dyDescent="0.3">
      <c r="A44188" t="s">
        <v>105811</v>
      </c>
      <c r="B44188">
        <v>55</v>
      </c>
      <c r="C44188" t="s">
        <v>31</v>
      </c>
      <c r="D44188" t="s">
        <v>58304</v>
      </c>
      <c r="E44188" t="s">
        <v>17</v>
      </c>
      <c r="F44188" s="1">
        <v>44413</v>
      </c>
      <c r="G44188" t="s">
        <v>17067</v>
      </c>
      <c r="H44188" t="s">
        <v>52391</v>
      </c>
      <c r="I44188" t="s">
        <v>58306</v>
      </c>
      <c r="J44188" s="2">
        <v>16053.012199999999</v>
      </c>
      <c r="K44188" t="s">
        <v>59011</v>
      </c>
      <c r="L44188" t="s">
        <v>20</v>
      </c>
      <c r="M44188" s="1">
        <v>44424</v>
      </c>
      <c r="N44188" t="s">
        <v>59</v>
      </c>
      <c r="O44188" t="s">
        <v>30</v>
      </c>
      <c r="P44188">
        <v>11</v>
      </c>
      <c r="Q44188" t="s">
        <v>111525</v>
      </c>
      <c r="R44188" t="s">
        <v>111548</v>
      </c>
    </row>
    <row r="44189" spans="1:18" x14ac:dyDescent="0.3">
      <c r="A44189" t="s">
        <v>105812</v>
      </c>
      <c r="B44189">
        <v>40</v>
      </c>
      <c r="C44189" t="s">
        <v>31</v>
      </c>
      <c r="D44189" t="s">
        <v>84</v>
      </c>
      <c r="E44189" t="s">
        <v>24</v>
      </c>
      <c r="F44189" s="1">
        <v>43644</v>
      </c>
      <c r="G44189" t="s">
        <v>52392</v>
      </c>
      <c r="H44189" t="s">
        <v>52393</v>
      </c>
      <c r="I44189" t="s">
        <v>27</v>
      </c>
      <c r="J44189" s="2">
        <v>41298.821499999998</v>
      </c>
      <c r="K44189" t="s">
        <v>58927</v>
      </c>
      <c r="L44189" t="s">
        <v>20</v>
      </c>
      <c r="M44189" s="1">
        <v>43657</v>
      </c>
      <c r="N44189" t="s">
        <v>43</v>
      </c>
      <c r="O44189" t="s">
        <v>30</v>
      </c>
      <c r="P44189">
        <v>13</v>
      </c>
      <c r="Q44189" t="s">
        <v>111524</v>
      </c>
      <c r="R44189" t="s">
        <v>111549</v>
      </c>
    </row>
    <row r="44190" spans="1:18" x14ac:dyDescent="0.3">
      <c r="A44190" t="s">
        <v>105813</v>
      </c>
      <c r="B44190">
        <v>65</v>
      </c>
      <c r="C44190" t="s">
        <v>15</v>
      </c>
      <c r="D44190" t="s">
        <v>16</v>
      </c>
      <c r="E44190" t="s">
        <v>24</v>
      </c>
      <c r="F44190" s="1">
        <v>44164</v>
      </c>
      <c r="G44190" t="s">
        <v>52394</v>
      </c>
      <c r="H44190" t="s">
        <v>105814</v>
      </c>
      <c r="I44190" t="s">
        <v>34</v>
      </c>
      <c r="J44190" s="2">
        <v>42792.849199999997</v>
      </c>
      <c r="K44190" t="s">
        <v>59173</v>
      </c>
      <c r="L44190" t="s">
        <v>28</v>
      </c>
      <c r="M44190" s="1">
        <v>44177</v>
      </c>
      <c r="N44190" t="s">
        <v>29</v>
      </c>
      <c r="O44190" t="s">
        <v>22</v>
      </c>
      <c r="P44190">
        <v>13</v>
      </c>
      <c r="Q44190" t="s">
        <v>111523</v>
      </c>
      <c r="R44190" t="s">
        <v>111549</v>
      </c>
    </row>
    <row r="44191" spans="1:18" x14ac:dyDescent="0.3">
      <c r="A44191" t="s">
        <v>49491</v>
      </c>
      <c r="B44191">
        <v>85</v>
      </c>
      <c r="C44191" t="s">
        <v>31</v>
      </c>
      <c r="D44191" t="s">
        <v>84</v>
      </c>
      <c r="E44191" t="s">
        <v>67</v>
      </c>
      <c r="F44191" s="1">
        <v>44562</v>
      </c>
      <c r="G44191" t="s">
        <v>52395</v>
      </c>
      <c r="H44191" t="s">
        <v>105815</v>
      </c>
      <c r="I44191" t="s">
        <v>58306</v>
      </c>
      <c r="J44191" s="2">
        <v>2507.2656000000002</v>
      </c>
      <c r="K44191" t="s">
        <v>58420</v>
      </c>
      <c r="L44191" t="s">
        <v>39</v>
      </c>
      <c r="M44191" s="1">
        <v>44584</v>
      </c>
      <c r="N44191" t="s">
        <v>21</v>
      </c>
      <c r="O44191" t="s">
        <v>30</v>
      </c>
      <c r="P44191">
        <v>22</v>
      </c>
      <c r="Q44191" t="s">
        <v>111523</v>
      </c>
      <c r="R44191" t="s">
        <v>111551</v>
      </c>
    </row>
    <row r="44192" spans="1:18" x14ac:dyDescent="0.3">
      <c r="A44192" t="s">
        <v>66642</v>
      </c>
      <c r="B44192">
        <v>29</v>
      </c>
      <c r="C44192" t="s">
        <v>31</v>
      </c>
      <c r="D44192" t="s">
        <v>32</v>
      </c>
      <c r="E44192" t="s">
        <v>67</v>
      </c>
      <c r="F44192" s="1">
        <v>44640</v>
      </c>
      <c r="G44192" t="s">
        <v>52396</v>
      </c>
      <c r="H44192" t="s">
        <v>5268</v>
      </c>
      <c r="I44192" t="s">
        <v>34</v>
      </c>
      <c r="J44192" s="2">
        <v>7544.1109999999999</v>
      </c>
      <c r="K44192" t="s">
        <v>59047</v>
      </c>
      <c r="L44192" t="s">
        <v>28</v>
      </c>
      <c r="M44192" s="1">
        <v>44656</v>
      </c>
      <c r="N44192" t="s">
        <v>35</v>
      </c>
      <c r="O44192" t="s">
        <v>30</v>
      </c>
      <c r="P44192">
        <v>16</v>
      </c>
      <c r="Q44192" t="s">
        <v>111522</v>
      </c>
      <c r="R44192" t="s">
        <v>111551</v>
      </c>
    </row>
    <row r="44193" spans="1:18" x14ac:dyDescent="0.3">
      <c r="A44193" t="s">
        <v>105816</v>
      </c>
      <c r="B44193">
        <v>29</v>
      </c>
      <c r="C44193" t="s">
        <v>31</v>
      </c>
      <c r="D44193" t="s">
        <v>36</v>
      </c>
      <c r="E44193" t="s">
        <v>67</v>
      </c>
      <c r="F44193" s="1">
        <v>43625</v>
      </c>
      <c r="G44193" t="s">
        <v>52397</v>
      </c>
      <c r="H44193" t="s">
        <v>52398</v>
      </c>
      <c r="I44193" t="s">
        <v>58306</v>
      </c>
      <c r="J44193" s="2">
        <v>18255.5674</v>
      </c>
      <c r="K44193" t="s">
        <v>59548</v>
      </c>
      <c r="L44193" t="s">
        <v>28</v>
      </c>
      <c r="M44193" s="1">
        <v>43640</v>
      </c>
      <c r="N44193" t="s">
        <v>29</v>
      </c>
      <c r="O44193" t="s">
        <v>22</v>
      </c>
      <c r="P44193">
        <v>15</v>
      </c>
      <c r="Q44193" t="s">
        <v>111522</v>
      </c>
      <c r="R44193" t="s">
        <v>111548</v>
      </c>
    </row>
    <row r="44194" spans="1:18" x14ac:dyDescent="0.3">
      <c r="A44194" t="s">
        <v>105817</v>
      </c>
      <c r="B44194">
        <v>60</v>
      </c>
      <c r="C44194" t="s">
        <v>31</v>
      </c>
      <c r="D44194" t="s">
        <v>72</v>
      </c>
      <c r="E44194" t="s">
        <v>24</v>
      </c>
      <c r="F44194" s="1">
        <v>44309</v>
      </c>
      <c r="G44194" t="s">
        <v>52399</v>
      </c>
      <c r="H44194" t="s">
        <v>72594</v>
      </c>
      <c r="I44194" t="s">
        <v>34</v>
      </c>
      <c r="J44194" s="2">
        <v>26064.202499999999</v>
      </c>
      <c r="K44194" t="s">
        <v>58307</v>
      </c>
      <c r="L44194" t="s">
        <v>39</v>
      </c>
      <c r="M44194" s="1">
        <v>44335</v>
      </c>
      <c r="N44194" t="s">
        <v>29</v>
      </c>
      <c r="O44194" t="s">
        <v>30</v>
      </c>
      <c r="P44194">
        <v>26</v>
      </c>
      <c r="Q44194" t="s">
        <v>111525</v>
      </c>
      <c r="R44194" t="s">
        <v>111550</v>
      </c>
    </row>
    <row r="44195" spans="1:18" x14ac:dyDescent="0.3">
      <c r="A44195" t="s">
        <v>39896</v>
      </c>
      <c r="B44195">
        <v>45</v>
      </c>
      <c r="C44195" t="s">
        <v>31</v>
      </c>
      <c r="D44195" t="s">
        <v>36</v>
      </c>
      <c r="E44195" t="s">
        <v>56</v>
      </c>
      <c r="F44195" s="1">
        <v>43774</v>
      </c>
      <c r="G44195" t="s">
        <v>52400</v>
      </c>
      <c r="H44195" t="s">
        <v>105818</v>
      </c>
      <c r="I44195" t="s">
        <v>50</v>
      </c>
      <c r="J44195" s="2">
        <v>15339.365299999999</v>
      </c>
      <c r="K44195" t="s">
        <v>59584</v>
      </c>
      <c r="L44195" t="s">
        <v>39</v>
      </c>
      <c r="M44195" s="1">
        <v>43787</v>
      </c>
      <c r="N44195" t="s">
        <v>29</v>
      </c>
      <c r="O44195" t="s">
        <v>22</v>
      </c>
      <c r="P44195">
        <v>13</v>
      </c>
      <c r="Q44195" t="s">
        <v>111524</v>
      </c>
      <c r="R44195" t="s">
        <v>111548</v>
      </c>
    </row>
    <row r="44196" spans="1:18" x14ac:dyDescent="0.3">
      <c r="A44196" t="s">
        <v>38393</v>
      </c>
      <c r="B44196">
        <v>69</v>
      </c>
      <c r="C44196" t="s">
        <v>15</v>
      </c>
      <c r="D44196" t="s">
        <v>58309</v>
      </c>
      <c r="E44196" t="s">
        <v>56</v>
      </c>
      <c r="F44196" s="1">
        <v>44870</v>
      </c>
      <c r="G44196" t="s">
        <v>52401</v>
      </c>
      <c r="H44196" t="s">
        <v>96794</v>
      </c>
      <c r="I44196" t="s">
        <v>58306</v>
      </c>
      <c r="J44196" s="2">
        <v>30542.885399999999</v>
      </c>
      <c r="K44196" t="s">
        <v>58612</v>
      </c>
      <c r="L44196" t="s">
        <v>39</v>
      </c>
      <c r="M44196" s="1">
        <v>44884</v>
      </c>
      <c r="N44196" t="s">
        <v>21</v>
      </c>
      <c r="O44196" t="s">
        <v>22</v>
      </c>
      <c r="P44196">
        <v>14</v>
      </c>
      <c r="Q44196" t="s">
        <v>111523</v>
      </c>
      <c r="R44196" t="s">
        <v>111549</v>
      </c>
    </row>
    <row r="44197" spans="1:18" x14ac:dyDescent="0.3">
      <c r="A44197" t="s">
        <v>105819</v>
      </c>
      <c r="B44197">
        <v>65</v>
      </c>
      <c r="C44197" t="s">
        <v>31</v>
      </c>
      <c r="D44197" t="s">
        <v>16</v>
      </c>
      <c r="E44197" t="s">
        <v>17</v>
      </c>
      <c r="F44197" s="1">
        <v>45340</v>
      </c>
      <c r="G44197" t="s">
        <v>52402</v>
      </c>
      <c r="H44197" t="s">
        <v>105820</v>
      </c>
      <c r="I44197" t="s">
        <v>34</v>
      </c>
      <c r="J44197" s="2">
        <v>1421.1504</v>
      </c>
      <c r="K44197" t="s">
        <v>58782</v>
      </c>
      <c r="L44197" t="s">
        <v>39</v>
      </c>
      <c r="M44197" s="1">
        <v>45352</v>
      </c>
      <c r="N44197" t="s">
        <v>29</v>
      </c>
      <c r="O44197" t="s">
        <v>40</v>
      </c>
      <c r="P44197">
        <v>12</v>
      </c>
      <c r="Q44197" t="s">
        <v>111523</v>
      </c>
      <c r="R44197" t="s">
        <v>111551</v>
      </c>
    </row>
    <row r="44198" spans="1:18" x14ac:dyDescent="0.3">
      <c r="A44198" t="s">
        <v>30061</v>
      </c>
      <c r="B44198">
        <v>25</v>
      </c>
      <c r="C44198" t="s">
        <v>15</v>
      </c>
      <c r="D44198" t="s">
        <v>84</v>
      </c>
      <c r="E44198" t="s">
        <v>17</v>
      </c>
      <c r="F44198" s="1">
        <v>44710</v>
      </c>
      <c r="G44198" t="s">
        <v>52403</v>
      </c>
      <c r="H44198" t="s">
        <v>18767</v>
      </c>
      <c r="I44198" t="s">
        <v>50</v>
      </c>
      <c r="J44198" s="2">
        <v>48548.680200000003</v>
      </c>
      <c r="K44198" t="s">
        <v>59842</v>
      </c>
      <c r="L44198" t="s">
        <v>20</v>
      </c>
      <c r="M44198" s="1">
        <v>44730</v>
      </c>
      <c r="N44198" t="s">
        <v>35</v>
      </c>
      <c r="O44198" t="s">
        <v>40</v>
      </c>
      <c r="P44198">
        <v>20</v>
      </c>
      <c r="Q44198" t="s">
        <v>111522</v>
      </c>
      <c r="R44198" t="s">
        <v>111549</v>
      </c>
    </row>
    <row r="44199" spans="1:18" x14ac:dyDescent="0.3">
      <c r="A44199" t="s">
        <v>105821</v>
      </c>
      <c r="B44199">
        <v>57</v>
      </c>
      <c r="C44199" t="s">
        <v>15</v>
      </c>
      <c r="D44199" t="s">
        <v>58304</v>
      </c>
      <c r="E44199" t="s">
        <v>24</v>
      </c>
      <c r="F44199" s="1">
        <v>44569</v>
      </c>
      <c r="G44199" t="s">
        <v>52404</v>
      </c>
      <c r="H44199" t="s">
        <v>52405</v>
      </c>
      <c r="I44199" t="s">
        <v>58306</v>
      </c>
      <c r="J44199" s="2">
        <v>31113.841</v>
      </c>
      <c r="K44199" t="s">
        <v>58762</v>
      </c>
      <c r="L44199" t="s">
        <v>20</v>
      </c>
      <c r="M44199" s="1">
        <v>44571</v>
      </c>
      <c r="N44199" t="s">
        <v>59</v>
      </c>
      <c r="O44199" t="s">
        <v>30</v>
      </c>
      <c r="P44199">
        <v>2</v>
      </c>
      <c r="Q44199" t="s">
        <v>111525</v>
      </c>
      <c r="R44199" t="s">
        <v>111549</v>
      </c>
    </row>
    <row r="44200" spans="1:18" x14ac:dyDescent="0.3">
      <c r="A44200" t="s">
        <v>34789</v>
      </c>
      <c r="B44200">
        <v>27</v>
      </c>
      <c r="C44200" t="s">
        <v>31</v>
      </c>
      <c r="D44200" t="s">
        <v>36</v>
      </c>
      <c r="E44200" t="s">
        <v>17</v>
      </c>
      <c r="F44200" s="1">
        <v>45044</v>
      </c>
      <c r="G44200" t="s">
        <v>52406</v>
      </c>
      <c r="H44200" t="s">
        <v>105822</v>
      </c>
      <c r="I44200" t="s">
        <v>27</v>
      </c>
      <c r="J44200" s="2">
        <v>30122.784500000002</v>
      </c>
      <c r="K44200" t="s">
        <v>59067</v>
      </c>
      <c r="L44200" t="s">
        <v>28</v>
      </c>
      <c r="M44200" s="1">
        <v>45070</v>
      </c>
      <c r="N44200" t="s">
        <v>43</v>
      </c>
      <c r="O44200" t="s">
        <v>40</v>
      </c>
      <c r="P44200">
        <v>26</v>
      </c>
      <c r="Q44200" t="s">
        <v>111522</v>
      </c>
      <c r="R44200" t="s">
        <v>111549</v>
      </c>
    </row>
    <row r="44201" spans="1:18" x14ac:dyDescent="0.3">
      <c r="A44201" t="s">
        <v>105823</v>
      </c>
      <c r="B44201">
        <v>69</v>
      </c>
      <c r="C44201" t="s">
        <v>15</v>
      </c>
      <c r="D44201" t="s">
        <v>32</v>
      </c>
      <c r="E44201" t="s">
        <v>67</v>
      </c>
      <c r="F44201" s="1">
        <v>44624</v>
      </c>
      <c r="G44201" t="s">
        <v>52407</v>
      </c>
      <c r="H44201" t="s">
        <v>105824</v>
      </c>
      <c r="I44201" t="s">
        <v>58306</v>
      </c>
      <c r="J44201" s="2">
        <v>18387.208200000001</v>
      </c>
      <c r="K44201" t="s">
        <v>58449</v>
      </c>
      <c r="L44201" t="s">
        <v>39</v>
      </c>
      <c r="M44201" s="1">
        <v>44637</v>
      </c>
      <c r="N44201" t="s">
        <v>43</v>
      </c>
      <c r="O44201" t="s">
        <v>30</v>
      </c>
      <c r="P44201">
        <v>13</v>
      </c>
      <c r="Q44201" t="s">
        <v>111523</v>
      </c>
      <c r="R44201" t="s">
        <v>111548</v>
      </c>
    </row>
    <row r="44202" spans="1:18" x14ac:dyDescent="0.3">
      <c r="A44202" t="s">
        <v>6995</v>
      </c>
      <c r="B44202">
        <v>36</v>
      </c>
      <c r="C44202" t="s">
        <v>31</v>
      </c>
      <c r="D44202" t="s">
        <v>58309</v>
      </c>
      <c r="E44202" t="s">
        <v>37</v>
      </c>
      <c r="F44202" s="1">
        <v>44276</v>
      </c>
      <c r="G44202" t="s">
        <v>2919</v>
      </c>
      <c r="H44202" t="s">
        <v>105825</v>
      </c>
      <c r="I44202" t="s">
        <v>27</v>
      </c>
      <c r="J44202" s="2">
        <v>22618.02</v>
      </c>
      <c r="K44202" t="s">
        <v>58515</v>
      </c>
      <c r="L44202" t="s">
        <v>39</v>
      </c>
      <c r="M44202" s="1">
        <v>44296</v>
      </c>
      <c r="N44202" t="s">
        <v>29</v>
      </c>
      <c r="O44202" t="s">
        <v>30</v>
      </c>
      <c r="P44202">
        <v>20</v>
      </c>
      <c r="Q44202" t="s">
        <v>111524</v>
      </c>
      <c r="R44202" t="s">
        <v>111550</v>
      </c>
    </row>
    <row r="44203" spans="1:18" x14ac:dyDescent="0.3">
      <c r="A44203" t="s">
        <v>105826</v>
      </c>
      <c r="B44203">
        <v>75</v>
      </c>
      <c r="C44203" t="s">
        <v>31</v>
      </c>
      <c r="D44203" t="s">
        <v>72</v>
      </c>
      <c r="E44203" t="s">
        <v>17</v>
      </c>
      <c r="F44203" s="1">
        <v>43922</v>
      </c>
      <c r="G44203" t="s">
        <v>52408</v>
      </c>
      <c r="H44203" t="s">
        <v>105827</v>
      </c>
      <c r="I44203" t="s">
        <v>50</v>
      </c>
      <c r="J44203" s="2">
        <v>43578.710299999999</v>
      </c>
      <c r="K44203" t="s">
        <v>60168</v>
      </c>
      <c r="L44203" t="s">
        <v>28</v>
      </c>
      <c r="M44203" s="1">
        <v>43946</v>
      </c>
      <c r="N44203" t="s">
        <v>59</v>
      </c>
      <c r="O44203" t="s">
        <v>22</v>
      </c>
      <c r="P44203">
        <v>24</v>
      </c>
      <c r="Q44203" t="s">
        <v>111523</v>
      </c>
      <c r="R44203" t="s">
        <v>111549</v>
      </c>
    </row>
    <row r="44204" spans="1:18" x14ac:dyDescent="0.3">
      <c r="A44204" t="s">
        <v>105828</v>
      </c>
      <c r="B44204">
        <v>34</v>
      </c>
      <c r="C44204" t="s">
        <v>15</v>
      </c>
      <c r="D44204" t="s">
        <v>58309</v>
      </c>
      <c r="E44204" t="s">
        <v>24</v>
      </c>
      <c r="F44204" s="1">
        <v>44497</v>
      </c>
      <c r="G44204" t="s">
        <v>52409</v>
      </c>
      <c r="H44204" t="s">
        <v>105829</v>
      </c>
      <c r="I44204" t="s">
        <v>58306</v>
      </c>
      <c r="J44204" s